v>
                </c:pt>
                <c:pt idx="44359">
                  <c:v>60.5</c:v>
                </c:pt>
                <c:pt idx="44360">
                  <c:v>60.5</c:v>
                </c:pt>
                <c:pt idx="44361">
                  <c:v>60.5</c:v>
                </c:pt>
                <c:pt idx="44362">
                  <c:v>60.5</c:v>
                </c:pt>
                <c:pt idx="44363">
                  <c:v>60.5</c:v>
                </c:pt>
                <c:pt idx="44364">
                  <c:v>60.5</c:v>
                </c:pt>
                <c:pt idx="44365">
                  <c:v>60.5</c:v>
                </c:pt>
                <c:pt idx="44366">
                  <c:v>60.5</c:v>
                </c:pt>
                <c:pt idx="44367">
                  <c:v>60.5</c:v>
                </c:pt>
                <c:pt idx="44368">
                  <c:v>60.5</c:v>
                </c:pt>
                <c:pt idx="44369">
                  <c:v>60.5</c:v>
                </c:pt>
                <c:pt idx="44370">
                  <c:v>60.5</c:v>
                </c:pt>
                <c:pt idx="44371">
                  <c:v>60.5</c:v>
                </c:pt>
                <c:pt idx="44372">
                  <c:v>60.5</c:v>
                </c:pt>
                <c:pt idx="44373">
                  <c:v>60.5</c:v>
                </c:pt>
                <c:pt idx="44374">
                  <c:v>60.5</c:v>
                </c:pt>
                <c:pt idx="44375">
                  <c:v>60.5</c:v>
                </c:pt>
                <c:pt idx="44376">
                  <c:v>60.5</c:v>
                </c:pt>
                <c:pt idx="44377">
                  <c:v>60.5</c:v>
                </c:pt>
                <c:pt idx="44378">
                  <c:v>60.5</c:v>
                </c:pt>
                <c:pt idx="44379">
                  <c:v>60.5</c:v>
                </c:pt>
                <c:pt idx="44380">
                  <c:v>60.5</c:v>
                </c:pt>
                <c:pt idx="44381">
                  <c:v>60.5</c:v>
                </c:pt>
                <c:pt idx="44382">
                  <c:v>60.5</c:v>
                </c:pt>
                <c:pt idx="44383">
                  <c:v>60.5</c:v>
                </c:pt>
                <c:pt idx="44384">
                  <c:v>60.5</c:v>
                </c:pt>
                <c:pt idx="44385">
                  <c:v>60.5</c:v>
                </c:pt>
                <c:pt idx="44386">
                  <c:v>60.5</c:v>
                </c:pt>
                <c:pt idx="44387">
                  <c:v>60.5</c:v>
                </c:pt>
                <c:pt idx="44388">
                  <c:v>60.5</c:v>
                </c:pt>
                <c:pt idx="44389">
                  <c:v>60.5</c:v>
                </c:pt>
                <c:pt idx="44390">
                  <c:v>60.5</c:v>
                </c:pt>
                <c:pt idx="44391">
                  <c:v>60.5</c:v>
                </c:pt>
                <c:pt idx="44392">
                  <c:v>60.5</c:v>
                </c:pt>
                <c:pt idx="44393">
                  <c:v>60.5</c:v>
                </c:pt>
                <c:pt idx="44394">
                  <c:v>60.5</c:v>
                </c:pt>
                <c:pt idx="44395">
                  <c:v>60.5</c:v>
                </c:pt>
                <c:pt idx="44396">
                  <c:v>60.5</c:v>
                </c:pt>
                <c:pt idx="44397">
                  <c:v>60.5</c:v>
                </c:pt>
                <c:pt idx="44398">
                  <c:v>60.5</c:v>
                </c:pt>
                <c:pt idx="44399">
                  <c:v>60.5</c:v>
                </c:pt>
                <c:pt idx="44400">
                  <c:v>60.5</c:v>
                </c:pt>
                <c:pt idx="44401">
                  <c:v>60.5</c:v>
                </c:pt>
                <c:pt idx="44402">
                  <c:v>60.5</c:v>
                </c:pt>
                <c:pt idx="44403">
                  <c:v>60.5</c:v>
                </c:pt>
                <c:pt idx="44404">
                  <c:v>60.5</c:v>
                </c:pt>
                <c:pt idx="44405">
                  <c:v>60.5</c:v>
                </c:pt>
                <c:pt idx="44406">
                  <c:v>60.5</c:v>
                </c:pt>
                <c:pt idx="44407">
                  <c:v>60.5</c:v>
                </c:pt>
                <c:pt idx="44408">
                  <c:v>60.5</c:v>
                </c:pt>
                <c:pt idx="44409">
                  <c:v>60.5</c:v>
                </c:pt>
                <c:pt idx="44410">
                  <c:v>60.5</c:v>
                </c:pt>
                <c:pt idx="44411">
                  <c:v>60.5</c:v>
                </c:pt>
                <c:pt idx="44412">
                  <c:v>60.5</c:v>
                </c:pt>
                <c:pt idx="44413">
                  <c:v>60.5</c:v>
                </c:pt>
                <c:pt idx="44414">
                  <c:v>60.5</c:v>
                </c:pt>
                <c:pt idx="44415">
                  <c:v>60.5</c:v>
                </c:pt>
                <c:pt idx="44416">
                  <c:v>60.5</c:v>
                </c:pt>
                <c:pt idx="44417">
                  <c:v>60.5</c:v>
                </c:pt>
                <c:pt idx="44418">
                  <c:v>60.5</c:v>
                </c:pt>
                <c:pt idx="44419">
                  <c:v>60.5</c:v>
                </c:pt>
                <c:pt idx="44420">
                  <c:v>60.5</c:v>
                </c:pt>
                <c:pt idx="44421">
                  <c:v>60.5</c:v>
                </c:pt>
                <c:pt idx="44422">
                  <c:v>60.5</c:v>
                </c:pt>
                <c:pt idx="44423">
                  <c:v>60.5</c:v>
                </c:pt>
                <c:pt idx="44424">
                  <c:v>60.5</c:v>
                </c:pt>
                <c:pt idx="44425">
                  <c:v>60.5</c:v>
                </c:pt>
                <c:pt idx="44426">
                  <c:v>60.5</c:v>
                </c:pt>
                <c:pt idx="44427">
                  <c:v>60.5</c:v>
                </c:pt>
                <c:pt idx="44428">
                  <c:v>60.5</c:v>
                </c:pt>
                <c:pt idx="44429">
                  <c:v>60.5</c:v>
                </c:pt>
                <c:pt idx="44430">
                  <c:v>60.5</c:v>
                </c:pt>
                <c:pt idx="44431">
                  <c:v>60.5</c:v>
                </c:pt>
                <c:pt idx="44432">
                  <c:v>60.5</c:v>
                </c:pt>
                <c:pt idx="44433">
                  <c:v>60.5</c:v>
                </c:pt>
                <c:pt idx="44434">
                  <c:v>60.5</c:v>
                </c:pt>
                <c:pt idx="44435">
                  <c:v>60.5</c:v>
                </c:pt>
                <c:pt idx="44436">
                  <c:v>60.5</c:v>
                </c:pt>
                <c:pt idx="44437">
                  <c:v>60.5</c:v>
                </c:pt>
                <c:pt idx="44438">
                  <c:v>60.5</c:v>
                </c:pt>
                <c:pt idx="44439">
                  <c:v>60.5</c:v>
                </c:pt>
                <c:pt idx="44440">
                  <c:v>60.5</c:v>
                </c:pt>
                <c:pt idx="44441">
                  <c:v>60.5</c:v>
                </c:pt>
                <c:pt idx="44442">
                  <c:v>60.5</c:v>
                </c:pt>
                <c:pt idx="44443">
                  <c:v>60.5</c:v>
                </c:pt>
                <c:pt idx="44444">
                  <c:v>60.5</c:v>
                </c:pt>
                <c:pt idx="44445">
                  <c:v>60.5</c:v>
                </c:pt>
                <c:pt idx="44446">
                  <c:v>60.5</c:v>
                </c:pt>
                <c:pt idx="44447">
                  <c:v>60.5</c:v>
                </c:pt>
                <c:pt idx="44448">
                  <c:v>60.5</c:v>
                </c:pt>
                <c:pt idx="44449">
                  <c:v>60.5</c:v>
                </c:pt>
                <c:pt idx="44450">
                  <c:v>60.5</c:v>
                </c:pt>
                <c:pt idx="44451">
                  <c:v>60.5</c:v>
                </c:pt>
                <c:pt idx="44452">
                  <c:v>60.5</c:v>
                </c:pt>
                <c:pt idx="44453">
                  <c:v>60.5</c:v>
                </c:pt>
                <c:pt idx="44454">
                  <c:v>60.5</c:v>
                </c:pt>
                <c:pt idx="44455">
                  <c:v>60.5</c:v>
                </c:pt>
                <c:pt idx="44456">
                  <c:v>60.5</c:v>
                </c:pt>
                <c:pt idx="44457">
                  <c:v>60.5</c:v>
                </c:pt>
                <c:pt idx="44458">
                  <c:v>60.5</c:v>
                </c:pt>
                <c:pt idx="44459">
                  <c:v>60.5</c:v>
                </c:pt>
                <c:pt idx="44460">
                  <c:v>60.5</c:v>
                </c:pt>
                <c:pt idx="44461">
                  <c:v>60.5</c:v>
                </c:pt>
                <c:pt idx="44462">
                  <c:v>60.5</c:v>
                </c:pt>
                <c:pt idx="44463">
                  <c:v>60.5</c:v>
                </c:pt>
                <c:pt idx="44464">
                  <c:v>60.5</c:v>
                </c:pt>
                <c:pt idx="44465">
                  <c:v>60.5</c:v>
                </c:pt>
                <c:pt idx="44466">
                  <c:v>60.5</c:v>
                </c:pt>
                <c:pt idx="44467">
                  <c:v>60.5</c:v>
                </c:pt>
                <c:pt idx="44468">
                  <c:v>60.5</c:v>
                </c:pt>
                <c:pt idx="44469">
                  <c:v>60.5</c:v>
                </c:pt>
                <c:pt idx="44470">
                  <c:v>60.5</c:v>
                </c:pt>
                <c:pt idx="44471">
                  <c:v>60.5</c:v>
                </c:pt>
                <c:pt idx="44472">
                  <c:v>60.5</c:v>
                </c:pt>
                <c:pt idx="44473">
                  <c:v>60.5</c:v>
                </c:pt>
                <c:pt idx="44474">
                  <c:v>60.5</c:v>
                </c:pt>
                <c:pt idx="44475">
                  <c:v>60.5</c:v>
                </c:pt>
                <c:pt idx="44476">
                  <c:v>60.5</c:v>
                </c:pt>
                <c:pt idx="44477">
                  <c:v>60.5</c:v>
                </c:pt>
                <c:pt idx="44478">
                  <c:v>60.5</c:v>
                </c:pt>
                <c:pt idx="44479">
                  <c:v>60.5</c:v>
                </c:pt>
                <c:pt idx="44480">
                  <c:v>60.5</c:v>
                </c:pt>
                <c:pt idx="44481">
                  <c:v>60.5</c:v>
                </c:pt>
                <c:pt idx="44482">
                  <c:v>60.5</c:v>
                </c:pt>
                <c:pt idx="44483">
                  <c:v>60.5</c:v>
                </c:pt>
                <c:pt idx="44484">
                  <c:v>60.5</c:v>
                </c:pt>
                <c:pt idx="44485">
                  <c:v>60.5</c:v>
                </c:pt>
                <c:pt idx="44486">
                  <c:v>60.5</c:v>
                </c:pt>
                <c:pt idx="44487">
                  <c:v>60.5</c:v>
                </c:pt>
                <c:pt idx="44488">
                  <c:v>60.5</c:v>
                </c:pt>
                <c:pt idx="44489">
                  <c:v>60.5</c:v>
                </c:pt>
                <c:pt idx="44490">
                  <c:v>60.5</c:v>
                </c:pt>
                <c:pt idx="44491">
                  <c:v>60.5</c:v>
                </c:pt>
                <c:pt idx="44492">
                  <c:v>60.5</c:v>
                </c:pt>
                <c:pt idx="44493">
                  <c:v>60.5</c:v>
                </c:pt>
                <c:pt idx="44494">
                  <c:v>60.5</c:v>
                </c:pt>
                <c:pt idx="44495">
                  <c:v>60.5</c:v>
                </c:pt>
                <c:pt idx="44496">
                  <c:v>60.5</c:v>
                </c:pt>
                <c:pt idx="44497">
                  <c:v>60.5</c:v>
                </c:pt>
                <c:pt idx="44498">
                  <c:v>60.5</c:v>
                </c:pt>
                <c:pt idx="44499">
                  <c:v>60.5</c:v>
                </c:pt>
                <c:pt idx="44500">
                  <c:v>60.5</c:v>
                </c:pt>
                <c:pt idx="44501">
                  <c:v>60.5</c:v>
                </c:pt>
                <c:pt idx="44502">
                  <c:v>60.5</c:v>
                </c:pt>
                <c:pt idx="44503">
                  <c:v>60.5</c:v>
                </c:pt>
                <c:pt idx="44504">
                  <c:v>60.5</c:v>
                </c:pt>
                <c:pt idx="44505">
                  <c:v>60.5</c:v>
                </c:pt>
                <c:pt idx="44506">
                  <c:v>60.5</c:v>
                </c:pt>
                <c:pt idx="44507">
                  <c:v>60.5</c:v>
                </c:pt>
                <c:pt idx="44508">
                  <c:v>60.5</c:v>
                </c:pt>
                <c:pt idx="44509">
                  <c:v>60.5</c:v>
                </c:pt>
                <c:pt idx="44510">
                  <c:v>60.5</c:v>
                </c:pt>
                <c:pt idx="44511">
                  <c:v>60.5</c:v>
                </c:pt>
                <c:pt idx="44512">
                  <c:v>60.5</c:v>
                </c:pt>
                <c:pt idx="44513">
                  <c:v>60.5</c:v>
                </c:pt>
                <c:pt idx="44514">
                  <c:v>60.5</c:v>
                </c:pt>
                <c:pt idx="44515">
                  <c:v>60.5</c:v>
                </c:pt>
                <c:pt idx="44516">
                  <c:v>60.5</c:v>
                </c:pt>
                <c:pt idx="44517">
                  <c:v>60.5</c:v>
                </c:pt>
                <c:pt idx="44518">
                  <c:v>60.5</c:v>
                </c:pt>
                <c:pt idx="44519">
                  <c:v>60.5</c:v>
                </c:pt>
                <c:pt idx="44520">
                  <c:v>60.5</c:v>
                </c:pt>
                <c:pt idx="44521">
                  <c:v>60.5</c:v>
                </c:pt>
                <c:pt idx="44522">
                  <c:v>60.5</c:v>
                </c:pt>
                <c:pt idx="44523">
                  <c:v>60.5</c:v>
                </c:pt>
                <c:pt idx="44524">
                  <c:v>60.5</c:v>
                </c:pt>
                <c:pt idx="44525">
                  <c:v>60.5</c:v>
                </c:pt>
                <c:pt idx="44526">
                  <c:v>60.5</c:v>
                </c:pt>
                <c:pt idx="44527">
                  <c:v>60.5</c:v>
                </c:pt>
                <c:pt idx="44528">
                  <c:v>60.5</c:v>
                </c:pt>
                <c:pt idx="44529">
                  <c:v>60.5</c:v>
                </c:pt>
                <c:pt idx="44530">
                  <c:v>60.5</c:v>
                </c:pt>
                <c:pt idx="44531">
                  <c:v>60.5</c:v>
                </c:pt>
                <c:pt idx="44532">
                  <c:v>60.5</c:v>
                </c:pt>
                <c:pt idx="44533">
                  <c:v>60.5</c:v>
                </c:pt>
                <c:pt idx="44534">
                  <c:v>60.5</c:v>
                </c:pt>
                <c:pt idx="44535">
                  <c:v>60.5</c:v>
                </c:pt>
                <c:pt idx="44536">
                  <c:v>60.5</c:v>
                </c:pt>
                <c:pt idx="44537">
                  <c:v>60.5</c:v>
                </c:pt>
                <c:pt idx="44538">
                  <c:v>60.5</c:v>
                </c:pt>
                <c:pt idx="44539">
                  <c:v>60.5</c:v>
                </c:pt>
                <c:pt idx="44540">
                  <c:v>60.5</c:v>
                </c:pt>
                <c:pt idx="44541">
                  <c:v>60.5</c:v>
                </c:pt>
                <c:pt idx="44542">
                  <c:v>60.5</c:v>
                </c:pt>
                <c:pt idx="44543">
                  <c:v>60.5</c:v>
                </c:pt>
                <c:pt idx="44544">
                  <c:v>60.5</c:v>
                </c:pt>
                <c:pt idx="44545">
                  <c:v>60.5</c:v>
                </c:pt>
                <c:pt idx="44546">
                  <c:v>60.5</c:v>
                </c:pt>
                <c:pt idx="44547">
                  <c:v>60.5</c:v>
                </c:pt>
                <c:pt idx="44548">
                  <c:v>60.5</c:v>
                </c:pt>
                <c:pt idx="44549">
                  <c:v>60.5</c:v>
                </c:pt>
                <c:pt idx="44550">
                  <c:v>60.5</c:v>
                </c:pt>
                <c:pt idx="44551">
                  <c:v>60.5</c:v>
                </c:pt>
                <c:pt idx="44552">
                  <c:v>60.5</c:v>
                </c:pt>
                <c:pt idx="44553">
                  <c:v>60.5</c:v>
                </c:pt>
                <c:pt idx="44554">
                  <c:v>60.5</c:v>
                </c:pt>
                <c:pt idx="44555">
                  <c:v>60.5</c:v>
                </c:pt>
                <c:pt idx="44556">
                  <c:v>60.5</c:v>
                </c:pt>
                <c:pt idx="44557">
                  <c:v>60.5</c:v>
                </c:pt>
                <c:pt idx="44558">
                  <c:v>60.5</c:v>
                </c:pt>
                <c:pt idx="44559">
                  <c:v>60.5</c:v>
                </c:pt>
                <c:pt idx="44560">
                  <c:v>60.5</c:v>
                </c:pt>
                <c:pt idx="44561">
                  <c:v>60.5</c:v>
                </c:pt>
                <c:pt idx="44562">
                  <c:v>60.5</c:v>
                </c:pt>
                <c:pt idx="44563">
                  <c:v>60.5</c:v>
                </c:pt>
                <c:pt idx="44564">
                  <c:v>60.5</c:v>
                </c:pt>
                <c:pt idx="44565">
                  <c:v>60.5</c:v>
                </c:pt>
                <c:pt idx="44566">
                  <c:v>60.5</c:v>
                </c:pt>
                <c:pt idx="44567">
                  <c:v>60.5</c:v>
                </c:pt>
                <c:pt idx="44568">
                  <c:v>60.5</c:v>
                </c:pt>
                <c:pt idx="44569">
                  <c:v>60.5</c:v>
                </c:pt>
                <c:pt idx="44570">
                  <c:v>60.5</c:v>
                </c:pt>
                <c:pt idx="44571">
                  <c:v>60.5</c:v>
                </c:pt>
                <c:pt idx="44572">
                  <c:v>60.5</c:v>
                </c:pt>
                <c:pt idx="44573">
                  <c:v>60.5</c:v>
                </c:pt>
                <c:pt idx="44574">
                  <c:v>60.5</c:v>
                </c:pt>
                <c:pt idx="44575">
                  <c:v>60.5</c:v>
                </c:pt>
                <c:pt idx="44576">
                  <c:v>60.5</c:v>
                </c:pt>
                <c:pt idx="44577">
                  <c:v>60.5</c:v>
                </c:pt>
                <c:pt idx="44578">
                  <c:v>60.5</c:v>
                </c:pt>
                <c:pt idx="44579">
                  <c:v>60.5</c:v>
                </c:pt>
                <c:pt idx="44580">
                  <c:v>60.5</c:v>
                </c:pt>
                <c:pt idx="44581">
                  <c:v>60.5</c:v>
                </c:pt>
                <c:pt idx="44582">
                  <c:v>60.5</c:v>
                </c:pt>
                <c:pt idx="44583">
                  <c:v>60.5</c:v>
                </c:pt>
                <c:pt idx="44584">
                  <c:v>60.5</c:v>
                </c:pt>
                <c:pt idx="44585">
                  <c:v>60.5</c:v>
                </c:pt>
                <c:pt idx="44586">
                  <c:v>60.5</c:v>
                </c:pt>
                <c:pt idx="44587">
                  <c:v>60.5</c:v>
                </c:pt>
                <c:pt idx="44588">
                  <c:v>60.5</c:v>
                </c:pt>
                <c:pt idx="44589">
                  <c:v>60.5</c:v>
                </c:pt>
                <c:pt idx="44590">
                  <c:v>60.5</c:v>
                </c:pt>
                <c:pt idx="44591">
                  <c:v>60.5</c:v>
                </c:pt>
                <c:pt idx="44592">
                  <c:v>60.5</c:v>
                </c:pt>
                <c:pt idx="44593">
                  <c:v>60.5</c:v>
                </c:pt>
                <c:pt idx="44594">
                  <c:v>60.5</c:v>
                </c:pt>
                <c:pt idx="44595">
                  <c:v>60.5</c:v>
                </c:pt>
                <c:pt idx="44596">
                  <c:v>60.5</c:v>
                </c:pt>
                <c:pt idx="44597">
                  <c:v>60.5</c:v>
                </c:pt>
                <c:pt idx="44598">
                  <c:v>60.5</c:v>
                </c:pt>
                <c:pt idx="44599">
                  <c:v>60.5</c:v>
                </c:pt>
                <c:pt idx="44600">
                  <c:v>60.5</c:v>
                </c:pt>
                <c:pt idx="44601">
                  <c:v>60.5</c:v>
                </c:pt>
                <c:pt idx="44602">
                  <c:v>60.5</c:v>
                </c:pt>
                <c:pt idx="44603">
                  <c:v>60.5</c:v>
                </c:pt>
                <c:pt idx="44604">
                  <c:v>60.5</c:v>
                </c:pt>
                <c:pt idx="44605">
                  <c:v>60.5</c:v>
                </c:pt>
                <c:pt idx="44606">
                  <c:v>60.5</c:v>
                </c:pt>
                <c:pt idx="44607">
                  <c:v>60.5</c:v>
                </c:pt>
                <c:pt idx="44608">
                  <c:v>60.5</c:v>
                </c:pt>
                <c:pt idx="44609">
                  <c:v>60.5</c:v>
                </c:pt>
                <c:pt idx="44610">
                  <c:v>60.5</c:v>
                </c:pt>
                <c:pt idx="44611">
                  <c:v>60.5</c:v>
                </c:pt>
                <c:pt idx="44612">
                  <c:v>60.5</c:v>
                </c:pt>
                <c:pt idx="44613">
                  <c:v>60.5</c:v>
                </c:pt>
                <c:pt idx="44614">
                  <c:v>60.5</c:v>
                </c:pt>
                <c:pt idx="44615">
                  <c:v>60.5</c:v>
                </c:pt>
                <c:pt idx="44616">
                  <c:v>60.5</c:v>
                </c:pt>
                <c:pt idx="44617">
                  <c:v>60.5</c:v>
                </c:pt>
                <c:pt idx="44618">
                  <c:v>60.5</c:v>
                </c:pt>
                <c:pt idx="44619">
                  <c:v>60.5</c:v>
                </c:pt>
                <c:pt idx="44620">
                  <c:v>60.5</c:v>
                </c:pt>
                <c:pt idx="44621">
                  <c:v>60.5</c:v>
                </c:pt>
                <c:pt idx="44622">
                  <c:v>60.5</c:v>
                </c:pt>
                <c:pt idx="44623">
                  <c:v>60.5</c:v>
                </c:pt>
                <c:pt idx="44624">
                  <c:v>60.5</c:v>
                </c:pt>
                <c:pt idx="44625">
                  <c:v>60.5</c:v>
                </c:pt>
                <c:pt idx="44626">
                  <c:v>60.5</c:v>
                </c:pt>
                <c:pt idx="44627">
                  <c:v>60.5</c:v>
                </c:pt>
                <c:pt idx="44628">
                  <c:v>60.5</c:v>
                </c:pt>
                <c:pt idx="44629">
                  <c:v>60.5</c:v>
                </c:pt>
                <c:pt idx="44630">
                  <c:v>60.5</c:v>
                </c:pt>
                <c:pt idx="44631">
                  <c:v>60.5</c:v>
                </c:pt>
                <c:pt idx="44632">
                  <c:v>60.5</c:v>
                </c:pt>
                <c:pt idx="44633">
                  <c:v>60.5</c:v>
                </c:pt>
                <c:pt idx="44634">
                  <c:v>60.5</c:v>
                </c:pt>
                <c:pt idx="44635">
                  <c:v>60.5</c:v>
                </c:pt>
                <c:pt idx="44636">
                  <c:v>60.5</c:v>
                </c:pt>
                <c:pt idx="44637">
                  <c:v>60.5</c:v>
                </c:pt>
                <c:pt idx="44638">
                  <c:v>60.5</c:v>
                </c:pt>
                <c:pt idx="44639">
                  <c:v>60.5</c:v>
                </c:pt>
                <c:pt idx="44640">
                  <c:v>60.5</c:v>
                </c:pt>
                <c:pt idx="44641">
                  <c:v>60.5</c:v>
                </c:pt>
                <c:pt idx="44642">
                  <c:v>60.5</c:v>
                </c:pt>
                <c:pt idx="44643">
                  <c:v>60.5</c:v>
                </c:pt>
                <c:pt idx="44644">
                  <c:v>60.5</c:v>
                </c:pt>
                <c:pt idx="44645">
                  <c:v>60.5</c:v>
                </c:pt>
                <c:pt idx="44646">
                  <c:v>60.5</c:v>
                </c:pt>
                <c:pt idx="44647">
                  <c:v>60.5</c:v>
                </c:pt>
                <c:pt idx="44648">
                  <c:v>60.5</c:v>
                </c:pt>
                <c:pt idx="44649">
                  <c:v>60.5</c:v>
                </c:pt>
                <c:pt idx="44650">
                  <c:v>60.5</c:v>
                </c:pt>
                <c:pt idx="44651">
                  <c:v>60.5</c:v>
                </c:pt>
                <c:pt idx="44652">
                  <c:v>60.5</c:v>
                </c:pt>
                <c:pt idx="44653">
                  <c:v>60.5</c:v>
                </c:pt>
                <c:pt idx="44654">
                  <c:v>60.5</c:v>
                </c:pt>
                <c:pt idx="44655">
                  <c:v>60.5</c:v>
                </c:pt>
                <c:pt idx="44656">
                  <c:v>60.5</c:v>
                </c:pt>
                <c:pt idx="44657">
                  <c:v>60.5</c:v>
                </c:pt>
                <c:pt idx="44658">
                  <c:v>60.5</c:v>
                </c:pt>
                <c:pt idx="44659">
                  <c:v>60.5</c:v>
                </c:pt>
                <c:pt idx="44660">
                  <c:v>60.5</c:v>
                </c:pt>
                <c:pt idx="44661">
                  <c:v>60.5</c:v>
                </c:pt>
                <c:pt idx="44662">
                  <c:v>60.5</c:v>
                </c:pt>
                <c:pt idx="44663">
                  <c:v>60.5</c:v>
                </c:pt>
                <c:pt idx="44664">
                  <c:v>60.5</c:v>
                </c:pt>
                <c:pt idx="44665">
                  <c:v>60.5</c:v>
                </c:pt>
                <c:pt idx="44666">
                  <c:v>60.5</c:v>
                </c:pt>
                <c:pt idx="44667">
                  <c:v>60.5</c:v>
                </c:pt>
                <c:pt idx="44668">
                  <c:v>60.5</c:v>
                </c:pt>
                <c:pt idx="44669">
                  <c:v>60.5</c:v>
                </c:pt>
                <c:pt idx="44670">
                  <c:v>60.5</c:v>
                </c:pt>
                <c:pt idx="44671">
                  <c:v>60.5</c:v>
                </c:pt>
                <c:pt idx="44672">
                  <c:v>60.5</c:v>
                </c:pt>
                <c:pt idx="44673">
                  <c:v>60.5</c:v>
                </c:pt>
                <c:pt idx="44674">
                  <c:v>60.5</c:v>
                </c:pt>
                <c:pt idx="44675">
                  <c:v>60.5</c:v>
                </c:pt>
                <c:pt idx="44676">
                  <c:v>60.5</c:v>
                </c:pt>
                <c:pt idx="44677">
                  <c:v>60.5</c:v>
                </c:pt>
                <c:pt idx="44678">
                  <c:v>60.5</c:v>
                </c:pt>
                <c:pt idx="44679">
                  <c:v>60.5</c:v>
                </c:pt>
                <c:pt idx="44680">
                  <c:v>60.5</c:v>
                </c:pt>
                <c:pt idx="44681">
                  <c:v>60.5</c:v>
                </c:pt>
                <c:pt idx="44682">
                  <c:v>60.5</c:v>
                </c:pt>
                <c:pt idx="44683">
                  <c:v>60.5</c:v>
                </c:pt>
                <c:pt idx="44684">
                  <c:v>60.5</c:v>
                </c:pt>
                <c:pt idx="44685">
                  <c:v>60.5</c:v>
                </c:pt>
                <c:pt idx="44686">
                  <c:v>60.5</c:v>
                </c:pt>
                <c:pt idx="44687">
                  <c:v>60.5</c:v>
                </c:pt>
                <c:pt idx="44688">
                  <c:v>60.5</c:v>
                </c:pt>
                <c:pt idx="44689">
                  <c:v>60.5</c:v>
                </c:pt>
                <c:pt idx="44690">
                  <c:v>60.5</c:v>
                </c:pt>
                <c:pt idx="44691">
                  <c:v>60.5</c:v>
                </c:pt>
                <c:pt idx="44692">
                  <c:v>60.5</c:v>
                </c:pt>
                <c:pt idx="44693">
                  <c:v>60.5</c:v>
                </c:pt>
                <c:pt idx="44694">
                  <c:v>60.5</c:v>
                </c:pt>
                <c:pt idx="44695">
                  <c:v>60.5</c:v>
                </c:pt>
                <c:pt idx="44696">
                  <c:v>60.5</c:v>
                </c:pt>
                <c:pt idx="44697">
                  <c:v>60.5</c:v>
                </c:pt>
                <c:pt idx="44698">
                  <c:v>60.5</c:v>
                </c:pt>
                <c:pt idx="44699">
                  <c:v>60.5</c:v>
                </c:pt>
                <c:pt idx="44700">
                  <c:v>60.5</c:v>
                </c:pt>
                <c:pt idx="44701">
                  <c:v>60.5</c:v>
                </c:pt>
                <c:pt idx="44702">
                  <c:v>60.5</c:v>
                </c:pt>
                <c:pt idx="44703">
                  <c:v>60.5</c:v>
                </c:pt>
                <c:pt idx="44704">
                  <c:v>60.5</c:v>
                </c:pt>
                <c:pt idx="44705">
                  <c:v>60.5</c:v>
                </c:pt>
                <c:pt idx="44706">
                  <c:v>60.5</c:v>
                </c:pt>
                <c:pt idx="44707">
                  <c:v>60.5</c:v>
                </c:pt>
                <c:pt idx="44708">
                  <c:v>60.5</c:v>
                </c:pt>
                <c:pt idx="44709">
                  <c:v>60.5</c:v>
                </c:pt>
                <c:pt idx="44710">
                  <c:v>60.5</c:v>
                </c:pt>
                <c:pt idx="44711">
                  <c:v>60.5</c:v>
                </c:pt>
                <c:pt idx="44712">
                  <c:v>60.5</c:v>
                </c:pt>
                <c:pt idx="44713">
                  <c:v>60.5</c:v>
                </c:pt>
                <c:pt idx="44714">
                  <c:v>60.5</c:v>
                </c:pt>
                <c:pt idx="44715">
                  <c:v>60.5</c:v>
                </c:pt>
                <c:pt idx="44716">
                  <c:v>60.5</c:v>
                </c:pt>
                <c:pt idx="44717">
                  <c:v>60.5</c:v>
                </c:pt>
                <c:pt idx="44718">
                  <c:v>60.5</c:v>
                </c:pt>
                <c:pt idx="44719">
                  <c:v>60.5</c:v>
                </c:pt>
                <c:pt idx="44720">
                  <c:v>60.5</c:v>
                </c:pt>
                <c:pt idx="44721">
                  <c:v>60.5</c:v>
                </c:pt>
                <c:pt idx="44722">
                  <c:v>60.5</c:v>
                </c:pt>
                <c:pt idx="44723">
                  <c:v>60.5</c:v>
                </c:pt>
                <c:pt idx="44724">
                  <c:v>60.5</c:v>
                </c:pt>
                <c:pt idx="44725">
                  <c:v>60.5</c:v>
                </c:pt>
                <c:pt idx="44726">
                  <c:v>60.5</c:v>
                </c:pt>
                <c:pt idx="44727">
                  <c:v>60.5</c:v>
                </c:pt>
                <c:pt idx="44728">
                  <c:v>60.5</c:v>
                </c:pt>
                <c:pt idx="44729">
                  <c:v>60.5</c:v>
                </c:pt>
                <c:pt idx="44730">
                  <c:v>60.5</c:v>
                </c:pt>
                <c:pt idx="44731">
                  <c:v>60.5</c:v>
                </c:pt>
                <c:pt idx="44732">
                  <c:v>60.5</c:v>
                </c:pt>
                <c:pt idx="44733">
                  <c:v>60.5</c:v>
                </c:pt>
                <c:pt idx="44734">
                  <c:v>60.5</c:v>
                </c:pt>
                <c:pt idx="44735">
                  <c:v>60.5</c:v>
                </c:pt>
                <c:pt idx="44736">
                  <c:v>60.5</c:v>
                </c:pt>
                <c:pt idx="44737">
                  <c:v>60.5</c:v>
                </c:pt>
                <c:pt idx="44738">
                  <c:v>60.5</c:v>
                </c:pt>
                <c:pt idx="44739">
                  <c:v>60.5</c:v>
                </c:pt>
                <c:pt idx="44740">
                  <c:v>60.5</c:v>
                </c:pt>
                <c:pt idx="44741">
                  <c:v>60.5</c:v>
                </c:pt>
                <c:pt idx="44742">
                  <c:v>60.5</c:v>
                </c:pt>
                <c:pt idx="44743">
                  <c:v>60.5</c:v>
                </c:pt>
                <c:pt idx="44744">
                  <c:v>60.5</c:v>
                </c:pt>
                <c:pt idx="44745">
                  <c:v>60.5</c:v>
                </c:pt>
                <c:pt idx="44746">
                  <c:v>60.5</c:v>
                </c:pt>
                <c:pt idx="44747">
                  <c:v>60.5</c:v>
                </c:pt>
                <c:pt idx="44748">
                  <c:v>60.5</c:v>
                </c:pt>
                <c:pt idx="44749">
                  <c:v>60.5</c:v>
                </c:pt>
                <c:pt idx="44750">
                  <c:v>60.5</c:v>
                </c:pt>
                <c:pt idx="44751">
                  <c:v>60.5</c:v>
                </c:pt>
                <c:pt idx="44752">
                  <c:v>60.5</c:v>
                </c:pt>
                <c:pt idx="44753">
                  <c:v>60.5</c:v>
                </c:pt>
                <c:pt idx="44754">
                  <c:v>60.5</c:v>
                </c:pt>
                <c:pt idx="44755">
                  <c:v>60.5</c:v>
                </c:pt>
                <c:pt idx="44756">
                  <c:v>60.5</c:v>
                </c:pt>
                <c:pt idx="44757">
                  <c:v>60.5</c:v>
                </c:pt>
                <c:pt idx="44758">
                  <c:v>60.5</c:v>
                </c:pt>
                <c:pt idx="44759">
                  <c:v>60.5</c:v>
                </c:pt>
                <c:pt idx="44760">
                  <c:v>60.5</c:v>
                </c:pt>
                <c:pt idx="44761">
                  <c:v>60.5</c:v>
                </c:pt>
                <c:pt idx="44762">
                  <c:v>60.5</c:v>
                </c:pt>
                <c:pt idx="44763">
                  <c:v>60.5</c:v>
                </c:pt>
                <c:pt idx="44764">
                  <c:v>60.5</c:v>
                </c:pt>
                <c:pt idx="44765">
                  <c:v>60.5</c:v>
                </c:pt>
                <c:pt idx="44766">
                  <c:v>60.5</c:v>
                </c:pt>
                <c:pt idx="44767">
                  <c:v>60.5</c:v>
                </c:pt>
                <c:pt idx="44768">
                  <c:v>60.5</c:v>
                </c:pt>
                <c:pt idx="44769">
                  <c:v>60.5</c:v>
                </c:pt>
                <c:pt idx="44770">
                  <c:v>60.5</c:v>
                </c:pt>
                <c:pt idx="44771">
                  <c:v>60.5</c:v>
                </c:pt>
                <c:pt idx="44772">
                  <c:v>60.5</c:v>
                </c:pt>
                <c:pt idx="44773">
                  <c:v>60.5</c:v>
                </c:pt>
                <c:pt idx="44774">
                  <c:v>60.5</c:v>
                </c:pt>
                <c:pt idx="44775">
                  <c:v>60.5</c:v>
                </c:pt>
                <c:pt idx="44776">
                  <c:v>60.5</c:v>
                </c:pt>
                <c:pt idx="44777">
                  <c:v>60.5</c:v>
                </c:pt>
                <c:pt idx="44778">
                  <c:v>60.5</c:v>
                </c:pt>
                <c:pt idx="44779">
                  <c:v>60.5</c:v>
                </c:pt>
                <c:pt idx="44780">
                  <c:v>60.5</c:v>
                </c:pt>
                <c:pt idx="44781">
                  <c:v>60.5</c:v>
                </c:pt>
                <c:pt idx="44782">
                  <c:v>60.5</c:v>
                </c:pt>
                <c:pt idx="44783">
                  <c:v>60.5</c:v>
                </c:pt>
                <c:pt idx="44784">
                  <c:v>60.5</c:v>
                </c:pt>
                <c:pt idx="44785">
                  <c:v>60.5</c:v>
                </c:pt>
                <c:pt idx="44786">
                  <c:v>60.5</c:v>
                </c:pt>
                <c:pt idx="44787">
                  <c:v>60.5</c:v>
                </c:pt>
                <c:pt idx="44788">
                  <c:v>60.5</c:v>
                </c:pt>
                <c:pt idx="44789">
                  <c:v>60.5</c:v>
                </c:pt>
                <c:pt idx="44790">
                  <c:v>60.5</c:v>
                </c:pt>
                <c:pt idx="44791">
                  <c:v>60.5</c:v>
                </c:pt>
                <c:pt idx="44792">
                  <c:v>60.5</c:v>
                </c:pt>
                <c:pt idx="44793">
                  <c:v>60.5</c:v>
                </c:pt>
                <c:pt idx="44794">
                  <c:v>60.5</c:v>
                </c:pt>
                <c:pt idx="44795">
                  <c:v>60.5</c:v>
                </c:pt>
                <c:pt idx="44796">
                  <c:v>60.5</c:v>
                </c:pt>
                <c:pt idx="44797">
                  <c:v>60.5</c:v>
                </c:pt>
                <c:pt idx="44798">
                  <c:v>60.5</c:v>
                </c:pt>
                <c:pt idx="44799">
                  <c:v>60.5</c:v>
                </c:pt>
                <c:pt idx="44800">
                  <c:v>60.5</c:v>
                </c:pt>
                <c:pt idx="44801">
                  <c:v>60.5</c:v>
                </c:pt>
                <c:pt idx="44802">
                  <c:v>60.5</c:v>
                </c:pt>
                <c:pt idx="44803">
                  <c:v>60.5</c:v>
                </c:pt>
                <c:pt idx="44804">
                  <c:v>60.5</c:v>
                </c:pt>
                <c:pt idx="44805">
                  <c:v>60.5</c:v>
                </c:pt>
                <c:pt idx="44806">
                  <c:v>60.5</c:v>
                </c:pt>
                <c:pt idx="44807">
                  <c:v>60.5</c:v>
                </c:pt>
                <c:pt idx="44808">
                  <c:v>60.5</c:v>
                </c:pt>
                <c:pt idx="44809">
                  <c:v>60.5</c:v>
                </c:pt>
                <c:pt idx="44810">
                  <c:v>60.5</c:v>
                </c:pt>
                <c:pt idx="44811">
                  <c:v>60.5</c:v>
                </c:pt>
                <c:pt idx="44812">
                  <c:v>60.5</c:v>
                </c:pt>
                <c:pt idx="44813">
                  <c:v>60.5</c:v>
                </c:pt>
                <c:pt idx="44814">
                  <c:v>60.5</c:v>
                </c:pt>
                <c:pt idx="44815">
                  <c:v>60.5</c:v>
                </c:pt>
                <c:pt idx="44816">
                  <c:v>60.5</c:v>
                </c:pt>
                <c:pt idx="44817">
                  <c:v>60.5</c:v>
                </c:pt>
                <c:pt idx="44818">
                  <c:v>60.5</c:v>
                </c:pt>
                <c:pt idx="44819">
                  <c:v>60.5</c:v>
                </c:pt>
                <c:pt idx="44820">
                  <c:v>60.5</c:v>
                </c:pt>
                <c:pt idx="44821">
                  <c:v>60.5</c:v>
                </c:pt>
                <c:pt idx="44822">
                  <c:v>60.5</c:v>
                </c:pt>
                <c:pt idx="44823">
                  <c:v>60.5</c:v>
                </c:pt>
                <c:pt idx="44824">
                  <c:v>60.5</c:v>
                </c:pt>
                <c:pt idx="44825">
                  <c:v>60.5</c:v>
                </c:pt>
                <c:pt idx="44826">
                  <c:v>60.5</c:v>
                </c:pt>
                <c:pt idx="44827">
                  <c:v>60.5</c:v>
                </c:pt>
                <c:pt idx="44828">
                  <c:v>60.5</c:v>
                </c:pt>
                <c:pt idx="44829">
                  <c:v>60.5</c:v>
                </c:pt>
                <c:pt idx="44830">
                  <c:v>60.5</c:v>
                </c:pt>
                <c:pt idx="44831">
                  <c:v>60.5</c:v>
                </c:pt>
                <c:pt idx="44832">
                  <c:v>60.5</c:v>
                </c:pt>
                <c:pt idx="44833">
                  <c:v>60.5</c:v>
                </c:pt>
                <c:pt idx="44834">
                  <c:v>60.5</c:v>
                </c:pt>
                <c:pt idx="44835">
                  <c:v>60.5</c:v>
                </c:pt>
                <c:pt idx="44836">
                  <c:v>60.5</c:v>
                </c:pt>
                <c:pt idx="44837">
                  <c:v>60.5</c:v>
                </c:pt>
                <c:pt idx="44838">
                  <c:v>60.5</c:v>
                </c:pt>
                <c:pt idx="44839">
                  <c:v>60.5</c:v>
                </c:pt>
                <c:pt idx="44840">
                  <c:v>60.5</c:v>
                </c:pt>
                <c:pt idx="44841">
                  <c:v>60.5</c:v>
                </c:pt>
                <c:pt idx="44842">
                  <c:v>60.5</c:v>
                </c:pt>
                <c:pt idx="44843">
                  <c:v>60.5</c:v>
                </c:pt>
                <c:pt idx="44844">
                  <c:v>60.5</c:v>
                </c:pt>
                <c:pt idx="44845">
                  <c:v>60.5</c:v>
                </c:pt>
                <c:pt idx="44846">
                  <c:v>60.5</c:v>
                </c:pt>
                <c:pt idx="44847">
                  <c:v>60.5</c:v>
                </c:pt>
                <c:pt idx="44848">
                  <c:v>60.5</c:v>
                </c:pt>
                <c:pt idx="44849">
                  <c:v>60.5</c:v>
                </c:pt>
                <c:pt idx="44850">
                  <c:v>60.5</c:v>
                </c:pt>
                <c:pt idx="44851">
                  <c:v>60.5</c:v>
                </c:pt>
                <c:pt idx="44852">
                  <c:v>60.5</c:v>
                </c:pt>
                <c:pt idx="44853">
                  <c:v>60.5</c:v>
                </c:pt>
                <c:pt idx="44854">
                  <c:v>60.5</c:v>
                </c:pt>
                <c:pt idx="44855">
                  <c:v>60.5</c:v>
                </c:pt>
                <c:pt idx="44856">
                  <c:v>60.5</c:v>
                </c:pt>
                <c:pt idx="44857">
                  <c:v>60.5</c:v>
                </c:pt>
                <c:pt idx="44858">
                  <c:v>60.5</c:v>
                </c:pt>
                <c:pt idx="44859">
                  <c:v>60.5</c:v>
                </c:pt>
                <c:pt idx="44860">
                  <c:v>60.5</c:v>
                </c:pt>
                <c:pt idx="44861">
                  <c:v>60.5</c:v>
                </c:pt>
                <c:pt idx="44862">
                  <c:v>60.5</c:v>
                </c:pt>
                <c:pt idx="44863">
                  <c:v>60.5</c:v>
                </c:pt>
                <c:pt idx="44864">
                  <c:v>60.5</c:v>
                </c:pt>
                <c:pt idx="44865">
                  <c:v>60.5</c:v>
                </c:pt>
                <c:pt idx="44866">
                  <c:v>60.5</c:v>
                </c:pt>
                <c:pt idx="44867">
                  <c:v>60.5</c:v>
                </c:pt>
                <c:pt idx="44868">
                  <c:v>60.5</c:v>
                </c:pt>
                <c:pt idx="44869">
                  <c:v>60.5</c:v>
                </c:pt>
                <c:pt idx="44870">
                  <c:v>60.5</c:v>
                </c:pt>
                <c:pt idx="44871">
                  <c:v>60.5</c:v>
                </c:pt>
                <c:pt idx="44872">
                  <c:v>60.5</c:v>
                </c:pt>
                <c:pt idx="44873">
                  <c:v>60.5</c:v>
                </c:pt>
                <c:pt idx="44874">
                  <c:v>60.5</c:v>
                </c:pt>
                <c:pt idx="44875">
                  <c:v>60.5</c:v>
                </c:pt>
                <c:pt idx="44876">
                  <c:v>60.5</c:v>
                </c:pt>
                <c:pt idx="44877">
                  <c:v>60.5</c:v>
                </c:pt>
                <c:pt idx="44878">
                  <c:v>60.5</c:v>
                </c:pt>
                <c:pt idx="44879">
                  <c:v>60.5</c:v>
                </c:pt>
                <c:pt idx="44880">
                  <c:v>60.5</c:v>
                </c:pt>
                <c:pt idx="44881">
                  <c:v>60.5</c:v>
                </c:pt>
                <c:pt idx="44882">
                  <c:v>60.5</c:v>
                </c:pt>
                <c:pt idx="44883">
                  <c:v>60.5</c:v>
                </c:pt>
                <c:pt idx="44884">
                  <c:v>60.5</c:v>
                </c:pt>
                <c:pt idx="44885">
                  <c:v>60.5</c:v>
                </c:pt>
                <c:pt idx="44886">
                  <c:v>60.5</c:v>
                </c:pt>
                <c:pt idx="44887">
                  <c:v>60.5</c:v>
                </c:pt>
                <c:pt idx="44888">
                  <c:v>60.5</c:v>
                </c:pt>
                <c:pt idx="44889">
                  <c:v>60.5</c:v>
                </c:pt>
                <c:pt idx="44890">
                  <c:v>60.5</c:v>
                </c:pt>
                <c:pt idx="44891">
                  <c:v>60.5</c:v>
                </c:pt>
                <c:pt idx="44892">
                  <c:v>60.5</c:v>
                </c:pt>
                <c:pt idx="44893">
                  <c:v>60.5</c:v>
                </c:pt>
                <c:pt idx="44894">
                  <c:v>60.5</c:v>
                </c:pt>
                <c:pt idx="44895">
                  <c:v>60.5</c:v>
                </c:pt>
                <c:pt idx="44896">
                  <c:v>60.5</c:v>
                </c:pt>
                <c:pt idx="44897">
                  <c:v>60.5</c:v>
                </c:pt>
                <c:pt idx="44898">
                  <c:v>60.5</c:v>
                </c:pt>
                <c:pt idx="44899">
                  <c:v>60.5</c:v>
                </c:pt>
                <c:pt idx="44900">
                  <c:v>60.5</c:v>
                </c:pt>
                <c:pt idx="44901">
                  <c:v>60.5</c:v>
                </c:pt>
                <c:pt idx="44902">
                  <c:v>60.5</c:v>
                </c:pt>
                <c:pt idx="44903">
                  <c:v>60.5</c:v>
                </c:pt>
                <c:pt idx="44904">
                  <c:v>60.5</c:v>
                </c:pt>
                <c:pt idx="44905">
                  <c:v>60.5</c:v>
                </c:pt>
                <c:pt idx="44906">
                  <c:v>60.5</c:v>
                </c:pt>
                <c:pt idx="44907">
                  <c:v>60.5</c:v>
                </c:pt>
                <c:pt idx="44908">
                  <c:v>60.5</c:v>
                </c:pt>
                <c:pt idx="44909">
                  <c:v>60.5</c:v>
                </c:pt>
                <c:pt idx="44910">
                  <c:v>60.5</c:v>
                </c:pt>
                <c:pt idx="44911">
                  <c:v>60.5</c:v>
                </c:pt>
                <c:pt idx="44912">
                  <c:v>60.5</c:v>
                </c:pt>
                <c:pt idx="44913">
                  <c:v>60.5</c:v>
                </c:pt>
                <c:pt idx="44914">
                  <c:v>60.5</c:v>
                </c:pt>
                <c:pt idx="44915">
                  <c:v>60.5</c:v>
                </c:pt>
                <c:pt idx="44916">
                  <c:v>60.5</c:v>
                </c:pt>
                <c:pt idx="44917">
                  <c:v>60.5</c:v>
                </c:pt>
                <c:pt idx="44918">
                  <c:v>60.5</c:v>
                </c:pt>
                <c:pt idx="44919">
                  <c:v>60.5</c:v>
                </c:pt>
                <c:pt idx="44920">
                  <c:v>60.5</c:v>
                </c:pt>
                <c:pt idx="44921">
                  <c:v>60.5</c:v>
                </c:pt>
                <c:pt idx="44922">
                  <c:v>60.5</c:v>
                </c:pt>
                <c:pt idx="44923">
                  <c:v>60.5</c:v>
                </c:pt>
                <c:pt idx="44924">
                  <c:v>60.5</c:v>
                </c:pt>
                <c:pt idx="44925">
                  <c:v>60.5</c:v>
                </c:pt>
                <c:pt idx="44926">
                  <c:v>60.5</c:v>
                </c:pt>
                <c:pt idx="44927">
                  <c:v>60.5</c:v>
                </c:pt>
                <c:pt idx="44928">
                  <c:v>60.5</c:v>
                </c:pt>
                <c:pt idx="44929">
                  <c:v>60.5</c:v>
                </c:pt>
                <c:pt idx="44930">
                  <c:v>60.5</c:v>
                </c:pt>
                <c:pt idx="44931">
                  <c:v>60.5</c:v>
                </c:pt>
                <c:pt idx="44932">
                  <c:v>60.5</c:v>
                </c:pt>
                <c:pt idx="44933">
                  <c:v>60.5</c:v>
                </c:pt>
                <c:pt idx="44934">
                  <c:v>60.5</c:v>
                </c:pt>
                <c:pt idx="44935">
                  <c:v>60.5</c:v>
                </c:pt>
                <c:pt idx="44936">
                  <c:v>60.5</c:v>
                </c:pt>
                <c:pt idx="44937">
                  <c:v>60.5</c:v>
                </c:pt>
                <c:pt idx="44938">
                  <c:v>60.5</c:v>
                </c:pt>
                <c:pt idx="44939">
                  <c:v>60.5</c:v>
                </c:pt>
                <c:pt idx="44940">
                  <c:v>60.5</c:v>
                </c:pt>
                <c:pt idx="44941">
                  <c:v>60.5</c:v>
                </c:pt>
                <c:pt idx="44942">
                  <c:v>60.5</c:v>
                </c:pt>
                <c:pt idx="44943">
                  <c:v>60.5</c:v>
                </c:pt>
                <c:pt idx="44944">
                  <c:v>60.5</c:v>
                </c:pt>
                <c:pt idx="44945">
                  <c:v>60.5</c:v>
                </c:pt>
                <c:pt idx="44946">
                  <c:v>60.5</c:v>
                </c:pt>
                <c:pt idx="44947">
                  <c:v>60.5</c:v>
                </c:pt>
                <c:pt idx="44948">
                  <c:v>60.5</c:v>
                </c:pt>
                <c:pt idx="44949">
                  <c:v>60.5</c:v>
                </c:pt>
                <c:pt idx="44950">
                  <c:v>60.5</c:v>
                </c:pt>
                <c:pt idx="44951">
                  <c:v>60.5</c:v>
                </c:pt>
                <c:pt idx="44952">
                  <c:v>60.5</c:v>
                </c:pt>
                <c:pt idx="44953">
                  <c:v>60.5</c:v>
                </c:pt>
                <c:pt idx="44954">
                  <c:v>60.5</c:v>
                </c:pt>
                <c:pt idx="44955">
                  <c:v>60.5</c:v>
                </c:pt>
                <c:pt idx="44956">
                  <c:v>60.5</c:v>
                </c:pt>
                <c:pt idx="44957">
                  <c:v>60.5</c:v>
                </c:pt>
                <c:pt idx="44958">
                  <c:v>60.5</c:v>
                </c:pt>
                <c:pt idx="44959">
                  <c:v>60.5</c:v>
                </c:pt>
                <c:pt idx="44960">
                  <c:v>60.5</c:v>
                </c:pt>
                <c:pt idx="44961">
                  <c:v>60.5</c:v>
                </c:pt>
                <c:pt idx="44962">
                  <c:v>60.5</c:v>
                </c:pt>
                <c:pt idx="44963">
                  <c:v>60.5</c:v>
                </c:pt>
                <c:pt idx="44964">
                  <c:v>60.5</c:v>
                </c:pt>
                <c:pt idx="44965">
                  <c:v>60.5</c:v>
                </c:pt>
                <c:pt idx="44966">
                  <c:v>60.5</c:v>
                </c:pt>
                <c:pt idx="44967">
                  <c:v>60.5</c:v>
                </c:pt>
                <c:pt idx="44968">
                  <c:v>60.5</c:v>
                </c:pt>
                <c:pt idx="44969">
                  <c:v>60.5</c:v>
                </c:pt>
                <c:pt idx="44970">
                  <c:v>60.5</c:v>
                </c:pt>
                <c:pt idx="44971">
                  <c:v>60.5</c:v>
                </c:pt>
                <c:pt idx="44972">
                  <c:v>60.5</c:v>
                </c:pt>
                <c:pt idx="44973">
                  <c:v>60.5</c:v>
                </c:pt>
                <c:pt idx="44974">
                  <c:v>60.5</c:v>
                </c:pt>
                <c:pt idx="44975">
                  <c:v>60.5</c:v>
                </c:pt>
                <c:pt idx="44976">
                  <c:v>60.5</c:v>
                </c:pt>
                <c:pt idx="44977">
                  <c:v>60.5</c:v>
                </c:pt>
                <c:pt idx="44978">
                  <c:v>60.5</c:v>
                </c:pt>
                <c:pt idx="44979">
                  <c:v>60.5</c:v>
                </c:pt>
                <c:pt idx="44980">
                  <c:v>60.5</c:v>
                </c:pt>
                <c:pt idx="44981">
                  <c:v>60.5</c:v>
                </c:pt>
                <c:pt idx="44982">
                  <c:v>60.5</c:v>
                </c:pt>
                <c:pt idx="44983">
                  <c:v>60.5</c:v>
                </c:pt>
                <c:pt idx="44984">
                  <c:v>60.5</c:v>
                </c:pt>
                <c:pt idx="44985">
                  <c:v>60.5</c:v>
                </c:pt>
                <c:pt idx="44986">
                  <c:v>60.5</c:v>
                </c:pt>
                <c:pt idx="44987">
                  <c:v>60.5</c:v>
                </c:pt>
                <c:pt idx="44988">
                  <c:v>60.5</c:v>
                </c:pt>
                <c:pt idx="44989">
                  <c:v>60.5</c:v>
                </c:pt>
                <c:pt idx="44990">
                  <c:v>60.5</c:v>
                </c:pt>
                <c:pt idx="44991">
                  <c:v>60.5</c:v>
                </c:pt>
                <c:pt idx="44992">
                  <c:v>60.5</c:v>
                </c:pt>
                <c:pt idx="44993">
                  <c:v>60.5</c:v>
                </c:pt>
                <c:pt idx="44994">
                  <c:v>60.5</c:v>
                </c:pt>
                <c:pt idx="44995">
                  <c:v>60.5</c:v>
                </c:pt>
                <c:pt idx="44996">
                  <c:v>60.5</c:v>
                </c:pt>
                <c:pt idx="44997">
                  <c:v>60.5</c:v>
                </c:pt>
                <c:pt idx="44998">
                  <c:v>60.5</c:v>
                </c:pt>
                <c:pt idx="44999">
                  <c:v>60.5</c:v>
                </c:pt>
                <c:pt idx="45000">
                  <c:v>60.5</c:v>
                </c:pt>
                <c:pt idx="45001">
                  <c:v>60.5</c:v>
                </c:pt>
                <c:pt idx="45002">
                  <c:v>60.5</c:v>
                </c:pt>
                <c:pt idx="45003">
                  <c:v>60.5</c:v>
                </c:pt>
                <c:pt idx="45004">
                  <c:v>60.5</c:v>
                </c:pt>
                <c:pt idx="45005">
                  <c:v>60.5</c:v>
                </c:pt>
                <c:pt idx="45006">
                  <c:v>60.5</c:v>
                </c:pt>
                <c:pt idx="45007">
                  <c:v>60.5</c:v>
                </c:pt>
                <c:pt idx="45008">
                  <c:v>60.5</c:v>
                </c:pt>
                <c:pt idx="45009">
                  <c:v>60.5</c:v>
                </c:pt>
                <c:pt idx="45010">
                  <c:v>60.5</c:v>
                </c:pt>
                <c:pt idx="45011">
                  <c:v>60.5</c:v>
                </c:pt>
                <c:pt idx="45012">
                  <c:v>60.5</c:v>
                </c:pt>
                <c:pt idx="45013">
                  <c:v>60.5</c:v>
                </c:pt>
                <c:pt idx="45014">
                  <c:v>60.5</c:v>
                </c:pt>
                <c:pt idx="45015">
                  <c:v>60.5</c:v>
                </c:pt>
                <c:pt idx="45016">
                  <c:v>60.5</c:v>
                </c:pt>
                <c:pt idx="45017">
                  <c:v>60.5</c:v>
                </c:pt>
                <c:pt idx="45018">
                  <c:v>60.5</c:v>
                </c:pt>
                <c:pt idx="45019">
                  <c:v>60.5</c:v>
                </c:pt>
                <c:pt idx="45020">
                  <c:v>60.5</c:v>
                </c:pt>
                <c:pt idx="45021">
                  <c:v>60.5</c:v>
                </c:pt>
                <c:pt idx="45022">
                  <c:v>60.5</c:v>
                </c:pt>
                <c:pt idx="45023">
                  <c:v>60.5</c:v>
                </c:pt>
                <c:pt idx="45024">
                  <c:v>60.5</c:v>
                </c:pt>
                <c:pt idx="45025">
                  <c:v>60.5</c:v>
                </c:pt>
                <c:pt idx="45026">
                  <c:v>60.5</c:v>
                </c:pt>
                <c:pt idx="45027">
                  <c:v>60.5</c:v>
                </c:pt>
                <c:pt idx="45028">
                  <c:v>60.5</c:v>
                </c:pt>
                <c:pt idx="45029">
                  <c:v>60.5</c:v>
                </c:pt>
                <c:pt idx="45030">
                  <c:v>60.5</c:v>
                </c:pt>
                <c:pt idx="45031">
                  <c:v>60.5</c:v>
                </c:pt>
                <c:pt idx="45032">
                  <c:v>60.5</c:v>
                </c:pt>
                <c:pt idx="45033">
                  <c:v>60.5</c:v>
                </c:pt>
                <c:pt idx="45034">
                  <c:v>60.5</c:v>
                </c:pt>
                <c:pt idx="45035">
                  <c:v>60.5</c:v>
                </c:pt>
                <c:pt idx="45036">
                  <c:v>60.5</c:v>
                </c:pt>
                <c:pt idx="45037">
                  <c:v>60.5</c:v>
                </c:pt>
                <c:pt idx="45038">
                  <c:v>60.5</c:v>
                </c:pt>
                <c:pt idx="45039">
                  <c:v>60.5</c:v>
                </c:pt>
                <c:pt idx="45040">
                  <c:v>60.5</c:v>
                </c:pt>
                <c:pt idx="45041">
                  <c:v>60.5</c:v>
                </c:pt>
                <c:pt idx="45042">
                  <c:v>60.5</c:v>
                </c:pt>
                <c:pt idx="45043">
                  <c:v>60.5</c:v>
                </c:pt>
                <c:pt idx="45044">
                  <c:v>60.5</c:v>
                </c:pt>
                <c:pt idx="45045">
                  <c:v>60.5</c:v>
                </c:pt>
                <c:pt idx="45046">
                  <c:v>60.5</c:v>
                </c:pt>
                <c:pt idx="45047">
                  <c:v>60.5</c:v>
                </c:pt>
                <c:pt idx="45048">
                  <c:v>60.5</c:v>
                </c:pt>
                <c:pt idx="45049">
                  <c:v>60.5</c:v>
                </c:pt>
                <c:pt idx="45050">
                  <c:v>60.5</c:v>
                </c:pt>
                <c:pt idx="45051">
                  <c:v>60.5</c:v>
                </c:pt>
                <c:pt idx="45052">
                  <c:v>60.5</c:v>
                </c:pt>
                <c:pt idx="45053">
                  <c:v>60.5</c:v>
                </c:pt>
                <c:pt idx="45054">
                  <c:v>60.5</c:v>
                </c:pt>
                <c:pt idx="45055">
                  <c:v>60.5</c:v>
                </c:pt>
                <c:pt idx="45056">
                  <c:v>60.5</c:v>
                </c:pt>
                <c:pt idx="45057">
                  <c:v>60.5</c:v>
                </c:pt>
                <c:pt idx="45058">
                  <c:v>60.5</c:v>
                </c:pt>
                <c:pt idx="45059">
                  <c:v>60.5</c:v>
                </c:pt>
                <c:pt idx="45060">
                  <c:v>60.5</c:v>
                </c:pt>
                <c:pt idx="45061">
                  <c:v>60.5</c:v>
                </c:pt>
                <c:pt idx="45062">
                  <c:v>60.5</c:v>
                </c:pt>
                <c:pt idx="45063">
                  <c:v>60.5</c:v>
                </c:pt>
                <c:pt idx="45064">
                  <c:v>60.5</c:v>
                </c:pt>
                <c:pt idx="45065">
                  <c:v>60.5</c:v>
                </c:pt>
                <c:pt idx="45066">
                  <c:v>60.5</c:v>
                </c:pt>
                <c:pt idx="45067">
                  <c:v>60.5</c:v>
                </c:pt>
                <c:pt idx="45068">
                  <c:v>60.5</c:v>
                </c:pt>
                <c:pt idx="45069">
                  <c:v>60.5</c:v>
                </c:pt>
                <c:pt idx="45070">
                  <c:v>60.5</c:v>
                </c:pt>
                <c:pt idx="45071">
                  <c:v>60.5</c:v>
                </c:pt>
                <c:pt idx="45072">
                  <c:v>60.5</c:v>
                </c:pt>
                <c:pt idx="45073">
                  <c:v>60.5</c:v>
                </c:pt>
                <c:pt idx="45074">
                  <c:v>60.5</c:v>
                </c:pt>
                <c:pt idx="45075">
                  <c:v>60.5</c:v>
                </c:pt>
                <c:pt idx="45076">
                  <c:v>60.5</c:v>
                </c:pt>
                <c:pt idx="45077">
                  <c:v>60.5</c:v>
                </c:pt>
                <c:pt idx="45078">
                  <c:v>60.5</c:v>
                </c:pt>
                <c:pt idx="45079">
                  <c:v>60.5</c:v>
                </c:pt>
                <c:pt idx="45080">
                  <c:v>60.5</c:v>
                </c:pt>
                <c:pt idx="45081">
                  <c:v>60.5</c:v>
                </c:pt>
                <c:pt idx="45082">
                  <c:v>60.5</c:v>
                </c:pt>
                <c:pt idx="45083">
                  <c:v>60.5</c:v>
                </c:pt>
                <c:pt idx="45084">
                  <c:v>60.5</c:v>
                </c:pt>
                <c:pt idx="45085">
                  <c:v>60.5</c:v>
                </c:pt>
                <c:pt idx="45086">
                  <c:v>60.5</c:v>
                </c:pt>
                <c:pt idx="45087">
                  <c:v>60.5</c:v>
                </c:pt>
                <c:pt idx="45088">
                  <c:v>60.5</c:v>
                </c:pt>
                <c:pt idx="45089">
                  <c:v>60.5</c:v>
                </c:pt>
                <c:pt idx="45090">
                  <c:v>60.5</c:v>
                </c:pt>
                <c:pt idx="45091">
                  <c:v>60.5</c:v>
                </c:pt>
                <c:pt idx="45092">
                  <c:v>60.5</c:v>
                </c:pt>
                <c:pt idx="45093">
                  <c:v>60.5</c:v>
                </c:pt>
                <c:pt idx="45094">
                  <c:v>60.5</c:v>
                </c:pt>
                <c:pt idx="45095">
                  <c:v>60.5</c:v>
                </c:pt>
                <c:pt idx="45096">
                  <c:v>60.5</c:v>
                </c:pt>
                <c:pt idx="45097">
                  <c:v>60.5</c:v>
                </c:pt>
                <c:pt idx="45098">
                  <c:v>60.5</c:v>
                </c:pt>
                <c:pt idx="45099">
                  <c:v>60.5</c:v>
                </c:pt>
                <c:pt idx="45100">
                  <c:v>60.5</c:v>
                </c:pt>
                <c:pt idx="45101">
                  <c:v>60.5</c:v>
                </c:pt>
                <c:pt idx="45102">
                  <c:v>60.5</c:v>
                </c:pt>
                <c:pt idx="45103">
                  <c:v>60.5</c:v>
                </c:pt>
                <c:pt idx="45104">
                  <c:v>60.5</c:v>
                </c:pt>
                <c:pt idx="45105">
                  <c:v>60.5</c:v>
                </c:pt>
                <c:pt idx="45106">
                  <c:v>60.5</c:v>
                </c:pt>
                <c:pt idx="45107">
                  <c:v>60.5</c:v>
                </c:pt>
                <c:pt idx="45108">
                  <c:v>60.5</c:v>
                </c:pt>
                <c:pt idx="45109">
                  <c:v>60.5</c:v>
                </c:pt>
                <c:pt idx="45110">
                  <c:v>60.5</c:v>
                </c:pt>
                <c:pt idx="45111">
                  <c:v>60.5</c:v>
                </c:pt>
                <c:pt idx="45112">
                  <c:v>60.5</c:v>
                </c:pt>
                <c:pt idx="45113">
                  <c:v>60.5</c:v>
                </c:pt>
                <c:pt idx="45114">
                  <c:v>60.5</c:v>
                </c:pt>
                <c:pt idx="45115">
                  <c:v>60.5</c:v>
                </c:pt>
                <c:pt idx="45116">
                  <c:v>60.5</c:v>
                </c:pt>
                <c:pt idx="45117">
                  <c:v>60.5</c:v>
                </c:pt>
                <c:pt idx="45118">
                  <c:v>60.5</c:v>
                </c:pt>
                <c:pt idx="45119">
                  <c:v>60.5</c:v>
                </c:pt>
                <c:pt idx="45120">
                  <c:v>60.5</c:v>
                </c:pt>
                <c:pt idx="45121">
                  <c:v>60.5</c:v>
                </c:pt>
                <c:pt idx="45122">
                  <c:v>60.5</c:v>
                </c:pt>
                <c:pt idx="45123">
                  <c:v>60.5</c:v>
                </c:pt>
                <c:pt idx="45124">
                  <c:v>60.5</c:v>
                </c:pt>
                <c:pt idx="45125">
                  <c:v>60.5</c:v>
                </c:pt>
                <c:pt idx="45126">
                  <c:v>60.5</c:v>
                </c:pt>
                <c:pt idx="45127">
                  <c:v>60.5</c:v>
                </c:pt>
                <c:pt idx="45128">
                  <c:v>60.5</c:v>
                </c:pt>
                <c:pt idx="45129">
                  <c:v>60.5</c:v>
                </c:pt>
                <c:pt idx="45130">
                  <c:v>60.5</c:v>
                </c:pt>
                <c:pt idx="45131">
                  <c:v>60.5</c:v>
                </c:pt>
                <c:pt idx="45132">
                  <c:v>60.5</c:v>
                </c:pt>
                <c:pt idx="45133">
                  <c:v>60.5</c:v>
                </c:pt>
                <c:pt idx="45134">
                  <c:v>60.5</c:v>
                </c:pt>
                <c:pt idx="45135">
                  <c:v>60.5</c:v>
                </c:pt>
                <c:pt idx="45136">
                  <c:v>60.5</c:v>
                </c:pt>
                <c:pt idx="45137">
                  <c:v>60.5</c:v>
                </c:pt>
                <c:pt idx="45138">
                  <c:v>60.5</c:v>
                </c:pt>
                <c:pt idx="45139">
                  <c:v>60.5</c:v>
                </c:pt>
                <c:pt idx="45140">
                  <c:v>60.5</c:v>
                </c:pt>
                <c:pt idx="45141">
                  <c:v>60.5</c:v>
                </c:pt>
                <c:pt idx="45142">
                  <c:v>60.5</c:v>
                </c:pt>
                <c:pt idx="45143">
                  <c:v>60.5</c:v>
                </c:pt>
                <c:pt idx="45144">
                  <c:v>60.5</c:v>
                </c:pt>
                <c:pt idx="45145">
                  <c:v>60.5</c:v>
                </c:pt>
                <c:pt idx="45146">
                  <c:v>60.5</c:v>
                </c:pt>
                <c:pt idx="45147">
                  <c:v>60.5</c:v>
                </c:pt>
                <c:pt idx="45148">
                  <c:v>60.5</c:v>
                </c:pt>
                <c:pt idx="45149">
                  <c:v>60.5</c:v>
                </c:pt>
                <c:pt idx="45150">
                  <c:v>60.5</c:v>
                </c:pt>
                <c:pt idx="45151">
                  <c:v>60.5</c:v>
                </c:pt>
                <c:pt idx="45152">
                  <c:v>60.5</c:v>
                </c:pt>
                <c:pt idx="45153">
                  <c:v>60.5</c:v>
                </c:pt>
                <c:pt idx="45154">
                  <c:v>60.5</c:v>
                </c:pt>
                <c:pt idx="45155">
                  <c:v>60.5</c:v>
                </c:pt>
                <c:pt idx="45156">
                  <c:v>60.5</c:v>
                </c:pt>
                <c:pt idx="45157">
                  <c:v>60.5</c:v>
                </c:pt>
                <c:pt idx="45158">
                  <c:v>60.5</c:v>
                </c:pt>
                <c:pt idx="45159">
                  <c:v>60.5</c:v>
                </c:pt>
                <c:pt idx="45160">
                  <c:v>60.5</c:v>
                </c:pt>
                <c:pt idx="45161">
                  <c:v>60.5</c:v>
                </c:pt>
                <c:pt idx="45162">
                  <c:v>60.5</c:v>
                </c:pt>
                <c:pt idx="45163">
                  <c:v>60.5</c:v>
                </c:pt>
                <c:pt idx="45164">
                  <c:v>60.5</c:v>
                </c:pt>
                <c:pt idx="45165">
                  <c:v>60.5</c:v>
                </c:pt>
                <c:pt idx="45166">
                  <c:v>60.5</c:v>
                </c:pt>
                <c:pt idx="45167">
                  <c:v>60.5</c:v>
                </c:pt>
                <c:pt idx="45168">
                  <c:v>60.5</c:v>
                </c:pt>
                <c:pt idx="45169">
                  <c:v>60.5</c:v>
                </c:pt>
                <c:pt idx="45170">
                  <c:v>60.5</c:v>
                </c:pt>
                <c:pt idx="45171">
                  <c:v>60.5</c:v>
                </c:pt>
                <c:pt idx="45172">
                  <c:v>60.5</c:v>
                </c:pt>
                <c:pt idx="45173">
                  <c:v>60.5</c:v>
                </c:pt>
                <c:pt idx="45174">
                  <c:v>60.5</c:v>
                </c:pt>
                <c:pt idx="45175">
                  <c:v>60.5</c:v>
                </c:pt>
                <c:pt idx="45176">
                  <c:v>60.5</c:v>
                </c:pt>
                <c:pt idx="45177">
                  <c:v>60.5</c:v>
                </c:pt>
                <c:pt idx="45178">
                  <c:v>60.5</c:v>
                </c:pt>
                <c:pt idx="45179">
                  <c:v>60.5</c:v>
                </c:pt>
                <c:pt idx="45180">
                  <c:v>60.5</c:v>
                </c:pt>
                <c:pt idx="45181">
                  <c:v>60.5</c:v>
                </c:pt>
                <c:pt idx="45182">
                  <c:v>60.5</c:v>
                </c:pt>
                <c:pt idx="45183">
                  <c:v>60.5</c:v>
                </c:pt>
                <c:pt idx="45184">
                  <c:v>60.5</c:v>
                </c:pt>
                <c:pt idx="45185">
                  <c:v>60.5</c:v>
                </c:pt>
                <c:pt idx="45186">
                  <c:v>60.5</c:v>
                </c:pt>
                <c:pt idx="45187">
                  <c:v>60.5</c:v>
                </c:pt>
                <c:pt idx="45188">
                  <c:v>60.5</c:v>
                </c:pt>
                <c:pt idx="45189">
                  <c:v>60.5</c:v>
                </c:pt>
                <c:pt idx="45190">
                  <c:v>60.5</c:v>
                </c:pt>
                <c:pt idx="45191">
                  <c:v>60.5</c:v>
                </c:pt>
                <c:pt idx="45192">
                  <c:v>60.5</c:v>
                </c:pt>
                <c:pt idx="45193">
                  <c:v>60.5</c:v>
                </c:pt>
                <c:pt idx="45194">
                  <c:v>60.5</c:v>
                </c:pt>
                <c:pt idx="45195">
                  <c:v>60.5</c:v>
                </c:pt>
                <c:pt idx="45196">
                  <c:v>60.5</c:v>
                </c:pt>
                <c:pt idx="45197">
                  <c:v>60.5</c:v>
                </c:pt>
                <c:pt idx="45198">
                  <c:v>60.5</c:v>
                </c:pt>
                <c:pt idx="45199">
                  <c:v>60.5</c:v>
                </c:pt>
                <c:pt idx="45200">
                  <c:v>60.5</c:v>
                </c:pt>
                <c:pt idx="45201">
                  <c:v>60.5</c:v>
                </c:pt>
                <c:pt idx="45202">
                  <c:v>60.5</c:v>
                </c:pt>
                <c:pt idx="45203">
                  <c:v>60.5</c:v>
                </c:pt>
                <c:pt idx="45204">
                  <c:v>60.5</c:v>
                </c:pt>
                <c:pt idx="45205">
                  <c:v>60.5</c:v>
                </c:pt>
                <c:pt idx="45206">
                  <c:v>60.5</c:v>
                </c:pt>
                <c:pt idx="45207">
                  <c:v>60.5</c:v>
                </c:pt>
                <c:pt idx="45208">
                  <c:v>60.5</c:v>
                </c:pt>
                <c:pt idx="45209">
                  <c:v>60.5</c:v>
                </c:pt>
                <c:pt idx="45210">
                  <c:v>60.5</c:v>
                </c:pt>
                <c:pt idx="45211">
                  <c:v>60.5</c:v>
                </c:pt>
                <c:pt idx="45212">
                  <c:v>60.5</c:v>
                </c:pt>
                <c:pt idx="45213">
                  <c:v>60.5</c:v>
                </c:pt>
                <c:pt idx="45214">
                  <c:v>60.5</c:v>
                </c:pt>
                <c:pt idx="45215">
                  <c:v>60.5</c:v>
                </c:pt>
                <c:pt idx="45216">
                  <c:v>60.5</c:v>
                </c:pt>
                <c:pt idx="45217">
                  <c:v>60.5</c:v>
                </c:pt>
                <c:pt idx="45218">
                  <c:v>60.5</c:v>
                </c:pt>
                <c:pt idx="45219">
                  <c:v>60.5</c:v>
                </c:pt>
                <c:pt idx="45220">
                  <c:v>60.5</c:v>
                </c:pt>
                <c:pt idx="45221">
                  <c:v>60.5</c:v>
                </c:pt>
                <c:pt idx="45222">
                  <c:v>60.5</c:v>
                </c:pt>
                <c:pt idx="45223">
                  <c:v>60.5</c:v>
                </c:pt>
                <c:pt idx="45224">
                  <c:v>60.5</c:v>
                </c:pt>
                <c:pt idx="45225">
                  <c:v>60.5</c:v>
                </c:pt>
                <c:pt idx="45226">
                  <c:v>60.5</c:v>
                </c:pt>
                <c:pt idx="45227">
                  <c:v>60.5</c:v>
                </c:pt>
                <c:pt idx="45228">
                  <c:v>60.5</c:v>
                </c:pt>
                <c:pt idx="45229">
                  <c:v>60.5</c:v>
                </c:pt>
                <c:pt idx="45230">
                  <c:v>60.5</c:v>
                </c:pt>
                <c:pt idx="45231">
                  <c:v>60.5</c:v>
                </c:pt>
                <c:pt idx="45232">
                  <c:v>60.5</c:v>
                </c:pt>
                <c:pt idx="45233">
                  <c:v>60.5</c:v>
                </c:pt>
                <c:pt idx="45234">
                  <c:v>60.5</c:v>
                </c:pt>
                <c:pt idx="45235">
                  <c:v>60.5</c:v>
                </c:pt>
                <c:pt idx="45236">
                  <c:v>60.5</c:v>
                </c:pt>
                <c:pt idx="45237">
                  <c:v>60.5</c:v>
                </c:pt>
                <c:pt idx="45238">
                  <c:v>60.5</c:v>
                </c:pt>
                <c:pt idx="45239">
                  <c:v>60.5</c:v>
                </c:pt>
                <c:pt idx="45240">
                  <c:v>60.5</c:v>
                </c:pt>
                <c:pt idx="45241">
                  <c:v>60.5</c:v>
                </c:pt>
                <c:pt idx="45242">
                  <c:v>60.5</c:v>
                </c:pt>
                <c:pt idx="45243">
                  <c:v>60.5</c:v>
                </c:pt>
                <c:pt idx="45244">
                  <c:v>60.5</c:v>
                </c:pt>
                <c:pt idx="45245">
                  <c:v>60.5</c:v>
                </c:pt>
                <c:pt idx="45246">
                  <c:v>60.5</c:v>
                </c:pt>
                <c:pt idx="45247">
                  <c:v>60.5</c:v>
                </c:pt>
                <c:pt idx="45248">
                  <c:v>60.5</c:v>
                </c:pt>
                <c:pt idx="45249">
                  <c:v>60.5</c:v>
                </c:pt>
                <c:pt idx="45250">
                  <c:v>60.5</c:v>
                </c:pt>
                <c:pt idx="45251">
                  <c:v>60.5</c:v>
                </c:pt>
                <c:pt idx="45252">
                  <c:v>60.5</c:v>
                </c:pt>
                <c:pt idx="45253">
                  <c:v>60.5</c:v>
                </c:pt>
                <c:pt idx="45254">
                  <c:v>60.5</c:v>
                </c:pt>
                <c:pt idx="45255">
                  <c:v>60.5</c:v>
                </c:pt>
                <c:pt idx="45256">
                  <c:v>60.5</c:v>
                </c:pt>
                <c:pt idx="45257">
                  <c:v>60.5</c:v>
                </c:pt>
                <c:pt idx="45258">
                  <c:v>60.5</c:v>
                </c:pt>
                <c:pt idx="45259">
                  <c:v>60.5</c:v>
                </c:pt>
                <c:pt idx="45260">
                  <c:v>60.5</c:v>
                </c:pt>
                <c:pt idx="45261">
                  <c:v>60.5</c:v>
                </c:pt>
                <c:pt idx="45262">
                  <c:v>60.5</c:v>
                </c:pt>
                <c:pt idx="45263">
                  <c:v>60.5</c:v>
                </c:pt>
                <c:pt idx="45264">
                  <c:v>60.5</c:v>
                </c:pt>
                <c:pt idx="45265">
                  <c:v>60.5</c:v>
                </c:pt>
                <c:pt idx="45266">
                  <c:v>60.5</c:v>
                </c:pt>
                <c:pt idx="45267">
                  <c:v>60.5</c:v>
                </c:pt>
                <c:pt idx="45268">
                  <c:v>60.5</c:v>
                </c:pt>
                <c:pt idx="45269">
                  <c:v>60.5</c:v>
                </c:pt>
                <c:pt idx="45270">
                  <c:v>60.5</c:v>
                </c:pt>
                <c:pt idx="45271">
                  <c:v>60.5</c:v>
                </c:pt>
                <c:pt idx="45272">
                  <c:v>60.5</c:v>
                </c:pt>
                <c:pt idx="45273">
                  <c:v>60.5</c:v>
                </c:pt>
                <c:pt idx="45274">
                  <c:v>60.5</c:v>
                </c:pt>
                <c:pt idx="45275">
                  <c:v>60.5</c:v>
                </c:pt>
                <c:pt idx="45276">
                  <c:v>60.5</c:v>
                </c:pt>
                <c:pt idx="45277">
                  <c:v>60.5</c:v>
                </c:pt>
                <c:pt idx="45278">
                  <c:v>60.5</c:v>
                </c:pt>
                <c:pt idx="45279">
                  <c:v>60.5</c:v>
                </c:pt>
                <c:pt idx="45280">
                  <c:v>60.5</c:v>
                </c:pt>
                <c:pt idx="45281">
                  <c:v>60.5</c:v>
                </c:pt>
                <c:pt idx="45282">
                  <c:v>60.5</c:v>
                </c:pt>
                <c:pt idx="45283">
                  <c:v>60.5</c:v>
                </c:pt>
                <c:pt idx="45284">
                  <c:v>60.5</c:v>
                </c:pt>
                <c:pt idx="45285">
                  <c:v>60.5</c:v>
                </c:pt>
                <c:pt idx="45286">
                  <c:v>60.5</c:v>
                </c:pt>
                <c:pt idx="45287">
                  <c:v>60.5</c:v>
                </c:pt>
                <c:pt idx="45288">
                  <c:v>60.5</c:v>
                </c:pt>
                <c:pt idx="45289">
                  <c:v>60.5</c:v>
                </c:pt>
                <c:pt idx="45290">
                  <c:v>60.5</c:v>
                </c:pt>
                <c:pt idx="45291">
                  <c:v>60.5</c:v>
                </c:pt>
                <c:pt idx="45292">
                  <c:v>60.5</c:v>
                </c:pt>
                <c:pt idx="45293">
                  <c:v>60.5</c:v>
                </c:pt>
                <c:pt idx="45294">
                  <c:v>60.5</c:v>
                </c:pt>
                <c:pt idx="45295">
                  <c:v>60.5</c:v>
                </c:pt>
                <c:pt idx="45296">
                  <c:v>60.5</c:v>
                </c:pt>
                <c:pt idx="45297">
                  <c:v>60.5</c:v>
                </c:pt>
                <c:pt idx="45298">
                  <c:v>60.5</c:v>
                </c:pt>
                <c:pt idx="45299">
                  <c:v>60.5</c:v>
                </c:pt>
                <c:pt idx="45300">
                  <c:v>60.5</c:v>
                </c:pt>
                <c:pt idx="45301">
                  <c:v>60.5</c:v>
                </c:pt>
                <c:pt idx="45302">
                  <c:v>60.5</c:v>
                </c:pt>
                <c:pt idx="45303">
                  <c:v>60.5</c:v>
                </c:pt>
                <c:pt idx="45304">
                  <c:v>60.5</c:v>
                </c:pt>
                <c:pt idx="45305">
                  <c:v>60.5</c:v>
                </c:pt>
                <c:pt idx="45306">
                  <c:v>60.5</c:v>
                </c:pt>
                <c:pt idx="45307">
                  <c:v>60.5</c:v>
                </c:pt>
                <c:pt idx="45308">
                  <c:v>60.5</c:v>
                </c:pt>
                <c:pt idx="45309">
                  <c:v>60.5</c:v>
                </c:pt>
                <c:pt idx="45310">
                  <c:v>60.5</c:v>
                </c:pt>
                <c:pt idx="45311">
                  <c:v>60.5</c:v>
                </c:pt>
                <c:pt idx="45312">
                  <c:v>60.5</c:v>
                </c:pt>
                <c:pt idx="45313">
                  <c:v>60.5</c:v>
                </c:pt>
                <c:pt idx="45314">
                  <c:v>60.5</c:v>
                </c:pt>
                <c:pt idx="45315">
                  <c:v>60.5</c:v>
                </c:pt>
                <c:pt idx="45316">
                  <c:v>60.5</c:v>
                </c:pt>
                <c:pt idx="45317">
                  <c:v>60.5</c:v>
                </c:pt>
                <c:pt idx="45318">
                  <c:v>60.5</c:v>
                </c:pt>
                <c:pt idx="45319">
                  <c:v>60.5</c:v>
                </c:pt>
                <c:pt idx="45320">
                  <c:v>60.5</c:v>
                </c:pt>
                <c:pt idx="45321">
                  <c:v>60.5</c:v>
                </c:pt>
                <c:pt idx="45322">
                  <c:v>60.5</c:v>
                </c:pt>
                <c:pt idx="45323">
                  <c:v>60.5</c:v>
                </c:pt>
                <c:pt idx="45324">
                  <c:v>60.5</c:v>
                </c:pt>
                <c:pt idx="45325">
                  <c:v>60.5</c:v>
                </c:pt>
                <c:pt idx="45326">
                  <c:v>60.5</c:v>
                </c:pt>
                <c:pt idx="45327">
                  <c:v>60.5</c:v>
                </c:pt>
                <c:pt idx="45328">
                  <c:v>60.5</c:v>
                </c:pt>
                <c:pt idx="45329">
                  <c:v>60.5</c:v>
                </c:pt>
                <c:pt idx="45330">
                  <c:v>60.5</c:v>
                </c:pt>
                <c:pt idx="45331">
                  <c:v>60.5</c:v>
                </c:pt>
                <c:pt idx="45332">
                  <c:v>60.5</c:v>
                </c:pt>
                <c:pt idx="45333">
                  <c:v>60.5</c:v>
                </c:pt>
                <c:pt idx="45334">
                  <c:v>60.5</c:v>
                </c:pt>
                <c:pt idx="45335">
                  <c:v>60.5</c:v>
                </c:pt>
                <c:pt idx="45336">
                  <c:v>60.5</c:v>
                </c:pt>
                <c:pt idx="45337">
                  <c:v>60.5</c:v>
                </c:pt>
                <c:pt idx="45338">
                  <c:v>60.5</c:v>
                </c:pt>
                <c:pt idx="45339">
                  <c:v>60.5</c:v>
                </c:pt>
                <c:pt idx="45340">
                  <c:v>60.5</c:v>
                </c:pt>
                <c:pt idx="45341">
                  <c:v>60.5</c:v>
                </c:pt>
                <c:pt idx="45342">
                  <c:v>60.5</c:v>
                </c:pt>
                <c:pt idx="45343">
                  <c:v>60.5</c:v>
                </c:pt>
                <c:pt idx="45344">
                  <c:v>60.5</c:v>
                </c:pt>
                <c:pt idx="45345">
                  <c:v>60.5</c:v>
                </c:pt>
                <c:pt idx="45346">
                  <c:v>60.5</c:v>
                </c:pt>
                <c:pt idx="45347">
                  <c:v>60.5</c:v>
                </c:pt>
                <c:pt idx="45348">
                  <c:v>60.5</c:v>
                </c:pt>
                <c:pt idx="45349">
                  <c:v>60.5</c:v>
                </c:pt>
                <c:pt idx="45350">
                  <c:v>60.5</c:v>
                </c:pt>
                <c:pt idx="45351">
                  <c:v>60.5</c:v>
                </c:pt>
                <c:pt idx="45352">
                  <c:v>60.5</c:v>
                </c:pt>
                <c:pt idx="45353">
                  <c:v>60.5</c:v>
                </c:pt>
                <c:pt idx="45354">
                  <c:v>60.5</c:v>
                </c:pt>
                <c:pt idx="45355">
                  <c:v>60.5</c:v>
                </c:pt>
                <c:pt idx="45356">
                  <c:v>60.5</c:v>
                </c:pt>
                <c:pt idx="45357">
                  <c:v>60.5</c:v>
                </c:pt>
                <c:pt idx="45358">
                  <c:v>60.5</c:v>
                </c:pt>
                <c:pt idx="45359">
                  <c:v>60.5</c:v>
                </c:pt>
                <c:pt idx="45360">
                  <c:v>60.5</c:v>
                </c:pt>
                <c:pt idx="45361">
                  <c:v>60.5</c:v>
                </c:pt>
                <c:pt idx="45362">
                  <c:v>60.5</c:v>
                </c:pt>
                <c:pt idx="45363">
                  <c:v>60.5</c:v>
                </c:pt>
                <c:pt idx="45364">
                  <c:v>60.5</c:v>
                </c:pt>
                <c:pt idx="45365">
                  <c:v>60.5</c:v>
                </c:pt>
                <c:pt idx="45366">
                  <c:v>60.5</c:v>
                </c:pt>
                <c:pt idx="45367">
                  <c:v>60.5</c:v>
                </c:pt>
                <c:pt idx="45368">
                  <c:v>60.5</c:v>
                </c:pt>
                <c:pt idx="45369">
                  <c:v>60.5</c:v>
                </c:pt>
                <c:pt idx="45370">
                  <c:v>60.5</c:v>
                </c:pt>
                <c:pt idx="45371">
                  <c:v>60.5</c:v>
                </c:pt>
                <c:pt idx="45372">
                  <c:v>60.5</c:v>
                </c:pt>
                <c:pt idx="45373">
                  <c:v>60.5</c:v>
                </c:pt>
                <c:pt idx="45374">
                  <c:v>60.5</c:v>
                </c:pt>
                <c:pt idx="45375">
                  <c:v>60.5</c:v>
                </c:pt>
                <c:pt idx="45376">
                  <c:v>60.5</c:v>
                </c:pt>
                <c:pt idx="45377">
                  <c:v>60.5</c:v>
                </c:pt>
                <c:pt idx="45378">
                  <c:v>60.5</c:v>
                </c:pt>
                <c:pt idx="45379">
                  <c:v>60.5</c:v>
                </c:pt>
                <c:pt idx="45380">
                  <c:v>60.5</c:v>
                </c:pt>
                <c:pt idx="45381">
                  <c:v>60.5</c:v>
                </c:pt>
                <c:pt idx="45382">
                  <c:v>60.5</c:v>
                </c:pt>
                <c:pt idx="45383">
                  <c:v>60.5</c:v>
                </c:pt>
                <c:pt idx="45384">
                  <c:v>60.5</c:v>
                </c:pt>
                <c:pt idx="45385">
                  <c:v>60.5</c:v>
                </c:pt>
                <c:pt idx="45386">
                  <c:v>60.5</c:v>
                </c:pt>
                <c:pt idx="45387">
                  <c:v>60.5</c:v>
                </c:pt>
                <c:pt idx="45388">
                  <c:v>60.5</c:v>
                </c:pt>
                <c:pt idx="45389">
                  <c:v>60.5</c:v>
                </c:pt>
                <c:pt idx="45390">
                  <c:v>60.5</c:v>
                </c:pt>
                <c:pt idx="45391">
                  <c:v>60.5</c:v>
                </c:pt>
                <c:pt idx="45392">
                  <c:v>60.5</c:v>
                </c:pt>
                <c:pt idx="45393">
                  <c:v>60.5</c:v>
                </c:pt>
                <c:pt idx="45394">
                  <c:v>60.5</c:v>
                </c:pt>
                <c:pt idx="45395">
                  <c:v>60.5</c:v>
                </c:pt>
                <c:pt idx="45396">
                  <c:v>60.5</c:v>
                </c:pt>
                <c:pt idx="45397">
                  <c:v>60.5</c:v>
                </c:pt>
                <c:pt idx="45398">
                  <c:v>60.5</c:v>
                </c:pt>
                <c:pt idx="45399">
                  <c:v>60.5</c:v>
                </c:pt>
                <c:pt idx="45400">
                  <c:v>60.5</c:v>
                </c:pt>
                <c:pt idx="45401">
                  <c:v>60.5</c:v>
                </c:pt>
                <c:pt idx="45402">
                  <c:v>60.5</c:v>
                </c:pt>
                <c:pt idx="45403">
                  <c:v>60.5</c:v>
                </c:pt>
                <c:pt idx="45404">
                  <c:v>60.5</c:v>
                </c:pt>
                <c:pt idx="45405">
                  <c:v>60.5</c:v>
                </c:pt>
                <c:pt idx="45406">
                  <c:v>60.5</c:v>
                </c:pt>
                <c:pt idx="45407">
                  <c:v>60.5</c:v>
                </c:pt>
                <c:pt idx="45408">
                  <c:v>60.5</c:v>
                </c:pt>
                <c:pt idx="45409">
                  <c:v>60.5</c:v>
                </c:pt>
                <c:pt idx="45410">
                  <c:v>60.5</c:v>
                </c:pt>
                <c:pt idx="45411">
                  <c:v>60.5</c:v>
                </c:pt>
                <c:pt idx="45412">
                  <c:v>60.5</c:v>
                </c:pt>
                <c:pt idx="45413">
                  <c:v>60.5</c:v>
                </c:pt>
                <c:pt idx="45414">
                  <c:v>60.5</c:v>
                </c:pt>
                <c:pt idx="45415">
                  <c:v>60.5</c:v>
                </c:pt>
                <c:pt idx="45416">
                  <c:v>60.5</c:v>
                </c:pt>
                <c:pt idx="45417">
                  <c:v>60.5</c:v>
                </c:pt>
                <c:pt idx="45418">
                  <c:v>60.5</c:v>
                </c:pt>
                <c:pt idx="45419">
                  <c:v>60.5</c:v>
                </c:pt>
                <c:pt idx="45420">
                  <c:v>60.5</c:v>
                </c:pt>
                <c:pt idx="45421">
                  <c:v>60.5</c:v>
                </c:pt>
                <c:pt idx="45422">
                  <c:v>60.5</c:v>
                </c:pt>
                <c:pt idx="45423">
                  <c:v>60.5</c:v>
                </c:pt>
                <c:pt idx="45424">
                  <c:v>60.5</c:v>
                </c:pt>
                <c:pt idx="45425">
                  <c:v>60.5</c:v>
                </c:pt>
                <c:pt idx="45426">
                  <c:v>60.5</c:v>
                </c:pt>
                <c:pt idx="45427">
                  <c:v>60.5</c:v>
                </c:pt>
                <c:pt idx="45428">
                  <c:v>60.5</c:v>
                </c:pt>
                <c:pt idx="45429">
                  <c:v>60.5</c:v>
                </c:pt>
                <c:pt idx="45430">
                  <c:v>60.5</c:v>
                </c:pt>
                <c:pt idx="45431">
                  <c:v>60.5</c:v>
                </c:pt>
                <c:pt idx="45432">
                  <c:v>60.5</c:v>
                </c:pt>
                <c:pt idx="45433">
                  <c:v>60.5</c:v>
                </c:pt>
                <c:pt idx="45434">
                  <c:v>60.5</c:v>
                </c:pt>
                <c:pt idx="45435">
                  <c:v>60.5</c:v>
                </c:pt>
                <c:pt idx="45436">
                  <c:v>60.5</c:v>
                </c:pt>
                <c:pt idx="45437">
                  <c:v>60.5</c:v>
                </c:pt>
                <c:pt idx="45438">
                  <c:v>60.5</c:v>
                </c:pt>
                <c:pt idx="45439">
                  <c:v>60.5</c:v>
                </c:pt>
                <c:pt idx="45440">
                  <c:v>60.5</c:v>
                </c:pt>
                <c:pt idx="45441">
                  <c:v>60.5</c:v>
                </c:pt>
                <c:pt idx="45442">
                  <c:v>60.5</c:v>
                </c:pt>
                <c:pt idx="45443">
                  <c:v>60.5</c:v>
                </c:pt>
                <c:pt idx="45444">
                  <c:v>60.5</c:v>
                </c:pt>
                <c:pt idx="45445">
                  <c:v>60.5</c:v>
                </c:pt>
                <c:pt idx="45446">
                  <c:v>60.5</c:v>
                </c:pt>
                <c:pt idx="45447">
                  <c:v>60.5</c:v>
                </c:pt>
                <c:pt idx="45448">
                  <c:v>60.5</c:v>
                </c:pt>
                <c:pt idx="45449">
                  <c:v>60.5</c:v>
                </c:pt>
                <c:pt idx="45450">
                  <c:v>60.5</c:v>
                </c:pt>
                <c:pt idx="45451">
                  <c:v>60.5</c:v>
                </c:pt>
                <c:pt idx="45452">
                  <c:v>60.5</c:v>
                </c:pt>
                <c:pt idx="45453">
                  <c:v>60.5</c:v>
                </c:pt>
                <c:pt idx="45454">
                  <c:v>60.5</c:v>
                </c:pt>
                <c:pt idx="45455">
                  <c:v>60.5</c:v>
                </c:pt>
                <c:pt idx="45456">
                  <c:v>60.5</c:v>
                </c:pt>
                <c:pt idx="45457">
                  <c:v>60.5</c:v>
                </c:pt>
                <c:pt idx="45458">
                  <c:v>60.5</c:v>
                </c:pt>
                <c:pt idx="45459">
                  <c:v>60.5</c:v>
                </c:pt>
                <c:pt idx="45460">
                  <c:v>60.5</c:v>
                </c:pt>
                <c:pt idx="45461">
                  <c:v>60.5</c:v>
                </c:pt>
                <c:pt idx="45462">
                  <c:v>60.5</c:v>
                </c:pt>
                <c:pt idx="45463">
                  <c:v>60.5</c:v>
                </c:pt>
                <c:pt idx="45464">
                  <c:v>60.5</c:v>
                </c:pt>
                <c:pt idx="45465">
                  <c:v>60.5</c:v>
                </c:pt>
                <c:pt idx="45466">
                  <c:v>60.5</c:v>
                </c:pt>
                <c:pt idx="45467">
                  <c:v>60.5</c:v>
                </c:pt>
                <c:pt idx="45468">
                  <c:v>60.5</c:v>
                </c:pt>
                <c:pt idx="45469">
                  <c:v>60.5</c:v>
                </c:pt>
                <c:pt idx="45470">
                  <c:v>60.5</c:v>
                </c:pt>
                <c:pt idx="45471">
                  <c:v>60.5</c:v>
                </c:pt>
                <c:pt idx="45472">
                  <c:v>60.5</c:v>
                </c:pt>
                <c:pt idx="45473">
                  <c:v>60.5</c:v>
                </c:pt>
                <c:pt idx="45474">
                  <c:v>60.5</c:v>
                </c:pt>
                <c:pt idx="45475">
                  <c:v>60.5</c:v>
                </c:pt>
                <c:pt idx="45476">
                  <c:v>60.5</c:v>
                </c:pt>
                <c:pt idx="45477">
                  <c:v>60.5</c:v>
                </c:pt>
                <c:pt idx="45478">
                  <c:v>60.5</c:v>
                </c:pt>
                <c:pt idx="45479">
                  <c:v>60.5</c:v>
                </c:pt>
                <c:pt idx="45480">
                  <c:v>60.5</c:v>
                </c:pt>
                <c:pt idx="45481">
                  <c:v>60.5</c:v>
                </c:pt>
                <c:pt idx="45482">
                  <c:v>60.5</c:v>
                </c:pt>
                <c:pt idx="45483">
                  <c:v>60.5</c:v>
                </c:pt>
                <c:pt idx="45484">
                  <c:v>60.5</c:v>
                </c:pt>
                <c:pt idx="45485">
                  <c:v>60.5</c:v>
                </c:pt>
                <c:pt idx="45486">
                  <c:v>60.5</c:v>
                </c:pt>
                <c:pt idx="45487">
                  <c:v>60.5</c:v>
                </c:pt>
                <c:pt idx="45488">
                  <c:v>60.5</c:v>
                </c:pt>
                <c:pt idx="45489">
                  <c:v>60.5</c:v>
                </c:pt>
                <c:pt idx="45490">
                  <c:v>60.5</c:v>
                </c:pt>
                <c:pt idx="45491">
                  <c:v>60.5</c:v>
                </c:pt>
                <c:pt idx="45492">
                  <c:v>60.5</c:v>
                </c:pt>
                <c:pt idx="45493">
                  <c:v>60.5</c:v>
                </c:pt>
                <c:pt idx="45494">
                  <c:v>60.5</c:v>
                </c:pt>
                <c:pt idx="45495">
                  <c:v>60.5</c:v>
                </c:pt>
                <c:pt idx="45496">
                  <c:v>60.5</c:v>
                </c:pt>
                <c:pt idx="45497">
                  <c:v>60.5</c:v>
                </c:pt>
                <c:pt idx="45498">
                  <c:v>60.5</c:v>
                </c:pt>
                <c:pt idx="45499">
                  <c:v>60.5</c:v>
                </c:pt>
                <c:pt idx="45500">
                  <c:v>60.5</c:v>
                </c:pt>
                <c:pt idx="45501">
                  <c:v>60.5</c:v>
                </c:pt>
                <c:pt idx="45502">
                  <c:v>60.5</c:v>
                </c:pt>
                <c:pt idx="45503">
                  <c:v>60.5</c:v>
                </c:pt>
                <c:pt idx="45504">
                  <c:v>60.5</c:v>
                </c:pt>
                <c:pt idx="45505">
                  <c:v>60.5</c:v>
                </c:pt>
                <c:pt idx="45506">
                  <c:v>60.5</c:v>
                </c:pt>
                <c:pt idx="45507">
                  <c:v>60.5</c:v>
                </c:pt>
                <c:pt idx="45508">
                  <c:v>60.5</c:v>
                </c:pt>
                <c:pt idx="45509">
                  <c:v>60.5</c:v>
                </c:pt>
                <c:pt idx="45510">
                  <c:v>60.5</c:v>
                </c:pt>
                <c:pt idx="45511">
                  <c:v>60.5</c:v>
                </c:pt>
                <c:pt idx="45512">
                  <c:v>60.5</c:v>
                </c:pt>
                <c:pt idx="45513">
                  <c:v>60.5</c:v>
                </c:pt>
                <c:pt idx="45514">
                  <c:v>60.5</c:v>
                </c:pt>
                <c:pt idx="45515">
                  <c:v>60.5</c:v>
                </c:pt>
                <c:pt idx="45516">
                  <c:v>60.5</c:v>
                </c:pt>
                <c:pt idx="45517">
                  <c:v>60.5</c:v>
                </c:pt>
                <c:pt idx="45518">
                  <c:v>60.5</c:v>
                </c:pt>
                <c:pt idx="45519">
                  <c:v>60.5</c:v>
                </c:pt>
                <c:pt idx="45520">
                  <c:v>60.5</c:v>
                </c:pt>
                <c:pt idx="45521">
                  <c:v>60.5</c:v>
                </c:pt>
                <c:pt idx="45522">
                  <c:v>60.5</c:v>
                </c:pt>
                <c:pt idx="45523">
                  <c:v>60.5</c:v>
                </c:pt>
                <c:pt idx="45524">
                  <c:v>60.5</c:v>
                </c:pt>
                <c:pt idx="45525">
                  <c:v>60.5</c:v>
                </c:pt>
                <c:pt idx="45526">
                  <c:v>60.5</c:v>
                </c:pt>
                <c:pt idx="45527">
                  <c:v>60.5</c:v>
                </c:pt>
                <c:pt idx="45528">
                  <c:v>60.5</c:v>
                </c:pt>
                <c:pt idx="45529">
                  <c:v>60.5</c:v>
                </c:pt>
                <c:pt idx="45530">
                  <c:v>60.5</c:v>
                </c:pt>
                <c:pt idx="45531">
                  <c:v>60.5</c:v>
                </c:pt>
                <c:pt idx="45532">
                  <c:v>60.5</c:v>
                </c:pt>
                <c:pt idx="45533">
                  <c:v>60.5</c:v>
                </c:pt>
                <c:pt idx="45534">
                  <c:v>60.5</c:v>
                </c:pt>
                <c:pt idx="45535">
                  <c:v>60.5</c:v>
                </c:pt>
                <c:pt idx="45536">
                  <c:v>60.5</c:v>
                </c:pt>
                <c:pt idx="45537">
                  <c:v>60.5</c:v>
                </c:pt>
                <c:pt idx="45538">
                  <c:v>60.5</c:v>
                </c:pt>
                <c:pt idx="45539">
                  <c:v>60.5</c:v>
                </c:pt>
                <c:pt idx="45540">
                  <c:v>60.5</c:v>
                </c:pt>
                <c:pt idx="45541">
                  <c:v>60.5</c:v>
                </c:pt>
                <c:pt idx="45542">
                  <c:v>60.5</c:v>
                </c:pt>
                <c:pt idx="45543">
                  <c:v>60.5</c:v>
                </c:pt>
                <c:pt idx="45544">
                  <c:v>60.5</c:v>
                </c:pt>
                <c:pt idx="45545">
                  <c:v>60.5</c:v>
                </c:pt>
                <c:pt idx="45546">
                  <c:v>60.5</c:v>
                </c:pt>
                <c:pt idx="45547">
                  <c:v>60.5</c:v>
                </c:pt>
                <c:pt idx="45548">
                  <c:v>60.5</c:v>
                </c:pt>
                <c:pt idx="45549">
                  <c:v>60.5</c:v>
                </c:pt>
                <c:pt idx="45550">
                  <c:v>60.5</c:v>
                </c:pt>
                <c:pt idx="45551">
                  <c:v>60.5</c:v>
                </c:pt>
                <c:pt idx="45552">
                  <c:v>60.5</c:v>
                </c:pt>
                <c:pt idx="45553">
                  <c:v>60.5</c:v>
                </c:pt>
                <c:pt idx="45554">
                  <c:v>60.5</c:v>
                </c:pt>
                <c:pt idx="45555">
                  <c:v>60.5</c:v>
                </c:pt>
                <c:pt idx="45556">
                  <c:v>60.5</c:v>
                </c:pt>
                <c:pt idx="45557">
                  <c:v>60.5</c:v>
                </c:pt>
                <c:pt idx="45558">
                  <c:v>60.5</c:v>
                </c:pt>
                <c:pt idx="45559">
                  <c:v>60.5</c:v>
                </c:pt>
                <c:pt idx="45560">
                  <c:v>60.5</c:v>
                </c:pt>
                <c:pt idx="45561">
                  <c:v>60.5</c:v>
                </c:pt>
                <c:pt idx="45562">
                  <c:v>60.5</c:v>
                </c:pt>
                <c:pt idx="45563">
                  <c:v>60.5</c:v>
                </c:pt>
                <c:pt idx="45564">
                  <c:v>60.5</c:v>
                </c:pt>
                <c:pt idx="45565">
                  <c:v>60.5</c:v>
                </c:pt>
                <c:pt idx="45566">
                  <c:v>60.5</c:v>
                </c:pt>
                <c:pt idx="45567">
                  <c:v>60.5</c:v>
                </c:pt>
                <c:pt idx="45568">
                  <c:v>60.5</c:v>
                </c:pt>
                <c:pt idx="45569">
                  <c:v>60.5</c:v>
                </c:pt>
                <c:pt idx="45570">
                  <c:v>60.5</c:v>
                </c:pt>
                <c:pt idx="45571">
                  <c:v>60.5</c:v>
                </c:pt>
                <c:pt idx="45572">
                  <c:v>60.5</c:v>
                </c:pt>
                <c:pt idx="45573">
                  <c:v>60.5</c:v>
                </c:pt>
                <c:pt idx="45574">
                  <c:v>60.5</c:v>
                </c:pt>
                <c:pt idx="45575">
                  <c:v>60.5</c:v>
                </c:pt>
                <c:pt idx="45576">
                  <c:v>60.5</c:v>
                </c:pt>
                <c:pt idx="45577">
                  <c:v>60.5</c:v>
                </c:pt>
                <c:pt idx="45578">
                  <c:v>60.5</c:v>
                </c:pt>
                <c:pt idx="45579">
                  <c:v>60.5</c:v>
                </c:pt>
                <c:pt idx="45580">
                  <c:v>60.5</c:v>
                </c:pt>
                <c:pt idx="45581">
                  <c:v>60.5</c:v>
                </c:pt>
                <c:pt idx="45582">
                  <c:v>60.5</c:v>
                </c:pt>
                <c:pt idx="45583">
                  <c:v>60.5</c:v>
                </c:pt>
                <c:pt idx="45584">
                  <c:v>60.5</c:v>
                </c:pt>
                <c:pt idx="45585">
                  <c:v>60.5</c:v>
                </c:pt>
                <c:pt idx="45586">
                  <c:v>60.5</c:v>
                </c:pt>
                <c:pt idx="45587">
                  <c:v>60.5</c:v>
                </c:pt>
                <c:pt idx="45588">
                  <c:v>60.5</c:v>
                </c:pt>
                <c:pt idx="45589">
                  <c:v>60.5</c:v>
                </c:pt>
                <c:pt idx="45590">
                  <c:v>60.5</c:v>
                </c:pt>
                <c:pt idx="45591">
                  <c:v>60.5</c:v>
                </c:pt>
                <c:pt idx="45592">
                  <c:v>60.5</c:v>
                </c:pt>
                <c:pt idx="45593">
                  <c:v>60.5</c:v>
                </c:pt>
                <c:pt idx="45594">
                  <c:v>60.5</c:v>
                </c:pt>
                <c:pt idx="45595">
                  <c:v>60.5</c:v>
                </c:pt>
                <c:pt idx="45596">
                  <c:v>60.5</c:v>
                </c:pt>
                <c:pt idx="45597">
                  <c:v>60.5</c:v>
                </c:pt>
                <c:pt idx="45598">
                  <c:v>60.5</c:v>
                </c:pt>
                <c:pt idx="45599">
                  <c:v>60.5</c:v>
                </c:pt>
                <c:pt idx="45600">
                  <c:v>60.5</c:v>
                </c:pt>
                <c:pt idx="45601">
                  <c:v>60.5</c:v>
                </c:pt>
                <c:pt idx="45602">
                  <c:v>60.5</c:v>
                </c:pt>
                <c:pt idx="45603">
                  <c:v>60.5</c:v>
                </c:pt>
                <c:pt idx="45604">
                  <c:v>60.5</c:v>
                </c:pt>
                <c:pt idx="45605">
                  <c:v>60.5</c:v>
                </c:pt>
                <c:pt idx="45606">
                  <c:v>60.5</c:v>
                </c:pt>
                <c:pt idx="45607">
                  <c:v>60.5</c:v>
                </c:pt>
                <c:pt idx="45608">
                  <c:v>60.5</c:v>
                </c:pt>
                <c:pt idx="45609">
                  <c:v>60.5</c:v>
                </c:pt>
                <c:pt idx="45610">
                  <c:v>60.5</c:v>
                </c:pt>
                <c:pt idx="45611">
                  <c:v>60.5</c:v>
                </c:pt>
                <c:pt idx="45612">
                  <c:v>60.5</c:v>
                </c:pt>
                <c:pt idx="45613">
                  <c:v>60.5</c:v>
                </c:pt>
                <c:pt idx="45614">
                  <c:v>60.5</c:v>
                </c:pt>
                <c:pt idx="45615">
                  <c:v>60.5</c:v>
                </c:pt>
                <c:pt idx="45616">
                  <c:v>60.5</c:v>
                </c:pt>
                <c:pt idx="45617">
                  <c:v>60.5</c:v>
                </c:pt>
                <c:pt idx="45618">
                  <c:v>60.5</c:v>
                </c:pt>
                <c:pt idx="45619">
                  <c:v>60.5</c:v>
                </c:pt>
                <c:pt idx="45620">
                  <c:v>60.5</c:v>
                </c:pt>
                <c:pt idx="45621">
                  <c:v>60.5</c:v>
                </c:pt>
                <c:pt idx="45622">
                  <c:v>60.5</c:v>
                </c:pt>
                <c:pt idx="45623">
                  <c:v>60.5</c:v>
                </c:pt>
                <c:pt idx="45624">
                  <c:v>60.5</c:v>
                </c:pt>
                <c:pt idx="45625">
                  <c:v>60.5</c:v>
                </c:pt>
                <c:pt idx="45626">
                  <c:v>60.5</c:v>
                </c:pt>
                <c:pt idx="45627">
                  <c:v>60.5</c:v>
                </c:pt>
                <c:pt idx="45628">
                  <c:v>60.5</c:v>
                </c:pt>
                <c:pt idx="45629">
                  <c:v>60.5</c:v>
                </c:pt>
                <c:pt idx="45630">
                  <c:v>60.5</c:v>
                </c:pt>
                <c:pt idx="45631">
                  <c:v>60.5</c:v>
                </c:pt>
                <c:pt idx="45632">
                  <c:v>60.5</c:v>
                </c:pt>
                <c:pt idx="45633">
                  <c:v>60.5</c:v>
                </c:pt>
                <c:pt idx="45634">
                  <c:v>60.5</c:v>
                </c:pt>
                <c:pt idx="45635">
                  <c:v>60.5</c:v>
                </c:pt>
                <c:pt idx="45636">
                  <c:v>60.5</c:v>
                </c:pt>
                <c:pt idx="45637">
                  <c:v>60.5</c:v>
                </c:pt>
                <c:pt idx="45638">
                  <c:v>60.5</c:v>
                </c:pt>
                <c:pt idx="45639">
                  <c:v>60.5</c:v>
                </c:pt>
                <c:pt idx="45640">
                  <c:v>60.5</c:v>
                </c:pt>
                <c:pt idx="45641">
                  <c:v>60.5</c:v>
                </c:pt>
                <c:pt idx="45642">
                  <c:v>60.5</c:v>
                </c:pt>
                <c:pt idx="45643">
                  <c:v>60.5</c:v>
                </c:pt>
                <c:pt idx="45644">
                  <c:v>60.5</c:v>
                </c:pt>
                <c:pt idx="45645">
                  <c:v>60.5</c:v>
                </c:pt>
                <c:pt idx="45646">
                  <c:v>60.5</c:v>
                </c:pt>
                <c:pt idx="45647">
                  <c:v>60.5</c:v>
                </c:pt>
                <c:pt idx="45648">
                  <c:v>60.5</c:v>
                </c:pt>
                <c:pt idx="45649">
                  <c:v>60.5</c:v>
                </c:pt>
                <c:pt idx="45650">
                  <c:v>60.5</c:v>
                </c:pt>
                <c:pt idx="45651">
                  <c:v>60.5</c:v>
                </c:pt>
                <c:pt idx="45652">
                  <c:v>60.5</c:v>
                </c:pt>
                <c:pt idx="45653">
                  <c:v>60.5</c:v>
                </c:pt>
                <c:pt idx="45654">
                  <c:v>60.5</c:v>
                </c:pt>
                <c:pt idx="45655">
                  <c:v>60.5</c:v>
                </c:pt>
                <c:pt idx="45656">
                  <c:v>60.5</c:v>
                </c:pt>
                <c:pt idx="45657">
                  <c:v>60.5</c:v>
                </c:pt>
                <c:pt idx="45658">
                  <c:v>60.5</c:v>
                </c:pt>
                <c:pt idx="45659">
                  <c:v>60.5</c:v>
                </c:pt>
                <c:pt idx="45660">
                  <c:v>60.5</c:v>
                </c:pt>
                <c:pt idx="45661">
                  <c:v>60.5</c:v>
                </c:pt>
                <c:pt idx="45662">
                  <c:v>60.5</c:v>
                </c:pt>
                <c:pt idx="45663">
                  <c:v>60.5</c:v>
                </c:pt>
                <c:pt idx="45664">
                  <c:v>60.5</c:v>
                </c:pt>
                <c:pt idx="45665">
                  <c:v>60.5</c:v>
                </c:pt>
                <c:pt idx="45666">
                  <c:v>60.5</c:v>
                </c:pt>
                <c:pt idx="45667">
                  <c:v>60.5</c:v>
                </c:pt>
                <c:pt idx="45668">
                  <c:v>60.5</c:v>
                </c:pt>
                <c:pt idx="45669">
                  <c:v>60.5</c:v>
                </c:pt>
                <c:pt idx="45670">
                  <c:v>60.5</c:v>
                </c:pt>
                <c:pt idx="45671">
                  <c:v>60.5</c:v>
                </c:pt>
                <c:pt idx="45672">
                  <c:v>60.5</c:v>
                </c:pt>
                <c:pt idx="45673">
                  <c:v>60.5</c:v>
                </c:pt>
                <c:pt idx="45674">
                  <c:v>60.5</c:v>
                </c:pt>
                <c:pt idx="45675">
                  <c:v>60.5</c:v>
                </c:pt>
                <c:pt idx="45676">
                  <c:v>60.5</c:v>
                </c:pt>
                <c:pt idx="45677">
                  <c:v>60.5</c:v>
                </c:pt>
                <c:pt idx="45678">
                  <c:v>60.5</c:v>
                </c:pt>
                <c:pt idx="45679">
                  <c:v>60.5</c:v>
                </c:pt>
                <c:pt idx="45680">
                  <c:v>60.5</c:v>
                </c:pt>
                <c:pt idx="45681">
                  <c:v>60.5</c:v>
                </c:pt>
                <c:pt idx="45682">
                  <c:v>60.5</c:v>
                </c:pt>
                <c:pt idx="45683">
                  <c:v>60.5</c:v>
                </c:pt>
                <c:pt idx="45684">
                  <c:v>60.5</c:v>
                </c:pt>
                <c:pt idx="45685">
                  <c:v>60.5</c:v>
                </c:pt>
                <c:pt idx="45686">
                  <c:v>60.5</c:v>
                </c:pt>
                <c:pt idx="45687">
                  <c:v>60.5</c:v>
                </c:pt>
                <c:pt idx="45688">
                  <c:v>60.5</c:v>
                </c:pt>
                <c:pt idx="45689">
                  <c:v>60.5</c:v>
                </c:pt>
                <c:pt idx="45690">
                  <c:v>60.5</c:v>
                </c:pt>
                <c:pt idx="45691">
                  <c:v>60.5</c:v>
                </c:pt>
                <c:pt idx="45692">
                  <c:v>60.5</c:v>
                </c:pt>
                <c:pt idx="45693">
                  <c:v>60.5</c:v>
                </c:pt>
                <c:pt idx="45694">
                  <c:v>60.5</c:v>
                </c:pt>
                <c:pt idx="45695">
                  <c:v>60.5</c:v>
                </c:pt>
                <c:pt idx="45696">
                  <c:v>60.5</c:v>
                </c:pt>
                <c:pt idx="45697">
                  <c:v>60.5</c:v>
                </c:pt>
                <c:pt idx="45698">
                  <c:v>60.5</c:v>
                </c:pt>
                <c:pt idx="45699">
                  <c:v>60.5</c:v>
                </c:pt>
                <c:pt idx="45700">
                  <c:v>60.5</c:v>
                </c:pt>
                <c:pt idx="45701">
                  <c:v>60.5</c:v>
                </c:pt>
                <c:pt idx="45702">
                  <c:v>60.5</c:v>
                </c:pt>
                <c:pt idx="45703">
                  <c:v>60.5</c:v>
                </c:pt>
                <c:pt idx="45704">
                  <c:v>60.5</c:v>
                </c:pt>
                <c:pt idx="45705">
                  <c:v>60.5</c:v>
                </c:pt>
                <c:pt idx="45706">
                  <c:v>60.5</c:v>
                </c:pt>
                <c:pt idx="45707">
                  <c:v>60.5</c:v>
                </c:pt>
                <c:pt idx="45708">
                  <c:v>60.5</c:v>
                </c:pt>
                <c:pt idx="45709">
                  <c:v>0.505</c:v>
                </c:pt>
                <c:pt idx="45710">
                  <c:v>60.5</c:v>
                </c:pt>
                <c:pt idx="45711">
                  <c:v>60.5</c:v>
                </c:pt>
                <c:pt idx="45712">
                  <c:v>60.5</c:v>
                </c:pt>
                <c:pt idx="45713">
                  <c:v>60.5</c:v>
                </c:pt>
                <c:pt idx="45714">
                  <c:v>60.5</c:v>
                </c:pt>
                <c:pt idx="45715">
                  <c:v>60.5</c:v>
                </c:pt>
                <c:pt idx="45716">
                  <c:v>60.5</c:v>
                </c:pt>
                <c:pt idx="45717">
                  <c:v>60.5</c:v>
                </c:pt>
                <c:pt idx="45718">
                  <c:v>60.5</c:v>
                </c:pt>
                <c:pt idx="45719">
                  <c:v>60.5</c:v>
                </c:pt>
                <c:pt idx="45720">
                  <c:v>60.5</c:v>
                </c:pt>
                <c:pt idx="45721">
                  <c:v>60.5</c:v>
                </c:pt>
                <c:pt idx="45722">
                  <c:v>60.5</c:v>
                </c:pt>
                <c:pt idx="45723">
                  <c:v>60.5</c:v>
                </c:pt>
                <c:pt idx="45724">
                  <c:v>60.5</c:v>
                </c:pt>
                <c:pt idx="45725">
                  <c:v>60.5</c:v>
                </c:pt>
                <c:pt idx="45726">
                  <c:v>60.5</c:v>
                </c:pt>
                <c:pt idx="45727">
                  <c:v>60.5</c:v>
                </c:pt>
                <c:pt idx="45728">
                  <c:v>60.5</c:v>
                </c:pt>
                <c:pt idx="45729">
                  <c:v>60.5</c:v>
                </c:pt>
                <c:pt idx="45730">
                  <c:v>60.5</c:v>
                </c:pt>
                <c:pt idx="45731">
                  <c:v>60.5</c:v>
                </c:pt>
                <c:pt idx="45732">
                  <c:v>60.5</c:v>
                </c:pt>
                <c:pt idx="45733">
                  <c:v>60.5</c:v>
                </c:pt>
                <c:pt idx="45734">
                  <c:v>60.5</c:v>
                </c:pt>
                <c:pt idx="45735">
                  <c:v>60.5</c:v>
                </c:pt>
                <c:pt idx="45736">
                  <c:v>60.5</c:v>
                </c:pt>
                <c:pt idx="45737">
                  <c:v>60.5</c:v>
                </c:pt>
                <c:pt idx="45738">
                  <c:v>60.5</c:v>
                </c:pt>
                <c:pt idx="45739">
                  <c:v>60.5</c:v>
                </c:pt>
                <c:pt idx="45740">
                  <c:v>60.5</c:v>
                </c:pt>
                <c:pt idx="45741">
                  <c:v>60.5</c:v>
                </c:pt>
                <c:pt idx="45742">
                  <c:v>60.5</c:v>
                </c:pt>
                <c:pt idx="45743">
                  <c:v>60.5</c:v>
                </c:pt>
                <c:pt idx="45744">
                  <c:v>60.5</c:v>
                </c:pt>
                <c:pt idx="45745">
                  <c:v>60.5</c:v>
                </c:pt>
                <c:pt idx="45746">
                  <c:v>60.5</c:v>
                </c:pt>
                <c:pt idx="45747">
                  <c:v>60.5</c:v>
                </c:pt>
                <c:pt idx="45748">
                  <c:v>60.5</c:v>
                </c:pt>
                <c:pt idx="45749">
                  <c:v>60.5</c:v>
                </c:pt>
                <c:pt idx="45750">
                  <c:v>60.5</c:v>
                </c:pt>
                <c:pt idx="45751">
                  <c:v>60.5</c:v>
                </c:pt>
                <c:pt idx="45752">
                  <c:v>60.5</c:v>
                </c:pt>
                <c:pt idx="45753">
                  <c:v>60.5</c:v>
                </c:pt>
                <c:pt idx="45754">
                  <c:v>60.5</c:v>
                </c:pt>
                <c:pt idx="45755">
                  <c:v>60.5</c:v>
                </c:pt>
                <c:pt idx="45756">
                  <c:v>60.5</c:v>
                </c:pt>
                <c:pt idx="45757">
                  <c:v>60.5</c:v>
                </c:pt>
                <c:pt idx="45758">
                  <c:v>60.5</c:v>
                </c:pt>
                <c:pt idx="45759">
                  <c:v>60.5</c:v>
                </c:pt>
                <c:pt idx="45760">
                  <c:v>60.5</c:v>
                </c:pt>
                <c:pt idx="45761">
                  <c:v>60.5</c:v>
                </c:pt>
                <c:pt idx="45762">
                  <c:v>60.5</c:v>
                </c:pt>
                <c:pt idx="45763">
                  <c:v>0.5</c:v>
                </c:pt>
                <c:pt idx="45764">
                  <c:v>60.5</c:v>
                </c:pt>
                <c:pt idx="45765">
                  <c:v>60.5</c:v>
                </c:pt>
                <c:pt idx="45766">
                  <c:v>60.5</c:v>
                </c:pt>
                <c:pt idx="45767">
                  <c:v>60.5</c:v>
                </c:pt>
                <c:pt idx="45768">
                  <c:v>60.5</c:v>
                </c:pt>
                <c:pt idx="45769">
                  <c:v>60.5</c:v>
                </c:pt>
                <c:pt idx="45770">
                  <c:v>60.5</c:v>
                </c:pt>
                <c:pt idx="45771">
                  <c:v>60.5</c:v>
                </c:pt>
                <c:pt idx="45772">
                  <c:v>60.5</c:v>
                </c:pt>
                <c:pt idx="45773">
                  <c:v>60.5</c:v>
                </c:pt>
                <c:pt idx="45774">
                  <c:v>60.5</c:v>
                </c:pt>
                <c:pt idx="45775">
                  <c:v>60.5</c:v>
                </c:pt>
                <c:pt idx="45776">
                  <c:v>60.5</c:v>
                </c:pt>
                <c:pt idx="45777">
                  <c:v>60.5</c:v>
                </c:pt>
                <c:pt idx="45778">
                  <c:v>60.5</c:v>
                </c:pt>
                <c:pt idx="45779">
                  <c:v>60.5</c:v>
                </c:pt>
                <c:pt idx="45780">
                  <c:v>60.5</c:v>
                </c:pt>
                <c:pt idx="45781">
                  <c:v>60.5</c:v>
                </c:pt>
                <c:pt idx="45782">
                  <c:v>60.5</c:v>
                </c:pt>
                <c:pt idx="45783">
                  <c:v>60.5</c:v>
                </c:pt>
                <c:pt idx="45784">
                  <c:v>60.5</c:v>
                </c:pt>
                <c:pt idx="45785">
                  <c:v>60.5</c:v>
                </c:pt>
                <c:pt idx="45786">
                  <c:v>60.5</c:v>
                </c:pt>
                <c:pt idx="45787">
                  <c:v>60.5</c:v>
                </c:pt>
                <c:pt idx="45788">
                  <c:v>60.5</c:v>
                </c:pt>
                <c:pt idx="45789">
                  <c:v>60.5</c:v>
                </c:pt>
                <c:pt idx="45790">
                  <c:v>60.5</c:v>
                </c:pt>
                <c:pt idx="45791">
                  <c:v>60.5</c:v>
                </c:pt>
                <c:pt idx="45792">
                  <c:v>60.5</c:v>
                </c:pt>
                <c:pt idx="45793">
                  <c:v>60.5</c:v>
                </c:pt>
                <c:pt idx="45794">
                  <c:v>60.5</c:v>
                </c:pt>
                <c:pt idx="45795">
                  <c:v>60.5</c:v>
                </c:pt>
                <c:pt idx="45796">
                  <c:v>60.5</c:v>
                </c:pt>
                <c:pt idx="45797">
                  <c:v>60.5</c:v>
                </c:pt>
                <c:pt idx="45798">
                  <c:v>60.5</c:v>
                </c:pt>
                <c:pt idx="45799">
                  <c:v>60.5</c:v>
                </c:pt>
                <c:pt idx="45800">
                  <c:v>60.5</c:v>
                </c:pt>
                <c:pt idx="45801">
                  <c:v>60.5</c:v>
                </c:pt>
                <c:pt idx="45802">
                  <c:v>60.5</c:v>
                </c:pt>
                <c:pt idx="45803">
                  <c:v>60.5</c:v>
                </c:pt>
                <c:pt idx="45804">
                  <c:v>60.5</c:v>
                </c:pt>
                <c:pt idx="45805">
                  <c:v>60.5</c:v>
                </c:pt>
                <c:pt idx="45806">
                  <c:v>60.5</c:v>
                </c:pt>
                <c:pt idx="45807">
                  <c:v>60.5</c:v>
                </c:pt>
                <c:pt idx="45808">
                  <c:v>60.5</c:v>
                </c:pt>
                <c:pt idx="45809">
                  <c:v>60.5</c:v>
                </c:pt>
                <c:pt idx="45810">
                  <c:v>60.5</c:v>
                </c:pt>
                <c:pt idx="45811">
                  <c:v>60.5</c:v>
                </c:pt>
                <c:pt idx="45812">
                  <c:v>60.5</c:v>
                </c:pt>
                <c:pt idx="45813">
                  <c:v>60.5</c:v>
                </c:pt>
                <c:pt idx="45814">
                  <c:v>60.5</c:v>
                </c:pt>
                <c:pt idx="45815">
                  <c:v>60.5</c:v>
                </c:pt>
                <c:pt idx="45816">
                  <c:v>60.5</c:v>
                </c:pt>
                <c:pt idx="45817">
                  <c:v>60.5</c:v>
                </c:pt>
                <c:pt idx="45818">
                  <c:v>60.5</c:v>
                </c:pt>
                <c:pt idx="45819">
                  <c:v>60.5</c:v>
                </c:pt>
                <c:pt idx="45820">
                  <c:v>60.5</c:v>
                </c:pt>
                <c:pt idx="45821">
                  <c:v>60.5</c:v>
                </c:pt>
                <c:pt idx="45822">
                  <c:v>60.5</c:v>
                </c:pt>
                <c:pt idx="45823">
                  <c:v>60.5</c:v>
                </c:pt>
                <c:pt idx="45824">
                  <c:v>60.5</c:v>
                </c:pt>
                <c:pt idx="45825">
                  <c:v>60.5</c:v>
                </c:pt>
                <c:pt idx="45826">
                  <c:v>60.5</c:v>
                </c:pt>
                <c:pt idx="45827">
                  <c:v>60.5</c:v>
                </c:pt>
                <c:pt idx="45828">
                  <c:v>60.5</c:v>
                </c:pt>
                <c:pt idx="45829">
                  <c:v>60.5</c:v>
                </c:pt>
                <c:pt idx="45830">
                  <c:v>60.5</c:v>
                </c:pt>
                <c:pt idx="45831">
                  <c:v>60.5</c:v>
                </c:pt>
                <c:pt idx="45832">
                  <c:v>60.5</c:v>
                </c:pt>
                <c:pt idx="45833">
                  <c:v>60.5</c:v>
                </c:pt>
                <c:pt idx="45834">
                  <c:v>60.5</c:v>
                </c:pt>
                <c:pt idx="45835">
                  <c:v>60.5</c:v>
                </c:pt>
                <c:pt idx="45836">
                  <c:v>60.5</c:v>
                </c:pt>
                <c:pt idx="45837">
                  <c:v>60.5</c:v>
                </c:pt>
                <c:pt idx="45838">
                  <c:v>60.5</c:v>
                </c:pt>
                <c:pt idx="45839">
                  <c:v>60.5</c:v>
                </c:pt>
                <c:pt idx="45840">
                  <c:v>60.5</c:v>
                </c:pt>
                <c:pt idx="45841">
                  <c:v>60.5</c:v>
                </c:pt>
                <c:pt idx="45842">
                  <c:v>60.5</c:v>
                </c:pt>
                <c:pt idx="45843">
                  <c:v>60.5</c:v>
                </c:pt>
                <c:pt idx="45844">
                  <c:v>60.5</c:v>
                </c:pt>
                <c:pt idx="45845">
                  <c:v>60.5</c:v>
                </c:pt>
                <c:pt idx="45846">
                  <c:v>60.5</c:v>
                </c:pt>
                <c:pt idx="45847">
                  <c:v>60.5</c:v>
                </c:pt>
                <c:pt idx="45848">
                  <c:v>60.5</c:v>
                </c:pt>
                <c:pt idx="45849">
                  <c:v>60.5</c:v>
                </c:pt>
                <c:pt idx="45850">
                  <c:v>60.5</c:v>
                </c:pt>
                <c:pt idx="45851">
                  <c:v>60.5</c:v>
                </c:pt>
                <c:pt idx="45852">
                  <c:v>60.5</c:v>
                </c:pt>
                <c:pt idx="45853">
                  <c:v>60.5</c:v>
                </c:pt>
                <c:pt idx="45854">
                  <c:v>60.5</c:v>
                </c:pt>
                <c:pt idx="45855">
                  <c:v>60.5</c:v>
                </c:pt>
                <c:pt idx="45856">
                  <c:v>60.5</c:v>
                </c:pt>
                <c:pt idx="45857">
                  <c:v>60.5</c:v>
                </c:pt>
                <c:pt idx="45858">
                  <c:v>60.5</c:v>
                </c:pt>
                <c:pt idx="45859">
                  <c:v>60.5</c:v>
                </c:pt>
                <c:pt idx="45860">
                  <c:v>60.5</c:v>
                </c:pt>
                <c:pt idx="45861">
                  <c:v>60.5</c:v>
                </c:pt>
                <c:pt idx="45862">
                  <c:v>60.5</c:v>
                </c:pt>
                <c:pt idx="45863">
                  <c:v>60.5</c:v>
                </c:pt>
                <c:pt idx="45864">
                  <c:v>60.5</c:v>
                </c:pt>
                <c:pt idx="45865">
                  <c:v>60.5</c:v>
                </c:pt>
                <c:pt idx="45866">
                  <c:v>60.5</c:v>
                </c:pt>
                <c:pt idx="45867">
                  <c:v>60.5</c:v>
                </c:pt>
                <c:pt idx="45868">
                  <c:v>60.5</c:v>
                </c:pt>
                <c:pt idx="45869">
                  <c:v>60.5</c:v>
                </c:pt>
                <c:pt idx="45870">
                  <c:v>60.5</c:v>
                </c:pt>
                <c:pt idx="45871">
                  <c:v>60.5</c:v>
                </c:pt>
                <c:pt idx="45872">
                  <c:v>60.5</c:v>
                </c:pt>
                <c:pt idx="45873">
                  <c:v>60.5</c:v>
                </c:pt>
                <c:pt idx="45874">
                  <c:v>60.5</c:v>
                </c:pt>
                <c:pt idx="45875">
                  <c:v>60.5</c:v>
                </c:pt>
                <c:pt idx="45876">
                  <c:v>60.5</c:v>
                </c:pt>
                <c:pt idx="45877">
                  <c:v>60.5</c:v>
                </c:pt>
                <c:pt idx="45878">
                  <c:v>60.5</c:v>
                </c:pt>
                <c:pt idx="45879">
                  <c:v>60.5</c:v>
                </c:pt>
                <c:pt idx="45880">
                  <c:v>60.5</c:v>
                </c:pt>
                <c:pt idx="45881">
                  <c:v>60.5</c:v>
                </c:pt>
                <c:pt idx="45882">
                  <c:v>60.5</c:v>
                </c:pt>
                <c:pt idx="45883">
                  <c:v>60.5</c:v>
                </c:pt>
                <c:pt idx="45884">
                  <c:v>60.5</c:v>
                </c:pt>
                <c:pt idx="45885">
                  <c:v>60.5</c:v>
                </c:pt>
                <c:pt idx="45886">
                  <c:v>60.5</c:v>
                </c:pt>
                <c:pt idx="45887">
                  <c:v>60.5</c:v>
                </c:pt>
                <c:pt idx="45888">
                  <c:v>60.5</c:v>
                </c:pt>
                <c:pt idx="45889">
                  <c:v>60.5</c:v>
                </c:pt>
                <c:pt idx="45890">
                  <c:v>60.5</c:v>
                </c:pt>
                <c:pt idx="45891">
                  <c:v>60.5</c:v>
                </c:pt>
                <c:pt idx="45892">
                  <c:v>60.5</c:v>
                </c:pt>
                <c:pt idx="45893">
                  <c:v>60.5</c:v>
                </c:pt>
                <c:pt idx="45894">
                  <c:v>60.5</c:v>
                </c:pt>
                <c:pt idx="45895">
                  <c:v>60.5</c:v>
                </c:pt>
                <c:pt idx="45896">
                  <c:v>60.5</c:v>
                </c:pt>
                <c:pt idx="45897">
                  <c:v>60.5</c:v>
                </c:pt>
                <c:pt idx="45898">
                  <c:v>60.5</c:v>
                </c:pt>
                <c:pt idx="45899">
                  <c:v>60.5</c:v>
                </c:pt>
                <c:pt idx="45900">
                  <c:v>60.5</c:v>
                </c:pt>
                <c:pt idx="45901">
                  <c:v>60.5</c:v>
                </c:pt>
                <c:pt idx="45902">
                  <c:v>60.5</c:v>
                </c:pt>
                <c:pt idx="45903">
                  <c:v>60.5</c:v>
                </c:pt>
                <c:pt idx="45904">
                  <c:v>60.5</c:v>
                </c:pt>
                <c:pt idx="45905">
                  <c:v>60.5</c:v>
                </c:pt>
                <c:pt idx="45906">
                  <c:v>60.5</c:v>
                </c:pt>
                <c:pt idx="45907">
                  <c:v>60.5</c:v>
                </c:pt>
                <c:pt idx="45908">
                  <c:v>60.5</c:v>
                </c:pt>
                <c:pt idx="45909">
                  <c:v>60.5</c:v>
                </c:pt>
                <c:pt idx="45910">
                  <c:v>60.5</c:v>
                </c:pt>
                <c:pt idx="45911">
                  <c:v>60.5</c:v>
                </c:pt>
                <c:pt idx="45912">
                  <c:v>60.5</c:v>
                </c:pt>
                <c:pt idx="45913">
                  <c:v>60.5</c:v>
                </c:pt>
                <c:pt idx="45914">
                  <c:v>60.5</c:v>
                </c:pt>
                <c:pt idx="45915">
                  <c:v>60.5</c:v>
                </c:pt>
                <c:pt idx="45916">
                  <c:v>60.5</c:v>
                </c:pt>
                <c:pt idx="45917">
                  <c:v>60.5</c:v>
                </c:pt>
                <c:pt idx="45918">
                  <c:v>60.5</c:v>
                </c:pt>
                <c:pt idx="45919">
                  <c:v>60.5</c:v>
                </c:pt>
                <c:pt idx="45920">
                  <c:v>60.5</c:v>
                </c:pt>
                <c:pt idx="45921">
                  <c:v>60.5</c:v>
                </c:pt>
                <c:pt idx="45922">
                  <c:v>60.5</c:v>
                </c:pt>
                <c:pt idx="45923">
                  <c:v>60.5</c:v>
                </c:pt>
                <c:pt idx="45924">
                  <c:v>60.5</c:v>
                </c:pt>
                <c:pt idx="45925">
                  <c:v>60.5</c:v>
                </c:pt>
                <c:pt idx="45926">
                  <c:v>60.5</c:v>
                </c:pt>
                <c:pt idx="45927">
                  <c:v>60.5</c:v>
                </c:pt>
                <c:pt idx="45928">
                  <c:v>60.5</c:v>
                </c:pt>
                <c:pt idx="45929">
                  <c:v>60.5</c:v>
                </c:pt>
                <c:pt idx="45930">
                  <c:v>60.5</c:v>
                </c:pt>
                <c:pt idx="45931">
                  <c:v>60.5</c:v>
                </c:pt>
                <c:pt idx="45932">
                  <c:v>60.5</c:v>
                </c:pt>
                <c:pt idx="45933">
                  <c:v>60.5</c:v>
                </c:pt>
                <c:pt idx="45934">
                  <c:v>60.5</c:v>
                </c:pt>
                <c:pt idx="45935">
                  <c:v>60.5</c:v>
                </c:pt>
                <c:pt idx="45936">
                  <c:v>60.5</c:v>
                </c:pt>
                <c:pt idx="45937">
                  <c:v>60.5</c:v>
                </c:pt>
                <c:pt idx="45938">
                  <c:v>60.5</c:v>
                </c:pt>
                <c:pt idx="45939">
                  <c:v>60.5</c:v>
                </c:pt>
                <c:pt idx="45940">
                  <c:v>60.5</c:v>
                </c:pt>
                <c:pt idx="45941">
                  <c:v>60.5</c:v>
                </c:pt>
                <c:pt idx="45942">
                  <c:v>60.5</c:v>
                </c:pt>
                <c:pt idx="45943">
                  <c:v>60.5</c:v>
                </c:pt>
                <c:pt idx="45944">
                  <c:v>60.5</c:v>
                </c:pt>
                <c:pt idx="45945">
                  <c:v>60.5</c:v>
                </c:pt>
                <c:pt idx="45946">
                  <c:v>60.5</c:v>
                </c:pt>
                <c:pt idx="45947">
                  <c:v>60.5</c:v>
                </c:pt>
                <c:pt idx="45948">
                  <c:v>60.5</c:v>
                </c:pt>
                <c:pt idx="45949">
                  <c:v>60.5</c:v>
                </c:pt>
                <c:pt idx="45950">
                  <c:v>60.5</c:v>
                </c:pt>
                <c:pt idx="45951">
                  <c:v>60.5</c:v>
                </c:pt>
                <c:pt idx="45952">
                  <c:v>60.5</c:v>
                </c:pt>
                <c:pt idx="45953">
                  <c:v>60.5</c:v>
                </c:pt>
                <c:pt idx="45954">
                  <c:v>60.5</c:v>
                </c:pt>
                <c:pt idx="45955">
                  <c:v>60.5</c:v>
                </c:pt>
                <c:pt idx="45956">
                  <c:v>60.5</c:v>
                </c:pt>
                <c:pt idx="45957">
                  <c:v>60.5</c:v>
                </c:pt>
                <c:pt idx="45958">
                  <c:v>60.5</c:v>
                </c:pt>
                <c:pt idx="45959">
                  <c:v>60.5</c:v>
                </c:pt>
                <c:pt idx="45960">
                  <c:v>60.5</c:v>
                </c:pt>
                <c:pt idx="45961">
                  <c:v>60.5</c:v>
                </c:pt>
                <c:pt idx="45962">
                  <c:v>60.5</c:v>
                </c:pt>
                <c:pt idx="45963">
                  <c:v>60.5</c:v>
                </c:pt>
                <c:pt idx="45964">
                  <c:v>60.5</c:v>
                </c:pt>
                <c:pt idx="45965">
                  <c:v>60.5</c:v>
                </c:pt>
                <c:pt idx="45966">
                  <c:v>60.5</c:v>
                </c:pt>
                <c:pt idx="45967">
                  <c:v>60.5</c:v>
                </c:pt>
                <c:pt idx="45968">
                  <c:v>60.5</c:v>
                </c:pt>
                <c:pt idx="45969">
                  <c:v>60.5</c:v>
                </c:pt>
                <c:pt idx="45970">
                  <c:v>60.5</c:v>
                </c:pt>
                <c:pt idx="45971">
                  <c:v>60.5</c:v>
                </c:pt>
                <c:pt idx="45972">
                  <c:v>60.5</c:v>
                </c:pt>
                <c:pt idx="45973">
                  <c:v>60.5</c:v>
                </c:pt>
                <c:pt idx="45974">
                  <c:v>60.5</c:v>
                </c:pt>
                <c:pt idx="45975">
                  <c:v>60.5</c:v>
                </c:pt>
                <c:pt idx="45976">
                  <c:v>60.5</c:v>
                </c:pt>
                <c:pt idx="45977">
                  <c:v>60.5</c:v>
                </c:pt>
                <c:pt idx="45978">
                  <c:v>60.5</c:v>
                </c:pt>
                <c:pt idx="45979">
                  <c:v>60.5</c:v>
                </c:pt>
                <c:pt idx="45980">
                  <c:v>60.5</c:v>
                </c:pt>
                <c:pt idx="45981">
                  <c:v>60.5</c:v>
                </c:pt>
                <c:pt idx="45982">
                  <c:v>60.5</c:v>
                </c:pt>
                <c:pt idx="45983">
                  <c:v>60.5</c:v>
                </c:pt>
                <c:pt idx="45984">
                  <c:v>60.5</c:v>
                </c:pt>
                <c:pt idx="45985">
                  <c:v>60.5</c:v>
                </c:pt>
                <c:pt idx="45986">
                  <c:v>60.5</c:v>
                </c:pt>
                <c:pt idx="45987">
                  <c:v>60.5</c:v>
                </c:pt>
                <c:pt idx="45988">
                  <c:v>60.5</c:v>
                </c:pt>
                <c:pt idx="45989">
                  <c:v>60.5</c:v>
                </c:pt>
                <c:pt idx="45990">
                  <c:v>60.5</c:v>
                </c:pt>
                <c:pt idx="45991">
                  <c:v>60.5</c:v>
                </c:pt>
                <c:pt idx="45992">
                  <c:v>60.5</c:v>
                </c:pt>
                <c:pt idx="45993">
                  <c:v>60.5</c:v>
                </c:pt>
                <c:pt idx="45994">
                  <c:v>60.5</c:v>
                </c:pt>
                <c:pt idx="45995">
                  <c:v>60.5</c:v>
                </c:pt>
                <c:pt idx="45996">
                  <c:v>60.5</c:v>
                </c:pt>
                <c:pt idx="45997">
                  <c:v>60.5</c:v>
                </c:pt>
                <c:pt idx="45998">
                  <c:v>60.5</c:v>
                </c:pt>
                <c:pt idx="45999">
                  <c:v>60.5</c:v>
                </c:pt>
                <c:pt idx="46000">
                  <c:v>60.5</c:v>
                </c:pt>
                <c:pt idx="46001">
                  <c:v>60.5</c:v>
                </c:pt>
                <c:pt idx="46002">
                  <c:v>60.5</c:v>
                </c:pt>
                <c:pt idx="46003">
                  <c:v>60.5</c:v>
                </c:pt>
                <c:pt idx="46004">
                  <c:v>60.5</c:v>
                </c:pt>
                <c:pt idx="46005">
                  <c:v>60.5</c:v>
                </c:pt>
                <c:pt idx="46006">
                  <c:v>60.5</c:v>
                </c:pt>
                <c:pt idx="46007">
                  <c:v>60.5</c:v>
                </c:pt>
                <c:pt idx="46008">
                  <c:v>60.5</c:v>
                </c:pt>
                <c:pt idx="46009">
                  <c:v>60.5</c:v>
                </c:pt>
                <c:pt idx="46010">
                  <c:v>60.5</c:v>
                </c:pt>
                <c:pt idx="46011">
                  <c:v>60.5</c:v>
                </c:pt>
                <c:pt idx="46012">
                  <c:v>60.5</c:v>
                </c:pt>
                <c:pt idx="46013">
                  <c:v>60.5</c:v>
                </c:pt>
                <c:pt idx="46014">
                  <c:v>60.5</c:v>
                </c:pt>
                <c:pt idx="46015">
                  <c:v>60.5</c:v>
                </c:pt>
                <c:pt idx="46016">
                  <c:v>60.5</c:v>
                </c:pt>
                <c:pt idx="46017">
                  <c:v>60.5</c:v>
                </c:pt>
                <c:pt idx="46018">
                  <c:v>60.5</c:v>
                </c:pt>
                <c:pt idx="46019">
                  <c:v>60.5</c:v>
                </c:pt>
                <c:pt idx="46020">
                  <c:v>60.5</c:v>
                </c:pt>
                <c:pt idx="46021">
                  <c:v>60.5</c:v>
                </c:pt>
                <c:pt idx="46022">
                  <c:v>60.5</c:v>
                </c:pt>
                <c:pt idx="46023">
                  <c:v>60.5</c:v>
                </c:pt>
                <c:pt idx="46024">
                  <c:v>60.5</c:v>
                </c:pt>
                <c:pt idx="46025">
                  <c:v>60.5</c:v>
                </c:pt>
                <c:pt idx="46026">
                  <c:v>60.5</c:v>
                </c:pt>
                <c:pt idx="46027">
                  <c:v>60.5</c:v>
                </c:pt>
                <c:pt idx="46028">
                  <c:v>60.5</c:v>
                </c:pt>
                <c:pt idx="46029">
                  <c:v>60.5</c:v>
                </c:pt>
                <c:pt idx="46030">
                  <c:v>60.5</c:v>
                </c:pt>
                <c:pt idx="46031">
                  <c:v>60.5</c:v>
                </c:pt>
                <c:pt idx="46032">
                  <c:v>60.5</c:v>
                </c:pt>
                <c:pt idx="46033">
                  <c:v>60.5</c:v>
                </c:pt>
                <c:pt idx="46034">
                  <c:v>60.5</c:v>
                </c:pt>
                <c:pt idx="46035">
                  <c:v>60.5</c:v>
                </c:pt>
                <c:pt idx="46036">
                  <c:v>60.5</c:v>
                </c:pt>
                <c:pt idx="46037">
                  <c:v>60.5</c:v>
                </c:pt>
                <c:pt idx="46038">
                  <c:v>60.5</c:v>
                </c:pt>
                <c:pt idx="46039">
                  <c:v>60.5</c:v>
                </c:pt>
                <c:pt idx="46040">
                  <c:v>60.5</c:v>
                </c:pt>
                <c:pt idx="46041">
                  <c:v>60.5</c:v>
                </c:pt>
                <c:pt idx="46042">
                  <c:v>60.5</c:v>
                </c:pt>
                <c:pt idx="46043">
                  <c:v>60.5</c:v>
                </c:pt>
                <c:pt idx="46044">
                  <c:v>60.5</c:v>
                </c:pt>
                <c:pt idx="46045">
                  <c:v>60.5</c:v>
                </c:pt>
                <c:pt idx="46046">
                  <c:v>60.5</c:v>
                </c:pt>
                <c:pt idx="46047">
                  <c:v>60.5</c:v>
                </c:pt>
                <c:pt idx="46048">
                  <c:v>60.5</c:v>
                </c:pt>
                <c:pt idx="46049">
                  <c:v>60.5</c:v>
                </c:pt>
                <c:pt idx="46050">
                  <c:v>60.5</c:v>
                </c:pt>
                <c:pt idx="46051">
                  <c:v>60.5</c:v>
                </c:pt>
                <c:pt idx="46052">
                  <c:v>60.5</c:v>
                </c:pt>
                <c:pt idx="46053">
                  <c:v>60.5</c:v>
                </c:pt>
                <c:pt idx="46054">
                  <c:v>60.5</c:v>
                </c:pt>
                <c:pt idx="46055">
                  <c:v>60.5</c:v>
                </c:pt>
                <c:pt idx="46056">
                  <c:v>60.5</c:v>
                </c:pt>
                <c:pt idx="46057">
                  <c:v>60.5</c:v>
                </c:pt>
                <c:pt idx="46058">
                  <c:v>60.5</c:v>
                </c:pt>
                <c:pt idx="46059">
                  <c:v>60.5</c:v>
                </c:pt>
                <c:pt idx="46060">
                  <c:v>60.5</c:v>
                </c:pt>
                <c:pt idx="46061">
                  <c:v>60.5</c:v>
                </c:pt>
                <c:pt idx="46062">
                  <c:v>60.5</c:v>
                </c:pt>
                <c:pt idx="46063">
                  <c:v>60.5</c:v>
                </c:pt>
                <c:pt idx="46064">
                  <c:v>60.5</c:v>
                </c:pt>
                <c:pt idx="46065">
                  <c:v>60.5</c:v>
                </c:pt>
                <c:pt idx="46066">
                  <c:v>60.5</c:v>
                </c:pt>
                <c:pt idx="46067">
                  <c:v>60.5</c:v>
                </c:pt>
                <c:pt idx="46068">
                  <c:v>60.5</c:v>
                </c:pt>
                <c:pt idx="46069">
                  <c:v>60.5</c:v>
                </c:pt>
                <c:pt idx="46070">
                  <c:v>60.5</c:v>
                </c:pt>
                <c:pt idx="46071">
                  <c:v>60.5</c:v>
                </c:pt>
                <c:pt idx="46072">
                  <c:v>60.5</c:v>
                </c:pt>
                <c:pt idx="46073">
                  <c:v>60.5</c:v>
                </c:pt>
                <c:pt idx="46074">
                  <c:v>60.5</c:v>
                </c:pt>
                <c:pt idx="46075">
                  <c:v>60.5</c:v>
                </c:pt>
                <c:pt idx="46076">
                  <c:v>60.5</c:v>
                </c:pt>
                <c:pt idx="46077">
                  <c:v>60.5</c:v>
                </c:pt>
                <c:pt idx="46078">
                  <c:v>60.5</c:v>
                </c:pt>
                <c:pt idx="46079">
                  <c:v>60.5</c:v>
                </c:pt>
                <c:pt idx="46080">
                  <c:v>60.5</c:v>
                </c:pt>
                <c:pt idx="46081">
                  <c:v>60.5</c:v>
                </c:pt>
                <c:pt idx="46082">
                  <c:v>60.5</c:v>
                </c:pt>
                <c:pt idx="46083">
                  <c:v>60.5</c:v>
                </c:pt>
                <c:pt idx="46084">
                  <c:v>60.5</c:v>
                </c:pt>
                <c:pt idx="46085">
                  <c:v>60.5</c:v>
                </c:pt>
                <c:pt idx="46086">
                  <c:v>60.5</c:v>
                </c:pt>
                <c:pt idx="46087">
                  <c:v>60.5</c:v>
                </c:pt>
                <c:pt idx="46088">
                  <c:v>60.5</c:v>
                </c:pt>
                <c:pt idx="46089">
                  <c:v>60.5</c:v>
                </c:pt>
                <c:pt idx="46090">
                  <c:v>60.5</c:v>
                </c:pt>
                <c:pt idx="46091">
                  <c:v>60.5</c:v>
                </c:pt>
                <c:pt idx="46092">
                  <c:v>60.5</c:v>
                </c:pt>
                <c:pt idx="46093">
                  <c:v>60.5</c:v>
                </c:pt>
                <c:pt idx="46094">
                  <c:v>60.5</c:v>
                </c:pt>
                <c:pt idx="46095">
                  <c:v>60.5</c:v>
                </c:pt>
                <c:pt idx="46096">
                  <c:v>60.5</c:v>
                </c:pt>
                <c:pt idx="46097">
                  <c:v>60.5</c:v>
                </c:pt>
                <c:pt idx="46098">
                  <c:v>60.5</c:v>
                </c:pt>
                <c:pt idx="46099">
                  <c:v>60.5</c:v>
                </c:pt>
                <c:pt idx="46100">
                  <c:v>60.5</c:v>
                </c:pt>
                <c:pt idx="46101">
                  <c:v>60.5</c:v>
                </c:pt>
                <c:pt idx="46102">
                  <c:v>60.5</c:v>
                </c:pt>
                <c:pt idx="46103">
                  <c:v>60.5</c:v>
                </c:pt>
                <c:pt idx="46104">
                  <c:v>60.5</c:v>
                </c:pt>
                <c:pt idx="46105">
                  <c:v>60.5</c:v>
                </c:pt>
                <c:pt idx="46106">
                  <c:v>60.5</c:v>
                </c:pt>
                <c:pt idx="46107">
                  <c:v>60.5</c:v>
                </c:pt>
                <c:pt idx="46108">
                  <c:v>60.5</c:v>
                </c:pt>
                <c:pt idx="46109">
                  <c:v>60.5</c:v>
                </c:pt>
                <c:pt idx="46110">
                  <c:v>60.5</c:v>
                </c:pt>
                <c:pt idx="46111">
                  <c:v>60.5</c:v>
                </c:pt>
                <c:pt idx="46112">
                  <c:v>60.5</c:v>
                </c:pt>
                <c:pt idx="46113">
                  <c:v>60.5</c:v>
                </c:pt>
                <c:pt idx="46114">
                  <c:v>60.5</c:v>
                </c:pt>
                <c:pt idx="46115">
                  <c:v>60.5</c:v>
                </c:pt>
                <c:pt idx="46116">
                  <c:v>60.5</c:v>
                </c:pt>
                <c:pt idx="46117">
                  <c:v>60.5</c:v>
                </c:pt>
                <c:pt idx="46118">
                  <c:v>60.5</c:v>
                </c:pt>
                <c:pt idx="46119">
                  <c:v>60.5</c:v>
                </c:pt>
                <c:pt idx="46120">
                  <c:v>60.5</c:v>
                </c:pt>
                <c:pt idx="46121">
                  <c:v>60.5</c:v>
                </c:pt>
                <c:pt idx="46122">
                  <c:v>60.5</c:v>
                </c:pt>
                <c:pt idx="46123">
                  <c:v>60.5</c:v>
                </c:pt>
                <c:pt idx="46124">
                  <c:v>60.5</c:v>
                </c:pt>
                <c:pt idx="46125">
                  <c:v>60.5</c:v>
                </c:pt>
                <c:pt idx="46126">
                  <c:v>60.5</c:v>
                </c:pt>
                <c:pt idx="46127">
                  <c:v>60.5</c:v>
                </c:pt>
                <c:pt idx="46128">
                  <c:v>60.5</c:v>
                </c:pt>
                <c:pt idx="46129">
                  <c:v>60.5</c:v>
                </c:pt>
                <c:pt idx="46130">
                  <c:v>60.5</c:v>
                </c:pt>
                <c:pt idx="46131">
                  <c:v>60.5</c:v>
                </c:pt>
                <c:pt idx="46132">
                  <c:v>60.5</c:v>
                </c:pt>
                <c:pt idx="46133">
                  <c:v>60.5</c:v>
                </c:pt>
                <c:pt idx="46134">
                  <c:v>60.5</c:v>
                </c:pt>
                <c:pt idx="46135">
                  <c:v>60.5</c:v>
                </c:pt>
                <c:pt idx="46136">
                  <c:v>60.5</c:v>
                </c:pt>
                <c:pt idx="46137">
                  <c:v>60.5</c:v>
                </c:pt>
                <c:pt idx="46138">
                  <c:v>60.5</c:v>
                </c:pt>
                <c:pt idx="46139">
                  <c:v>60.5</c:v>
                </c:pt>
                <c:pt idx="46140">
                  <c:v>60.5</c:v>
                </c:pt>
                <c:pt idx="46141">
                  <c:v>60.5</c:v>
                </c:pt>
                <c:pt idx="46142">
                  <c:v>60.5</c:v>
                </c:pt>
                <c:pt idx="46143">
                  <c:v>60.5</c:v>
                </c:pt>
                <c:pt idx="46144">
                  <c:v>60.5</c:v>
                </c:pt>
                <c:pt idx="46145">
                  <c:v>60.5</c:v>
                </c:pt>
                <c:pt idx="46146">
                  <c:v>60.5</c:v>
                </c:pt>
                <c:pt idx="46147">
                  <c:v>60.5</c:v>
                </c:pt>
                <c:pt idx="46148">
                  <c:v>60.5</c:v>
                </c:pt>
                <c:pt idx="46149">
                  <c:v>60.5</c:v>
                </c:pt>
                <c:pt idx="46150">
                  <c:v>60.5</c:v>
                </c:pt>
                <c:pt idx="46151">
                  <c:v>60.5</c:v>
                </c:pt>
                <c:pt idx="46152">
                  <c:v>60.5</c:v>
                </c:pt>
                <c:pt idx="46153">
                  <c:v>60.5</c:v>
                </c:pt>
                <c:pt idx="46154">
                  <c:v>60.5</c:v>
                </c:pt>
                <c:pt idx="46155">
                  <c:v>60.5</c:v>
                </c:pt>
                <c:pt idx="46156">
                  <c:v>60.5</c:v>
                </c:pt>
                <c:pt idx="46157">
                  <c:v>60.5</c:v>
                </c:pt>
                <c:pt idx="46158">
                  <c:v>60.5</c:v>
                </c:pt>
                <c:pt idx="46159">
                  <c:v>60.5</c:v>
                </c:pt>
                <c:pt idx="46160">
                  <c:v>60.5</c:v>
                </c:pt>
                <c:pt idx="46161">
                  <c:v>60.5</c:v>
                </c:pt>
                <c:pt idx="46162">
                  <c:v>60.5</c:v>
                </c:pt>
                <c:pt idx="46163">
                  <c:v>60.5</c:v>
                </c:pt>
                <c:pt idx="46164">
                  <c:v>60.5</c:v>
                </c:pt>
                <c:pt idx="46165">
                  <c:v>60.5</c:v>
                </c:pt>
                <c:pt idx="46166">
                  <c:v>60.5</c:v>
                </c:pt>
                <c:pt idx="46167">
                  <c:v>60.5</c:v>
                </c:pt>
                <c:pt idx="46168">
                  <c:v>60.5</c:v>
                </c:pt>
                <c:pt idx="46169">
                  <c:v>60.5</c:v>
                </c:pt>
                <c:pt idx="46170">
                  <c:v>60.5</c:v>
                </c:pt>
                <c:pt idx="46171">
                  <c:v>60.5</c:v>
                </c:pt>
                <c:pt idx="46172">
                  <c:v>60.5</c:v>
                </c:pt>
                <c:pt idx="46173">
                  <c:v>60.5</c:v>
                </c:pt>
                <c:pt idx="46174">
                  <c:v>60.5</c:v>
                </c:pt>
                <c:pt idx="46175">
                  <c:v>60.5</c:v>
                </c:pt>
                <c:pt idx="46176">
                  <c:v>60.5</c:v>
                </c:pt>
                <c:pt idx="46177">
                  <c:v>60.5</c:v>
                </c:pt>
                <c:pt idx="46178">
                  <c:v>60.5</c:v>
                </c:pt>
                <c:pt idx="46179">
                  <c:v>60.5</c:v>
                </c:pt>
                <c:pt idx="46180">
                  <c:v>60.5</c:v>
                </c:pt>
                <c:pt idx="46181">
                  <c:v>60.5</c:v>
                </c:pt>
                <c:pt idx="46182">
                  <c:v>60.5</c:v>
                </c:pt>
                <c:pt idx="46183">
                  <c:v>60.5</c:v>
                </c:pt>
                <c:pt idx="46184">
                  <c:v>60.5</c:v>
                </c:pt>
                <c:pt idx="46185">
                  <c:v>60.5</c:v>
                </c:pt>
                <c:pt idx="46186">
                  <c:v>60.5</c:v>
                </c:pt>
                <c:pt idx="46187">
                  <c:v>60.5</c:v>
                </c:pt>
                <c:pt idx="46188">
                  <c:v>60.5</c:v>
                </c:pt>
                <c:pt idx="46189">
                  <c:v>60.5</c:v>
                </c:pt>
                <c:pt idx="46190">
                  <c:v>60.5</c:v>
                </c:pt>
                <c:pt idx="46191">
                  <c:v>60.5</c:v>
                </c:pt>
                <c:pt idx="46192">
                  <c:v>60.5</c:v>
                </c:pt>
                <c:pt idx="46193">
                  <c:v>60.5</c:v>
                </c:pt>
                <c:pt idx="46194">
                  <c:v>60.5</c:v>
                </c:pt>
                <c:pt idx="46195">
                  <c:v>60.5</c:v>
                </c:pt>
                <c:pt idx="46196">
                  <c:v>60.5</c:v>
                </c:pt>
                <c:pt idx="46197">
                  <c:v>60.5</c:v>
                </c:pt>
                <c:pt idx="46198">
                  <c:v>60.5</c:v>
                </c:pt>
                <c:pt idx="46199">
                  <c:v>60.5</c:v>
                </c:pt>
                <c:pt idx="46200">
                  <c:v>60.5</c:v>
                </c:pt>
                <c:pt idx="46201">
                  <c:v>60.5</c:v>
                </c:pt>
                <c:pt idx="46202">
                  <c:v>60.5</c:v>
                </c:pt>
                <c:pt idx="46203">
                  <c:v>60.5</c:v>
                </c:pt>
                <c:pt idx="46204">
                  <c:v>60.5</c:v>
                </c:pt>
                <c:pt idx="46205">
                  <c:v>60.5</c:v>
                </c:pt>
                <c:pt idx="46206">
                  <c:v>60.5</c:v>
                </c:pt>
                <c:pt idx="46207">
                  <c:v>60.5</c:v>
                </c:pt>
                <c:pt idx="46208">
                  <c:v>60.5</c:v>
                </c:pt>
                <c:pt idx="46209">
                  <c:v>60.5</c:v>
                </c:pt>
                <c:pt idx="46210">
                  <c:v>60.5</c:v>
                </c:pt>
                <c:pt idx="46211">
                  <c:v>60.5</c:v>
                </c:pt>
                <c:pt idx="46212">
                  <c:v>60.5</c:v>
                </c:pt>
                <c:pt idx="46213">
                  <c:v>60.5</c:v>
                </c:pt>
                <c:pt idx="46214">
                  <c:v>60.5</c:v>
                </c:pt>
                <c:pt idx="46215">
                  <c:v>60.5</c:v>
                </c:pt>
                <c:pt idx="46216">
                  <c:v>60.5</c:v>
                </c:pt>
                <c:pt idx="46217">
                  <c:v>60.5</c:v>
                </c:pt>
                <c:pt idx="46218">
                  <c:v>60.5</c:v>
                </c:pt>
                <c:pt idx="46219">
                  <c:v>60.5</c:v>
                </c:pt>
                <c:pt idx="46220">
                  <c:v>60.5</c:v>
                </c:pt>
                <c:pt idx="46221">
                  <c:v>60.5</c:v>
                </c:pt>
                <c:pt idx="46222">
                  <c:v>60.5</c:v>
                </c:pt>
                <c:pt idx="46223">
                  <c:v>60.5</c:v>
                </c:pt>
                <c:pt idx="46224">
                  <c:v>60.5</c:v>
                </c:pt>
                <c:pt idx="46225">
                  <c:v>60.5</c:v>
                </c:pt>
                <c:pt idx="46226">
                  <c:v>60.5</c:v>
                </c:pt>
                <c:pt idx="46227">
                  <c:v>60.5</c:v>
                </c:pt>
                <c:pt idx="46228">
                  <c:v>60.5</c:v>
                </c:pt>
                <c:pt idx="46229">
                  <c:v>60.5</c:v>
                </c:pt>
                <c:pt idx="46230">
                  <c:v>60.5</c:v>
                </c:pt>
                <c:pt idx="46231">
                  <c:v>60.5</c:v>
                </c:pt>
                <c:pt idx="46232">
                  <c:v>60.5</c:v>
                </c:pt>
                <c:pt idx="46233">
                  <c:v>60.5</c:v>
                </c:pt>
                <c:pt idx="46234">
                  <c:v>60.5</c:v>
                </c:pt>
                <c:pt idx="46235">
                  <c:v>60.5</c:v>
                </c:pt>
                <c:pt idx="46236">
                  <c:v>60.5</c:v>
                </c:pt>
                <c:pt idx="46237">
                  <c:v>60.5</c:v>
                </c:pt>
                <c:pt idx="46238">
                  <c:v>60.5</c:v>
                </c:pt>
                <c:pt idx="46239">
                  <c:v>60.5</c:v>
                </c:pt>
                <c:pt idx="46240">
                  <c:v>60.5</c:v>
                </c:pt>
                <c:pt idx="46241">
                  <c:v>60.5</c:v>
                </c:pt>
                <c:pt idx="46242">
                  <c:v>60.5</c:v>
                </c:pt>
                <c:pt idx="46243">
                  <c:v>60.5</c:v>
                </c:pt>
                <c:pt idx="46244">
                  <c:v>60.5</c:v>
                </c:pt>
                <c:pt idx="46245">
                  <c:v>60.5</c:v>
                </c:pt>
                <c:pt idx="46246">
                  <c:v>60.5</c:v>
                </c:pt>
                <c:pt idx="46247">
                  <c:v>60.5</c:v>
                </c:pt>
                <c:pt idx="46248">
                  <c:v>60.5</c:v>
                </c:pt>
                <c:pt idx="46249">
                  <c:v>60.5</c:v>
                </c:pt>
                <c:pt idx="46250">
                  <c:v>60.5</c:v>
                </c:pt>
                <c:pt idx="46251">
                  <c:v>60.5</c:v>
                </c:pt>
                <c:pt idx="46252">
                  <c:v>60.5</c:v>
                </c:pt>
                <c:pt idx="46253">
                  <c:v>60.5</c:v>
                </c:pt>
                <c:pt idx="46254">
                  <c:v>60.5</c:v>
                </c:pt>
                <c:pt idx="46255">
                  <c:v>60.5</c:v>
                </c:pt>
                <c:pt idx="46256">
                  <c:v>60.5</c:v>
                </c:pt>
                <c:pt idx="46257">
                  <c:v>60.5</c:v>
                </c:pt>
                <c:pt idx="46258">
                  <c:v>60.5</c:v>
                </c:pt>
                <c:pt idx="46259">
                  <c:v>60.5</c:v>
                </c:pt>
                <c:pt idx="46260">
                  <c:v>60.5</c:v>
                </c:pt>
                <c:pt idx="46261">
                  <c:v>60.5</c:v>
                </c:pt>
                <c:pt idx="46262">
                  <c:v>60.5</c:v>
                </c:pt>
                <c:pt idx="46263">
                  <c:v>60.5</c:v>
                </c:pt>
                <c:pt idx="46264">
                  <c:v>60.5</c:v>
                </c:pt>
                <c:pt idx="46265">
                  <c:v>60.5</c:v>
                </c:pt>
                <c:pt idx="46266">
                  <c:v>60.5</c:v>
                </c:pt>
                <c:pt idx="46267">
                  <c:v>60.5</c:v>
                </c:pt>
                <c:pt idx="46268">
                  <c:v>60.5</c:v>
                </c:pt>
                <c:pt idx="46269">
                  <c:v>60.5</c:v>
                </c:pt>
                <c:pt idx="46270">
                  <c:v>60.5</c:v>
                </c:pt>
                <c:pt idx="46271">
                  <c:v>60.5</c:v>
                </c:pt>
                <c:pt idx="46272">
                  <c:v>60.5</c:v>
                </c:pt>
                <c:pt idx="46273">
                  <c:v>60.5</c:v>
                </c:pt>
                <c:pt idx="46274">
                  <c:v>60.5</c:v>
                </c:pt>
                <c:pt idx="46275">
                  <c:v>60.5</c:v>
                </c:pt>
                <c:pt idx="46276">
                  <c:v>60.5</c:v>
                </c:pt>
                <c:pt idx="46277">
                  <c:v>60.5</c:v>
                </c:pt>
                <c:pt idx="46278">
                  <c:v>60.5</c:v>
                </c:pt>
                <c:pt idx="46279">
                  <c:v>60.5</c:v>
                </c:pt>
                <c:pt idx="46280">
                  <c:v>60.5</c:v>
                </c:pt>
                <c:pt idx="46281">
                  <c:v>60.5</c:v>
                </c:pt>
                <c:pt idx="46282">
                  <c:v>60.5</c:v>
                </c:pt>
                <c:pt idx="46283">
                  <c:v>60.5</c:v>
                </c:pt>
                <c:pt idx="46284">
                  <c:v>60.5</c:v>
                </c:pt>
                <c:pt idx="46285">
                  <c:v>60.5</c:v>
                </c:pt>
                <c:pt idx="46286">
                  <c:v>60.5</c:v>
                </c:pt>
                <c:pt idx="46287">
                  <c:v>60.5</c:v>
                </c:pt>
                <c:pt idx="46288">
                  <c:v>60.5</c:v>
                </c:pt>
                <c:pt idx="46289">
                  <c:v>60.5</c:v>
                </c:pt>
                <c:pt idx="46290">
                  <c:v>60.5</c:v>
                </c:pt>
                <c:pt idx="46291">
                  <c:v>60.5</c:v>
                </c:pt>
                <c:pt idx="46292">
                  <c:v>60.5</c:v>
                </c:pt>
                <c:pt idx="46293">
                  <c:v>60.5</c:v>
                </c:pt>
                <c:pt idx="46294">
                  <c:v>60.5</c:v>
                </c:pt>
                <c:pt idx="46295">
                  <c:v>60.5</c:v>
                </c:pt>
                <c:pt idx="46296">
                  <c:v>60.5</c:v>
                </c:pt>
                <c:pt idx="46297">
                  <c:v>60.5</c:v>
                </c:pt>
                <c:pt idx="46298">
                  <c:v>60.5</c:v>
                </c:pt>
                <c:pt idx="46299">
                  <c:v>60.5</c:v>
                </c:pt>
                <c:pt idx="46300">
                  <c:v>60.5</c:v>
                </c:pt>
                <c:pt idx="46301">
                  <c:v>60.5</c:v>
                </c:pt>
                <c:pt idx="46302">
                  <c:v>60.5</c:v>
                </c:pt>
                <c:pt idx="46303">
                  <c:v>60.5</c:v>
                </c:pt>
                <c:pt idx="46304">
                  <c:v>60.5</c:v>
                </c:pt>
                <c:pt idx="46305">
                  <c:v>60.5</c:v>
                </c:pt>
                <c:pt idx="46306">
                  <c:v>60.5</c:v>
                </c:pt>
                <c:pt idx="46307">
                  <c:v>60.5</c:v>
                </c:pt>
                <c:pt idx="46308">
                  <c:v>60.5</c:v>
                </c:pt>
                <c:pt idx="46309">
                  <c:v>60.5</c:v>
                </c:pt>
                <c:pt idx="46310">
                  <c:v>60.5</c:v>
                </c:pt>
                <c:pt idx="46311">
                  <c:v>60.5</c:v>
                </c:pt>
                <c:pt idx="46312">
                  <c:v>60.5</c:v>
                </c:pt>
                <c:pt idx="46313">
                  <c:v>60.5</c:v>
                </c:pt>
                <c:pt idx="46314">
                  <c:v>60.5</c:v>
                </c:pt>
                <c:pt idx="46315">
                  <c:v>60.5</c:v>
                </c:pt>
                <c:pt idx="46316">
                  <c:v>60.5</c:v>
                </c:pt>
                <c:pt idx="46317">
                  <c:v>60.5</c:v>
                </c:pt>
                <c:pt idx="46318">
                  <c:v>60.5</c:v>
                </c:pt>
                <c:pt idx="46319">
                  <c:v>60.5</c:v>
                </c:pt>
                <c:pt idx="46320">
                  <c:v>60.5</c:v>
                </c:pt>
                <c:pt idx="46321">
                  <c:v>60.5</c:v>
                </c:pt>
                <c:pt idx="46322">
                  <c:v>60.5</c:v>
                </c:pt>
                <c:pt idx="46323">
                  <c:v>60.5</c:v>
                </c:pt>
                <c:pt idx="46324">
                  <c:v>60.5</c:v>
                </c:pt>
                <c:pt idx="46325">
                  <c:v>60.5</c:v>
                </c:pt>
                <c:pt idx="46326">
                  <c:v>60.5</c:v>
                </c:pt>
                <c:pt idx="46327">
                  <c:v>60.5</c:v>
                </c:pt>
                <c:pt idx="46328">
                  <c:v>60.5</c:v>
                </c:pt>
                <c:pt idx="46329">
                  <c:v>60.5</c:v>
                </c:pt>
                <c:pt idx="46330">
                  <c:v>60.5</c:v>
                </c:pt>
                <c:pt idx="46331">
                  <c:v>60.5</c:v>
                </c:pt>
                <c:pt idx="46332">
                  <c:v>60.5</c:v>
                </c:pt>
                <c:pt idx="46333">
                  <c:v>60.5</c:v>
                </c:pt>
                <c:pt idx="46334">
                  <c:v>60.5</c:v>
                </c:pt>
                <c:pt idx="46335">
                  <c:v>60.5</c:v>
                </c:pt>
                <c:pt idx="46336">
                  <c:v>60.5</c:v>
                </c:pt>
                <c:pt idx="46337">
                  <c:v>60.5</c:v>
                </c:pt>
                <c:pt idx="46338">
                  <c:v>60.5</c:v>
                </c:pt>
                <c:pt idx="46339">
                  <c:v>60.5</c:v>
                </c:pt>
                <c:pt idx="46340">
                  <c:v>60.5</c:v>
                </c:pt>
                <c:pt idx="46341">
                  <c:v>60.5</c:v>
                </c:pt>
                <c:pt idx="46342">
                  <c:v>60.5</c:v>
                </c:pt>
                <c:pt idx="46343">
                  <c:v>60.5</c:v>
                </c:pt>
                <c:pt idx="46344">
                  <c:v>60.5</c:v>
                </c:pt>
                <c:pt idx="46345">
                  <c:v>60.5</c:v>
                </c:pt>
                <c:pt idx="46346">
                  <c:v>60.5</c:v>
                </c:pt>
                <c:pt idx="46347">
                  <c:v>60.5</c:v>
                </c:pt>
                <c:pt idx="46348">
                  <c:v>60.5</c:v>
                </c:pt>
                <c:pt idx="46349">
                  <c:v>60.5</c:v>
                </c:pt>
                <c:pt idx="46350">
                  <c:v>60.5</c:v>
                </c:pt>
                <c:pt idx="46351">
                  <c:v>60.5</c:v>
                </c:pt>
                <c:pt idx="46352">
                  <c:v>60.5</c:v>
                </c:pt>
                <c:pt idx="46353">
                  <c:v>60.5</c:v>
                </c:pt>
                <c:pt idx="46354">
                  <c:v>60.5</c:v>
                </c:pt>
                <c:pt idx="46355">
                  <c:v>60.5</c:v>
                </c:pt>
                <c:pt idx="46356">
                  <c:v>60.5</c:v>
                </c:pt>
                <c:pt idx="46357">
                  <c:v>60.5</c:v>
                </c:pt>
                <c:pt idx="46358">
                  <c:v>60.5</c:v>
                </c:pt>
                <c:pt idx="46359">
                  <c:v>60.5</c:v>
                </c:pt>
                <c:pt idx="46360">
                  <c:v>60.5</c:v>
                </c:pt>
                <c:pt idx="46361">
                  <c:v>60.5</c:v>
                </c:pt>
                <c:pt idx="46362">
                  <c:v>60.5</c:v>
                </c:pt>
                <c:pt idx="46363">
                  <c:v>60.5</c:v>
                </c:pt>
                <c:pt idx="46364">
                  <c:v>60.5</c:v>
                </c:pt>
                <c:pt idx="46365">
                  <c:v>60.5</c:v>
                </c:pt>
                <c:pt idx="46366">
                  <c:v>60.5</c:v>
                </c:pt>
                <c:pt idx="46367">
                  <c:v>60.5</c:v>
                </c:pt>
                <c:pt idx="46368">
                  <c:v>60.5</c:v>
                </c:pt>
                <c:pt idx="46369">
                  <c:v>60.5</c:v>
                </c:pt>
                <c:pt idx="46370">
                  <c:v>60.5</c:v>
                </c:pt>
                <c:pt idx="46371">
                  <c:v>60.5</c:v>
                </c:pt>
                <c:pt idx="46372">
                  <c:v>60.5</c:v>
                </c:pt>
                <c:pt idx="46373">
                  <c:v>60.5</c:v>
                </c:pt>
                <c:pt idx="46374">
                  <c:v>60.5</c:v>
                </c:pt>
                <c:pt idx="46375">
                  <c:v>60.5</c:v>
                </c:pt>
                <c:pt idx="46376">
                  <c:v>60.5</c:v>
                </c:pt>
                <c:pt idx="46377">
                  <c:v>60.5</c:v>
                </c:pt>
                <c:pt idx="46378">
                  <c:v>60.5</c:v>
                </c:pt>
                <c:pt idx="46379">
                  <c:v>60.5</c:v>
                </c:pt>
                <c:pt idx="46380">
                  <c:v>60.5</c:v>
                </c:pt>
                <c:pt idx="46381">
                  <c:v>60.5</c:v>
                </c:pt>
                <c:pt idx="46382">
                  <c:v>60.5</c:v>
                </c:pt>
                <c:pt idx="46383">
                  <c:v>60.5</c:v>
                </c:pt>
                <c:pt idx="46384">
                  <c:v>60.5</c:v>
                </c:pt>
                <c:pt idx="46385">
                  <c:v>60.5</c:v>
                </c:pt>
                <c:pt idx="46386">
                  <c:v>60.5</c:v>
                </c:pt>
                <c:pt idx="46387">
                  <c:v>60.5</c:v>
                </c:pt>
                <c:pt idx="46388">
                  <c:v>60.5</c:v>
                </c:pt>
                <c:pt idx="46389">
                  <c:v>60.5</c:v>
                </c:pt>
                <c:pt idx="46390">
                  <c:v>60.5</c:v>
                </c:pt>
                <c:pt idx="46391">
                  <c:v>60.5</c:v>
                </c:pt>
                <c:pt idx="46392">
                  <c:v>60.5</c:v>
                </c:pt>
                <c:pt idx="46393">
                  <c:v>60.5</c:v>
                </c:pt>
                <c:pt idx="46394">
                  <c:v>60.5</c:v>
                </c:pt>
                <c:pt idx="46395">
                  <c:v>60.5</c:v>
                </c:pt>
                <c:pt idx="46396">
                  <c:v>60.5</c:v>
                </c:pt>
                <c:pt idx="46397">
                  <c:v>60.5</c:v>
                </c:pt>
                <c:pt idx="46398">
                  <c:v>60.5</c:v>
                </c:pt>
                <c:pt idx="46399">
                  <c:v>60.5</c:v>
                </c:pt>
                <c:pt idx="46400">
                  <c:v>60.5</c:v>
                </c:pt>
                <c:pt idx="46401">
                  <c:v>60.5</c:v>
                </c:pt>
                <c:pt idx="46402">
                  <c:v>60.5</c:v>
                </c:pt>
                <c:pt idx="46403">
                  <c:v>60.5</c:v>
                </c:pt>
                <c:pt idx="46404">
                  <c:v>60.5</c:v>
                </c:pt>
                <c:pt idx="46405">
                  <c:v>60.5</c:v>
                </c:pt>
                <c:pt idx="46406">
                  <c:v>60.5</c:v>
                </c:pt>
                <c:pt idx="46407">
                  <c:v>60.5</c:v>
                </c:pt>
                <c:pt idx="46408">
                  <c:v>60.5</c:v>
                </c:pt>
                <c:pt idx="46409">
                  <c:v>60.5</c:v>
                </c:pt>
                <c:pt idx="46410">
                  <c:v>60.5</c:v>
                </c:pt>
                <c:pt idx="46411">
                  <c:v>60.5</c:v>
                </c:pt>
                <c:pt idx="46412">
                  <c:v>60.5</c:v>
                </c:pt>
                <c:pt idx="46413">
                  <c:v>60.5</c:v>
                </c:pt>
                <c:pt idx="46414">
                  <c:v>60.5</c:v>
                </c:pt>
                <c:pt idx="46415">
                  <c:v>60.5</c:v>
                </c:pt>
                <c:pt idx="46416">
                  <c:v>60.5</c:v>
                </c:pt>
                <c:pt idx="46417">
                  <c:v>60.5</c:v>
                </c:pt>
                <c:pt idx="46418">
                  <c:v>60.5</c:v>
                </c:pt>
                <c:pt idx="46419">
                  <c:v>60.5</c:v>
                </c:pt>
                <c:pt idx="46420">
                  <c:v>60.5</c:v>
                </c:pt>
                <c:pt idx="46421">
                  <c:v>60.5</c:v>
                </c:pt>
                <c:pt idx="46422">
                  <c:v>60.5</c:v>
                </c:pt>
                <c:pt idx="46423">
                  <c:v>60.5</c:v>
                </c:pt>
                <c:pt idx="46424">
                  <c:v>60.5</c:v>
                </c:pt>
                <c:pt idx="46425">
                  <c:v>60.5</c:v>
                </c:pt>
                <c:pt idx="46426">
                  <c:v>60.5</c:v>
                </c:pt>
                <c:pt idx="46427">
                  <c:v>60.5</c:v>
                </c:pt>
                <c:pt idx="46428">
                  <c:v>60.5</c:v>
                </c:pt>
                <c:pt idx="46429">
                  <c:v>60.5</c:v>
                </c:pt>
                <c:pt idx="46430">
                  <c:v>60.5</c:v>
                </c:pt>
                <c:pt idx="46431">
                  <c:v>60.5</c:v>
                </c:pt>
                <c:pt idx="46432">
                  <c:v>60.5</c:v>
                </c:pt>
                <c:pt idx="46433">
                  <c:v>60.5</c:v>
                </c:pt>
                <c:pt idx="46434">
                  <c:v>60.5</c:v>
                </c:pt>
                <c:pt idx="46435">
                  <c:v>60.5</c:v>
                </c:pt>
                <c:pt idx="46436">
                  <c:v>60.5</c:v>
                </c:pt>
                <c:pt idx="46437">
                  <c:v>60.5</c:v>
                </c:pt>
                <c:pt idx="46438">
                  <c:v>60.5</c:v>
                </c:pt>
                <c:pt idx="46439">
                  <c:v>60.5</c:v>
                </c:pt>
                <c:pt idx="46440">
                  <c:v>60.5</c:v>
                </c:pt>
                <c:pt idx="46441">
                  <c:v>60.5</c:v>
                </c:pt>
                <c:pt idx="46442">
                  <c:v>60.5</c:v>
                </c:pt>
                <c:pt idx="46443">
                  <c:v>60.5</c:v>
                </c:pt>
                <c:pt idx="46444">
                  <c:v>60.5</c:v>
                </c:pt>
                <c:pt idx="46445">
                  <c:v>60.5</c:v>
                </c:pt>
                <c:pt idx="46446">
                  <c:v>60.5</c:v>
                </c:pt>
                <c:pt idx="46447">
                  <c:v>60.5</c:v>
                </c:pt>
                <c:pt idx="46448">
                  <c:v>60.5</c:v>
                </c:pt>
                <c:pt idx="46449">
                  <c:v>60.5</c:v>
                </c:pt>
                <c:pt idx="46450">
                  <c:v>60.5</c:v>
                </c:pt>
                <c:pt idx="46451">
                  <c:v>60.5</c:v>
                </c:pt>
                <c:pt idx="46452">
                  <c:v>60.5</c:v>
                </c:pt>
                <c:pt idx="46453">
                  <c:v>60.5</c:v>
                </c:pt>
                <c:pt idx="46454">
                  <c:v>60.5</c:v>
                </c:pt>
                <c:pt idx="46455">
                  <c:v>60.5</c:v>
                </c:pt>
                <c:pt idx="46456">
                  <c:v>60.5</c:v>
                </c:pt>
                <c:pt idx="46457">
                  <c:v>60.5</c:v>
                </c:pt>
                <c:pt idx="46458">
                  <c:v>60.5</c:v>
                </c:pt>
                <c:pt idx="46459">
                  <c:v>60.5</c:v>
                </c:pt>
                <c:pt idx="46460">
                  <c:v>60.5</c:v>
                </c:pt>
                <c:pt idx="46461">
                  <c:v>60.5</c:v>
                </c:pt>
                <c:pt idx="46462">
                  <c:v>60.5</c:v>
                </c:pt>
                <c:pt idx="46463">
                  <c:v>60.5</c:v>
                </c:pt>
                <c:pt idx="46464">
                  <c:v>60.5</c:v>
                </c:pt>
                <c:pt idx="46465">
                  <c:v>60.5</c:v>
                </c:pt>
                <c:pt idx="46466">
                  <c:v>60.5</c:v>
                </c:pt>
                <c:pt idx="46467">
                  <c:v>60.5</c:v>
                </c:pt>
                <c:pt idx="46468">
                  <c:v>60.5</c:v>
                </c:pt>
                <c:pt idx="46469">
                  <c:v>60.5</c:v>
                </c:pt>
                <c:pt idx="46470">
                  <c:v>60.5</c:v>
                </c:pt>
                <c:pt idx="46471">
                  <c:v>60.5</c:v>
                </c:pt>
                <c:pt idx="46472">
                  <c:v>60.5</c:v>
                </c:pt>
                <c:pt idx="46473">
                  <c:v>60.5</c:v>
                </c:pt>
                <c:pt idx="46474">
                  <c:v>60.5</c:v>
                </c:pt>
                <c:pt idx="46475">
                  <c:v>60.5</c:v>
                </c:pt>
                <c:pt idx="46476">
                  <c:v>60.5</c:v>
                </c:pt>
                <c:pt idx="46477">
                  <c:v>60.5</c:v>
                </c:pt>
                <c:pt idx="46478">
                  <c:v>60.5</c:v>
                </c:pt>
                <c:pt idx="46479">
                  <c:v>60.5</c:v>
                </c:pt>
                <c:pt idx="46480">
                  <c:v>60.5</c:v>
                </c:pt>
                <c:pt idx="46481">
                  <c:v>60.5</c:v>
                </c:pt>
                <c:pt idx="46482">
                  <c:v>60.5</c:v>
                </c:pt>
                <c:pt idx="46483">
                  <c:v>60.5</c:v>
                </c:pt>
                <c:pt idx="46484">
                  <c:v>60.5</c:v>
                </c:pt>
                <c:pt idx="46485">
                  <c:v>60.5</c:v>
                </c:pt>
                <c:pt idx="46486">
                  <c:v>60.5</c:v>
                </c:pt>
                <c:pt idx="46487">
                  <c:v>60.5</c:v>
                </c:pt>
                <c:pt idx="46488">
                  <c:v>60.5</c:v>
                </c:pt>
                <c:pt idx="46489">
                  <c:v>60.5</c:v>
                </c:pt>
                <c:pt idx="46490">
                  <c:v>60.5</c:v>
                </c:pt>
                <c:pt idx="46491">
                  <c:v>60.5</c:v>
                </c:pt>
                <c:pt idx="46492">
                  <c:v>60.5</c:v>
                </c:pt>
                <c:pt idx="46493">
                  <c:v>60.5</c:v>
                </c:pt>
                <c:pt idx="46494">
                  <c:v>60.5</c:v>
                </c:pt>
                <c:pt idx="46495">
                  <c:v>60.5</c:v>
                </c:pt>
                <c:pt idx="46496">
                  <c:v>60.5</c:v>
                </c:pt>
                <c:pt idx="46497">
                  <c:v>60.5</c:v>
                </c:pt>
                <c:pt idx="46498">
                  <c:v>60.5</c:v>
                </c:pt>
                <c:pt idx="46499">
                  <c:v>60.5</c:v>
                </c:pt>
                <c:pt idx="46500">
                  <c:v>60.5</c:v>
                </c:pt>
                <c:pt idx="46501">
                  <c:v>60.5</c:v>
                </c:pt>
                <c:pt idx="46502">
                  <c:v>60.5</c:v>
                </c:pt>
                <c:pt idx="46503">
                  <c:v>60.5</c:v>
                </c:pt>
                <c:pt idx="46504">
                  <c:v>60.5</c:v>
                </c:pt>
                <c:pt idx="46505">
                  <c:v>60.5</c:v>
                </c:pt>
                <c:pt idx="46506">
                  <c:v>60.5</c:v>
                </c:pt>
                <c:pt idx="46507">
                  <c:v>60.5</c:v>
                </c:pt>
                <c:pt idx="46508">
                  <c:v>60.5</c:v>
                </c:pt>
                <c:pt idx="46509">
                  <c:v>60.5</c:v>
                </c:pt>
                <c:pt idx="46510">
                  <c:v>60.5</c:v>
                </c:pt>
                <c:pt idx="46511">
                  <c:v>60.5</c:v>
                </c:pt>
                <c:pt idx="46512">
                  <c:v>60.5</c:v>
                </c:pt>
                <c:pt idx="46513">
                  <c:v>60.5</c:v>
                </c:pt>
                <c:pt idx="46514">
                  <c:v>60.5</c:v>
                </c:pt>
                <c:pt idx="46515">
                  <c:v>60.5</c:v>
                </c:pt>
                <c:pt idx="46516">
                  <c:v>60.5</c:v>
                </c:pt>
                <c:pt idx="46517">
                  <c:v>60.5</c:v>
                </c:pt>
                <c:pt idx="46518">
                  <c:v>60.5</c:v>
                </c:pt>
                <c:pt idx="46519">
                  <c:v>60.5</c:v>
                </c:pt>
                <c:pt idx="46520">
                  <c:v>60.5</c:v>
                </c:pt>
                <c:pt idx="46521">
                  <c:v>60.5</c:v>
                </c:pt>
                <c:pt idx="46522">
                  <c:v>60.5</c:v>
                </c:pt>
                <c:pt idx="46523">
                  <c:v>60.5</c:v>
                </c:pt>
                <c:pt idx="46524">
                  <c:v>60.5</c:v>
                </c:pt>
                <c:pt idx="46525">
                  <c:v>60.5</c:v>
                </c:pt>
                <c:pt idx="46526">
                  <c:v>60.5</c:v>
                </c:pt>
                <c:pt idx="46527">
                  <c:v>60.5</c:v>
                </c:pt>
                <c:pt idx="46528">
                  <c:v>60.5</c:v>
                </c:pt>
                <c:pt idx="46529">
                  <c:v>60.5</c:v>
                </c:pt>
                <c:pt idx="46530">
                  <c:v>60.5</c:v>
                </c:pt>
                <c:pt idx="46531">
                  <c:v>60.5</c:v>
                </c:pt>
                <c:pt idx="46532">
                  <c:v>60.5</c:v>
                </c:pt>
                <c:pt idx="46533">
                  <c:v>60.5</c:v>
                </c:pt>
                <c:pt idx="46534">
                  <c:v>60.5</c:v>
                </c:pt>
                <c:pt idx="46535">
                  <c:v>60.5</c:v>
                </c:pt>
                <c:pt idx="46536">
                  <c:v>60.5</c:v>
                </c:pt>
                <c:pt idx="46537">
                  <c:v>60.5</c:v>
                </c:pt>
                <c:pt idx="46538">
                  <c:v>60.5</c:v>
                </c:pt>
                <c:pt idx="46539">
                  <c:v>60.5</c:v>
                </c:pt>
                <c:pt idx="46540">
                  <c:v>60.5</c:v>
                </c:pt>
                <c:pt idx="46541">
                  <c:v>60.5</c:v>
                </c:pt>
                <c:pt idx="46542">
                  <c:v>60.5</c:v>
                </c:pt>
                <c:pt idx="46543">
                  <c:v>60.5</c:v>
                </c:pt>
                <c:pt idx="46544">
                  <c:v>60.5</c:v>
                </c:pt>
                <c:pt idx="46545">
                  <c:v>60.5</c:v>
                </c:pt>
                <c:pt idx="46546">
                  <c:v>60.5</c:v>
                </c:pt>
                <c:pt idx="46547">
                  <c:v>60.5</c:v>
                </c:pt>
                <c:pt idx="46548">
                  <c:v>60.5</c:v>
                </c:pt>
                <c:pt idx="46549">
                  <c:v>60.5</c:v>
                </c:pt>
                <c:pt idx="46550">
                  <c:v>60.5</c:v>
                </c:pt>
                <c:pt idx="46551">
                  <c:v>60.5</c:v>
                </c:pt>
                <c:pt idx="46552">
                  <c:v>60.5</c:v>
                </c:pt>
                <c:pt idx="46553">
                  <c:v>60.5</c:v>
                </c:pt>
                <c:pt idx="46554">
                  <c:v>60.5</c:v>
                </c:pt>
                <c:pt idx="46555">
                  <c:v>60.5</c:v>
                </c:pt>
                <c:pt idx="46556">
                  <c:v>60.5</c:v>
                </c:pt>
                <c:pt idx="46557">
                  <c:v>60.5</c:v>
                </c:pt>
                <c:pt idx="46558">
                  <c:v>0.505</c:v>
                </c:pt>
                <c:pt idx="46559">
                  <c:v>60.5</c:v>
                </c:pt>
                <c:pt idx="46560">
                  <c:v>60.5</c:v>
                </c:pt>
                <c:pt idx="46561">
                  <c:v>60.5</c:v>
                </c:pt>
                <c:pt idx="46562">
                  <c:v>60.5</c:v>
                </c:pt>
                <c:pt idx="46563">
                  <c:v>60.5</c:v>
                </c:pt>
                <c:pt idx="46564">
                  <c:v>60.5</c:v>
                </c:pt>
                <c:pt idx="46565">
                  <c:v>60.5</c:v>
                </c:pt>
                <c:pt idx="46566">
                  <c:v>60.5</c:v>
                </c:pt>
                <c:pt idx="46567">
                  <c:v>60.5</c:v>
                </c:pt>
                <c:pt idx="46568">
                  <c:v>60.5</c:v>
                </c:pt>
                <c:pt idx="46569">
                  <c:v>60.5</c:v>
                </c:pt>
                <c:pt idx="46570">
                  <c:v>60.5</c:v>
                </c:pt>
                <c:pt idx="46571">
                  <c:v>60.5</c:v>
                </c:pt>
                <c:pt idx="46572">
                  <c:v>60.5</c:v>
                </c:pt>
                <c:pt idx="46573">
                  <c:v>60.5</c:v>
                </c:pt>
                <c:pt idx="46574">
                  <c:v>60.5</c:v>
                </c:pt>
                <c:pt idx="46575">
                  <c:v>60.5</c:v>
                </c:pt>
                <c:pt idx="46576">
                  <c:v>60.5</c:v>
                </c:pt>
                <c:pt idx="46577">
                  <c:v>60.5</c:v>
                </c:pt>
                <c:pt idx="46578">
                  <c:v>60.5</c:v>
                </c:pt>
                <c:pt idx="46579">
                  <c:v>60.5</c:v>
                </c:pt>
                <c:pt idx="46580">
                  <c:v>60.5</c:v>
                </c:pt>
                <c:pt idx="46581">
                  <c:v>60.5</c:v>
                </c:pt>
                <c:pt idx="46582">
                  <c:v>60.5</c:v>
                </c:pt>
                <c:pt idx="46583">
                  <c:v>60.5</c:v>
                </c:pt>
                <c:pt idx="46584">
                  <c:v>60.5</c:v>
                </c:pt>
                <c:pt idx="46585">
                  <c:v>60.5</c:v>
                </c:pt>
                <c:pt idx="46586">
                  <c:v>60.5</c:v>
                </c:pt>
                <c:pt idx="46587">
                  <c:v>60.5</c:v>
                </c:pt>
                <c:pt idx="46588">
                  <c:v>60.5</c:v>
                </c:pt>
                <c:pt idx="46589">
                  <c:v>60.5</c:v>
                </c:pt>
                <c:pt idx="46590">
                  <c:v>60.5</c:v>
                </c:pt>
                <c:pt idx="46591">
                  <c:v>60.5</c:v>
                </c:pt>
                <c:pt idx="46592">
                  <c:v>60.5</c:v>
                </c:pt>
                <c:pt idx="46593">
                  <c:v>60.5</c:v>
                </c:pt>
                <c:pt idx="46594">
                  <c:v>60.5</c:v>
                </c:pt>
                <c:pt idx="46595">
                  <c:v>60.5</c:v>
                </c:pt>
                <c:pt idx="46596">
                  <c:v>60.5</c:v>
                </c:pt>
                <c:pt idx="46597">
                  <c:v>60.5</c:v>
                </c:pt>
                <c:pt idx="46598">
                  <c:v>60.5</c:v>
                </c:pt>
                <c:pt idx="46599">
                  <c:v>60.5</c:v>
                </c:pt>
                <c:pt idx="46600">
                  <c:v>60.5</c:v>
                </c:pt>
                <c:pt idx="46601">
                  <c:v>60.5</c:v>
                </c:pt>
                <c:pt idx="46602">
                  <c:v>60.5</c:v>
                </c:pt>
                <c:pt idx="46603">
                  <c:v>60.5</c:v>
                </c:pt>
                <c:pt idx="46604">
                  <c:v>60.5</c:v>
                </c:pt>
                <c:pt idx="46605">
                  <c:v>60.5</c:v>
                </c:pt>
                <c:pt idx="46606">
                  <c:v>60.5</c:v>
                </c:pt>
                <c:pt idx="46607">
                  <c:v>60.5</c:v>
                </c:pt>
                <c:pt idx="46608">
                  <c:v>60.5</c:v>
                </c:pt>
                <c:pt idx="46609">
                  <c:v>60.5</c:v>
                </c:pt>
                <c:pt idx="46610">
                  <c:v>60.5</c:v>
                </c:pt>
                <c:pt idx="46611">
                  <c:v>60.5</c:v>
                </c:pt>
                <c:pt idx="46612">
                  <c:v>60.5</c:v>
                </c:pt>
                <c:pt idx="46613">
                  <c:v>60.5</c:v>
                </c:pt>
                <c:pt idx="46614">
                  <c:v>60.5</c:v>
                </c:pt>
                <c:pt idx="46615">
                  <c:v>60.5</c:v>
                </c:pt>
                <c:pt idx="46616">
                  <c:v>60.5</c:v>
                </c:pt>
                <c:pt idx="46617">
                  <c:v>60.5</c:v>
                </c:pt>
                <c:pt idx="46618">
                  <c:v>60.5</c:v>
                </c:pt>
                <c:pt idx="46619">
                  <c:v>60.5</c:v>
                </c:pt>
                <c:pt idx="46620">
                  <c:v>60.5</c:v>
                </c:pt>
                <c:pt idx="46621">
                  <c:v>60.5</c:v>
                </c:pt>
                <c:pt idx="46622">
                  <c:v>60.5</c:v>
                </c:pt>
                <c:pt idx="46623">
                  <c:v>60.5</c:v>
                </c:pt>
                <c:pt idx="46624">
                  <c:v>60.5</c:v>
                </c:pt>
                <c:pt idx="46625">
                  <c:v>60.5</c:v>
                </c:pt>
                <c:pt idx="46626">
                  <c:v>60.5</c:v>
                </c:pt>
                <c:pt idx="46627">
                  <c:v>60.5</c:v>
                </c:pt>
                <c:pt idx="46628">
                  <c:v>60.5</c:v>
                </c:pt>
                <c:pt idx="46629">
                  <c:v>60.5</c:v>
                </c:pt>
                <c:pt idx="46630">
                  <c:v>60.5</c:v>
                </c:pt>
                <c:pt idx="46631">
                  <c:v>60.5</c:v>
                </c:pt>
                <c:pt idx="46632">
                  <c:v>60.5</c:v>
                </c:pt>
                <c:pt idx="46633">
                  <c:v>60.5</c:v>
                </c:pt>
                <c:pt idx="46634">
                  <c:v>60.5</c:v>
                </c:pt>
                <c:pt idx="46635">
                  <c:v>60.5</c:v>
                </c:pt>
                <c:pt idx="46636">
                  <c:v>60.5</c:v>
                </c:pt>
                <c:pt idx="46637">
                  <c:v>60.5</c:v>
                </c:pt>
                <c:pt idx="46638">
                  <c:v>60.5</c:v>
                </c:pt>
                <c:pt idx="46639">
                  <c:v>60.5</c:v>
                </c:pt>
                <c:pt idx="46640">
                  <c:v>60.5</c:v>
                </c:pt>
                <c:pt idx="46641">
                  <c:v>60.5</c:v>
                </c:pt>
                <c:pt idx="46642">
                  <c:v>60.5</c:v>
                </c:pt>
                <c:pt idx="46643">
                  <c:v>60.5</c:v>
                </c:pt>
                <c:pt idx="46644">
                  <c:v>60.5</c:v>
                </c:pt>
                <c:pt idx="46645">
                  <c:v>60.5</c:v>
                </c:pt>
                <c:pt idx="46646">
                  <c:v>60.5</c:v>
                </c:pt>
                <c:pt idx="46647">
                  <c:v>60.5</c:v>
                </c:pt>
                <c:pt idx="46648">
                  <c:v>60.5</c:v>
                </c:pt>
                <c:pt idx="46649">
                  <c:v>60.5</c:v>
                </c:pt>
                <c:pt idx="46650">
                  <c:v>60.5</c:v>
                </c:pt>
                <c:pt idx="46651">
                  <c:v>60.5</c:v>
                </c:pt>
                <c:pt idx="46652">
                  <c:v>60.5</c:v>
                </c:pt>
                <c:pt idx="46653">
                  <c:v>60.5</c:v>
                </c:pt>
                <c:pt idx="46654">
                  <c:v>60.5</c:v>
                </c:pt>
                <c:pt idx="46655">
                  <c:v>60.5</c:v>
                </c:pt>
                <c:pt idx="46656">
                  <c:v>60.5</c:v>
                </c:pt>
                <c:pt idx="46657">
                  <c:v>60.5</c:v>
                </c:pt>
                <c:pt idx="46658">
                  <c:v>60.5</c:v>
                </c:pt>
                <c:pt idx="46659">
                  <c:v>60.5</c:v>
                </c:pt>
                <c:pt idx="46660">
                  <c:v>60.5</c:v>
                </c:pt>
                <c:pt idx="46661">
                  <c:v>60.5</c:v>
                </c:pt>
                <c:pt idx="46662">
                  <c:v>60.5</c:v>
                </c:pt>
                <c:pt idx="46663">
                  <c:v>60.5</c:v>
                </c:pt>
                <c:pt idx="46664">
                  <c:v>60.5</c:v>
                </c:pt>
                <c:pt idx="46665">
                  <c:v>60.5</c:v>
                </c:pt>
                <c:pt idx="46666">
                  <c:v>60.5</c:v>
                </c:pt>
                <c:pt idx="46667">
                  <c:v>60.5</c:v>
                </c:pt>
                <c:pt idx="46668">
                  <c:v>60.5</c:v>
                </c:pt>
                <c:pt idx="46669">
                  <c:v>60.5</c:v>
                </c:pt>
                <c:pt idx="46670">
                  <c:v>60.5</c:v>
                </c:pt>
                <c:pt idx="46671">
                  <c:v>60.5</c:v>
                </c:pt>
                <c:pt idx="46672">
                  <c:v>60.5</c:v>
                </c:pt>
                <c:pt idx="46673">
                  <c:v>60.5</c:v>
                </c:pt>
                <c:pt idx="46674">
                  <c:v>60.5</c:v>
                </c:pt>
                <c:pt idx="46675">
                  <c:v>60.5</c:v>
                </c:pt>
                <c:pt idx="46676">
                  <c:v>60.5</c:v>
                </c:pt>
                <c:pt idx="46677">
                  <c:v>60.5</c:v>
                </c:pt>
                <c:pt idx="46678">
                  <c:v>60.5</c:v>
                </c:pt>
                <c:pt idx="46679">
                  <c:v>60.5</c:v>
                </c:pt>
                <c:pt idx="46680">
                  <c:v>60.5</c:v>
                </c:pt>
                <c:pt idx="46681">
                  <c:v>60.5</c:v>
                </c:pt>
                <c:pt idx="46682">
                  <c:v>60.5</c:v>
                </c:pt>
                <c:pt idx="46683">
                  <c:v>60.5</c:v>
                </c:pt>
                <c:pt idx="46684">
                  <c:v>60.5</c:v>
                </c:pt>
                <c:pt idx="46685">
                  <c:v>60.5</c:v>
                </c:pt>
                <c:pt idx="46686">
                  <c:v>60.5</c:v>
                </c:pt>
                <c:pt idx="46687">
                  <c:v>60.5</c:v>
                </c:pt>
                <c:pt idx="46688">
                  <c:v>60.5</c:v>
                </c:pt>
                <c:pt idx="46689">
                  <c:v>60.5</c:v>
                </c:pt>
                <c:pt idx="46690">
                  <c:v>60.5</c:v>
                </c:pt>
                <c:pt idx="46691">
                  <c:v>60.5</c:v>
                </c:pt>
                <c:pt idx="46692">
                  <c:v>60.5</c:v>
                </c:pt>
                <c:pt idx="46693">
                  <c:v>60.5</c:v>
                </c:pt>
                <c:pt idx="46694">
                  <c:v>60.5</c:v>
                </c:pt>
                <c:pt idx="46695">
                  <c:v>60.5</c:v>
                </c:pt>
                <c:pt idx="46696">
                  <c:v>60.5</c:v>
                </c:pt>
                <c:pt idx="46697">
                  <c:v>60.5</c:v>
                </c:pt>
                <c:pt idx="46698">
                  <c:v>60.5</c:v>
                </c:pt>
                <c:pt idx="46699">
                  <c:v>60.5</c:v>
                </c:pt>
                <c:pt idx="46700">
                  <c:v>60.5</c:v>
                </c:pt>
                <c:pt idx="46701">
                  <c:v>60.5</c:v>
                </c:pt>
                <c:pt idx="46702">
                  <c:v>60.5</c:v>
                </c:pt>
                <c:pt idx="46703">
                  <c:v>60.5</c:v>
                </c:pt>
                <c:pt idx="46704">
                  <c:v>60.5</c:v>
                </c:pt>
                <c:pt idx="46705">
                  <c:v>60.5</c:v>
                </c:pt>
                <c:pt idx="46706">
                  <c:v>60.5</c:v>
                </c:pt>
                <c:pt idx="46707">
                  <c:v>60.5</c:v>
                </c:pt>
                <c:pt idx="46708">
                  <c:v>60.5</c:v>
                </c:pt>
                <c:pt idx="46709">
                  <c:v>60.5</c:v>
                </c:pt>
                <c:pt idx="46710">
                  <c:v>60.5</c:v>
                </c:pt>
                <c:pt idx="46711">
                  <c:v>60.5</c:v>
                </c:pt>
                <c:pt idx="46712">
                  <c:v>60.5</c:v>
                </c:pt>
                <c:pt idx="46713">
                  <c:v>60.5</c:v>
                </c:pt>
                <c:pt idx="46714">
                  <c:v>60.5</c:v>
                </c:pt>
                <c:pt idx="46715">
                  <c:v>60.5</c:v>
                </c:pt>
                <c:pt idx="46716">
                  <c:v>60.5</c:v>
                </c:pt>
                <c:pt idx="46717">
                  <c:v>60.5</c:v>
                </c:pt>
                <c:pt idx="46718">
                  <c:v>60.5</c:v>
                </c:pt>
                <c:pt idx="46719">
                  <c:v>60.5</c:v>
                </c:pt>
                <c:pt idx="46720">
                  <c:v>60.5</c:v>
                </c:pt>
                <c:pt idx="46721">
                  <c:v>60.5</c:v>
                </c:pt>
                <c:pt idx="46722">
                  <c:v>60.5</c:v>
                </c:pt>
                <c:pt idx="46723">
                  <c:v>60.5</c:v>
                </c:pt>
                <c:pt idx="46724">
                  <c:v>60.5</c:v>
                </c:pt>
                <c:pt idx="46725">
                  <c:v>60.5</c:v>
                </c:pt>
                <c:pt idx="46726">
                  <c:v>60.5</c:v>
                </c:pt>
                <c:pt idx="46727">
                  <c:v>60.5</c:v>
                </c:pt>
                <c:pt idx="46728">
                  <c:v>60.5</c:v>
                </c:pt>
                <c:pt idx="46729">
                  <c:v>60.5</c:v>
                </c:pt>
                <c:pt idx="46730">
                  <c:v>60.5</c:v>
                </c:pt>
                <c:pt idx="46731">
                  <c:v>60.5</c:v>
                </c:pt>
                <c:pt idx="46732">
                  <c:v>60.5</c:v>
                </c:pt>
                <c:pt idx="46733">
                  <c:v>60.5</c:v>
                </c:pt>
                <c:pt idx="46734">
                  <c:v>60.5</c:v>
                </c:pt>
                <c:pt idx="46735">
                  <c:v>60.5</c:v>
                </c:pt>
                <c:pt idx="46736">
                  <c:v>60.5</c:v>
                </c:pt>
                <c:pt idx="46737">
                  <c:v>60.5</c:v>
                </c:pt>
                <c:pt idx="46738">
                  <c:v>60.5</c:v>
                </c:pt>
                <c:pt idx="46739">
                  <c:v>60.5</c:v>
                </c:pt>
                <c:pt idx="46740">
                  <c:v>60.5</c:v>
                </c:pt>
                <c:pt idx="46741">
                  <c:v>60.5</c:v>
                </c:pt>
                <c:pt idx="46742">
                  <c:v>60.5</c:v>
                </c:pt>
                <c:pt idx="46743">
                  <c:v>60.5</c:v>
                </c:pt>
                <c:pt idx="46744">
                  <c:v>60.5</c:v>
                </c:pt>
                <c:pt idx="46745">
                  <c:v>60.5</c:v>
                </c:pt>
                <c:pt idx="46746">
                  <c:v>60.5</c:v>
                </c:pt>
                <c:pt idx="46747">
                  <c:v>60.5</c:v>
                </c:pt>
                <c:pt idx="46748">
                  <c:v>60.5</c:v>
                </c:pt>
                <c:pt idx="46749">
                  <c:v>60.5</c:v>
                </c:pt>
                <c:pt idx="46750">
                  <c:v>60.5</c:v>
                </c:pt>
                <c:pt idx="46751">
                  <c:v>60.5</c:v>
                </c:pt>
                <c:pt idx="46752">
                  <c:v>60.5</c:v>
                </c:pt>
                <c:pt idx="46753">
                  <c:v>60.5</c:v>
                </c:pt>
                <c:pt idx="46754">
                  <c:v>60.5</c:v>
                </c:pt>
                <c:pt idx="46755">
                  <c:v>60.5</c:v>
                </c:pt>
                <c:pt idx="46756">
                  <c:v>60.5</c:v>
                </c:pt>
                <c:pt idx="46757">
                  <c:v>60.5</c:v>
                </c:pt>
                <c:pt idx="46758">
                  <c:v>60.5</c:v>
                </c:pt>
                <c:pt idx="46759">
                  <c:v>60.5</c:v>
                </c:pt>
                <c:pt idx="46760">
                  <c:v>60.5</c:v>
                </c:pt>
                <c:pt idx="46761">
                  <c:v>60.5</c:v>
                </c:pt>
                <c:pt idx="46762">
                  <c:v>60.5</c:v>
                </c:pt>
                <c:pt idx="46763">
                  <c:v>60.5</c:v>
                </c:pt>
                <c:pt idx="46764">
                  <c:v>60.5</c:v>
                </c:pt>
                <c:pt idx="46765">
                  <c:v>60.5</c:v>
                </c:pt>
                <c:pt idx="46766">
                  <c:v>60.5</c:v>
                </c:pt>
                <c:pt idx="46767">
                  <c:v>60.5</c:v>
                </c:pt>
                <c:pt idx="46768">
                  <c:v>60.5</c:v>
                </c:pt>
                <c:pt idx="46769">
                  <c:v>60.5</c:v>
                </c:pt>
                <c:pt idx="46770">
                  <c:v>60.5</c:v>
                </c:pt>
                <c:pt idx="46771">
                  <c:v>60.5</c:v>
                </c:pt>
                <c:pt idx="46772">
                  <c:v>60.5</c:v>
                </c:pt>
                <c:pt idx="46773">
                  <c:v>60.5</c:v>
                </c:pt>
                <c:pt idx="46774">
                  <c:v>60.5</c:v>
                </c:pt>
                <c:pt idx="46775">
                  <c:v>60.5</c:v>
                </c:pt>
                <c:pt idx="46776">
                  <c:v>60.5</c:v>
                </c:pt>
                <c:pt idx="46777">
                  <c:v>60.5</c:v>
                </c:pt>
                <c:pt idx="46778">
                  <c:v>60.5</c:v>
                </c:pt>
                <c:pt idx="46779">
                  <c:v>60.5</c:v>
                </c:pt>
                <c:pt idx="46780">
                  <c:v>60.5</c:v>
                </c:pt>
                <c:pt idx="46781">
                  <c:v>60.5</c:v>
                </c:pt>
                <c:pt idx="46782">
                  <c:v>60.5</c:v>
                </c:pt>
                <c:pt idx="46783">
                  <c:v>60.5</c:v>
                </c:pt>
                <c:pt idx="46784">
                  <c:v>60.5</c:v>
                </c:pt>
                <c:pt idx="46785">
                  <c:v>60.5</c:v>
                </c:pt>
                <c:pt idx="46786">
                  <c:v>60.5</c:v>
                </c:pt>
                <c:pt idx="46787">
                  <c:v>60.5</c:v>
                </c:pt>
                <c:pt idx="46788">
                  <c:v>60.5</c:v>
                </c:pt>
                <c:pt idx="46789">
                  <c:v>60.5</c:v>
                </c:pt>
                <c:pt idx="46790">
                  <c:v>60.5</c:v>
                </c:pt>
                <c:pt idx="46791">
                  <c:v>60.5</c:v>
                </c:pt>
                <c:pt idx="46792">
                  <c:v>60.5</c:v>
                </c:pt>
                <c:pt idx="46793">
                  <c:v>60.5</c:v>
                </c:pt>
                <c:pt idx="46794">
                  <c:v>60.5</c:v>
                </c:pt>
                <c:pt idx="46795">
                  <c:v>60.5</c:v>
                </c:pt>
                <c:pt idx="46796">
                  <c:v>60.5</c:v>
                </c:pt>
                <c:pt idx="46797">
                  <c:v>60.5</c:v>
                </c:pt>
                <c:pt idx="46798">
                  <c:v>60.5</c:v>
                </c:pt>
                <c:pt idx="46799">
                  <c:v>60.5</c:v>
                </c:pt>
                <c:pt idx="46800">
                  <c:v>60.5</c:v>
                </c:pt>
                <c:pt idx="46801">
                  <c:v>60.5</c:v>
                </c:pt>
                <c:pt idx="46802">
                  <c:v>60.5</c:v>
                </c:pt>
                <c:pt idx="46803">
                  <c:v>60.5</c:v>
                </c:pt>
                <c:pt idx="46804">
                  <c:v>60.5</c:v>
                </c:pt>
                <c:pt idx="46805">
                  <c:v>60.5</c:v>
                </c:pt>
                <c:pt idx="46806">
                  <c:v>60.5</c:v>
                </c:pt>
                <c:pt idx="46807">
                  <c:v>60.5</c:v>
                </c:pt>
                <c:pt idx="46808">
                  <c:v>60.5</c:v>
                </c:pt>
                <c:pt idx="46809">
                  <c:v>60.5</c:v>
                </c:pt>
                <c:pt idx="46810">
                  <c:v>60.5</c:v>
                </c:pt>
                <c:pt idx="46811">
                  <c:v>60.5</c:v>
                </c:pt>
                <c:pt idx="46812">
                  <c:v>60.5</c:v>
                </c:pt>
                <c:pt idx="46813">
                  <c:v>60.5</c:v>
                </c:pt>
                <c:pt idx="46814">
                  <c:v>60.5</c:v>
                </c:pt>
                <c:pt idx="46815">
                  <c:v>60.5</c:v>
                </c:pt>
                <c:pt idx="46816">
                  <c:v>60.5</c:v>
                </c:pt>
                <c:pt idx="46817">
                  <c:v>60.5</c:v>
                </c:pt>
                <c:pt idx="46818">
                  <c:v>60.5</c:v>
                </c:pt>
                <c:pt idx="46819">
                  <c:v>60.5</c:v>
                </c:pt>
                <c:pt idx="46820">
                  <c:v>60.5</c:v>
                </c:pt>
                <c:pt idx="46821">
                  <c:v>60.5</c:v>
                </c:pt>
                <c:pt idx="46822">
                  <c:v>60.5</c:v>
                </c:pt>
                <c:pt idx="46823">
                  <c:v>60.5</c:v>
                </c:pt>
                <c:pt idx="46824">
                  <c:v>60.5</c:v>
                </c:pt>
                <c:pt idx="46825">
                  <c:v>60.5</c:v>
                </c:pt>
                <c:pt idx="46826">
                  <c:v>60.5</c:v>
                </c:pt>
                <c:pt idx="46827">
                  <c:v>60.5</c:v>
                </c:pt>
                <c:pt idx="46828">
                  <c:v>60.5</c:v>
                </c:pt>
                <c:pt idx="46829">
                  <c:v>60.5</c:v>
                </c:pt>
                <c:pt idx="46830">
                  <c:v>60.5</c:v>
                </c:pt>
                <c:pt idx="46831">
                  <c:v>60.5</c:v>
                </c:pt>
                <c:pt idx="46832">
                  <c:v>60.5</c:v>
                </c:pt>
                <c:pt idx="46833">
                  <c:v>60.5</c:v>
                </c:pt>
                <c:pt idx="46834">
                  <c:v>60.5</c:v>
                </c:pt>
                <c:pt idx="46835">
                  <c:v>60.5</c:v>
                </c:pt>
                <c:pt idx="46836">
                  <c:v>60.5</c:v>
                </c:pt>
                <c:pt idx="46837">
                  <c:v>60.5</c:v>
                </c:pt>
                <c:pt idx="46838">
                  <c:v>60.5</c:v>
                </c:pt>
                <c:pt idx="46839">
                  <c:v>60.5</c:v>
                </c:pt>
                <c:pt idx="46840">
                  <c:v>60.5</c:v>
                </c:pt>
                <c:pt idx="46841">
                  <c:v>60.5</c:v>
                </c:pt>
                <c:pt idx="46842">
                  <c:v>60.5</c:v>
                </c:pt>
                <c:pt idx="46843">
                  <c:v>60.5</c:v>
                </c:pt>
                <c:pt idx="46844">
                  <c:v>60.5</c:v>
                </c:pt>
                <c:pt idx="46845">
                  <c:v>60.5</c:v>
                </c:pt>
                <c:pt idx="46846">
                  <c:v>60.5</c:v>
                </c:pt>
                <c:pt idx="46847">
                  <c:v>60.5</c:v>
                </c:pt>
                <c:pt idx="46848">
                  <c:v>60.5</c:v>
                </c:pt>
                <c:pt idx="46849">
                  <c:v>60.5</c:v>
                </c:pt>
                <c:pt idx="46850">
                  <c:v>60.5</c:v>
                </c:pt>
                <c:pt idx="46851">
                  <c:v>60.5</c:v>
                </c:pt>
                <c:pt idx="46852">
                  <c:v>60.5</c:v>
                </c:pt>
                <c:pt idx="46853">
                  <c:v>60.5</c:v>
                </c:pt>
                <c:pt idx="46854">
                  <c:v>60.5</c:v>
                </c:pt>
                <c:pt idx="46855">
                  <c:v>60.5</c:v>
                </c:pt>
                <c:pt idx="46856">
                  <c:v>60.5</c:v>
                </c:pt>
                <c:pt idx="46857">
                  <c:v>60.5</c:v>
                </c:pt>
                <c:pt idx="46858">
                  <c:v>60.5</c:v>
                </c:pt>
                <c:pt idx="46859">
                  <c:v>60.5</c:v>
                </c:pt>
                <c:pt idx="46860">
                  <c:v>60.5</c:v>
                </c:pt>
                <c:pt idx="46861">
                  <c:v>60.5</c:v>
                </c:pt>
                <c:pt idx="46862">
                  <c:v>60.5</c:v>
                </c:pt>
                <c:pt idx="46863">
                  <c:v>60.5</c:v>
                </c:pt>
                <c:pt idx="46864">
                  <c:v>60.5</c:v>
                </c:pt>
                <c:pt idx="46865">
                  <c:v>60.5</c:v>
                </c:pt>
                <c:pt idx="46866">
                  <c:v>60.5</c:v>
                </c:pt>
                <c:pt idx="46867">
                  <c:v>60.5</c:v>
                </c:pt>
                <c:pt idx="46868">
                  <c:v>60.5</c:v>
                </c:pt>
                <c:pt idx="46869">
                  <c:v>60.5</c:v>
                </c:pt>
                <c:pt idx="46870">
                  <c:v>60.5</c:v>
                </c:pt>
                <c:pt idx="46871">
                  <c:v>60.5</c:v>
                </c:pt>
                <c:pt idx="46872">
                  <c:v>60.5</c:v>
                </c:pt>
                <c:pt idx="46873">
                  <c:v>60.5</c:v>
                </c:pt>
                <c:pt idx="46874">
                  <c:v>60.5</c:v>
                </c:pt>
                <c:pt idx="46875">
                  <c:v>60.5</c:v>
                </c:pt>
                <c:pt idx="46876">
                  <c:v>60.5</c:v>
                </c:pt>
                <c:pt idx="46877">
                  <c:v>60.5</c:v>
                </c:pt>
                <c:pt idx="46878">
                  <c:v>60.5</c:v>
                </c:pt>
                <c:pt idx="46879">
                  <c:v>60.5</c:v>
                </c:pt>
                <c:pt idx="46880">
                  <c:v>60.5</c:v>
                </c:pt>
                <c:pt idx="46881">
                  <c:v>60.5</c:v>
                </c:pt>
                <c:pt idx="46882">
                  <c:v>60.5</c:v>
                </c:pt>
                <c:pt idx="46883">
                  <c:v>60.5</c:v>
                </c:pt>
                <c:pt idx="46884">
                  <c:v>60.5</c:v>
                </c:pt>
                <c:pt idx="46885">
                  <c:v>60.5</c:v>
                </c:pt>
                <c:pt idx="46886">
                  <c:v>60.5</c:v>
                </c:pt>
                <c:pt idx="46887">
                  <c:v>60.5</c:v>
                </c:pt>
                <c:pt idx="46888">
                  <c:v>60.5</c:v>
                </c:pt>
                <c:pt idx="46889">
                  <c:v>60.5</c:v>
                </c:pt>
                <c:pt idx="46890">
                  <c:v>60.5</c:v>
                </c:pt>
                <c:pt idx="46891">
                  <c:v>60.5</c:v>
                </c:pt>
                <c:pt idx="46892">
                  <c:v>60.5</c:v>
                </c:pt>
                <c:pt idx="46893">
                  <c:v>60.5</c:v>
                </c:pt>
                <c:pt idx="46894">
                  <c:v>60.5</c:v>
                </c:pt>
                <c:pt idx="46895">
                  <c:v>60.5</c:v>
                </c:pt>
                <c:pt idx="46896">
                  <c:v>60.5</c:v>
                </c:pt>
                <c:pt idx="46897">
                  <c:v>60.5</c:v>
                </c:pt>
                <c:pt idx="46898">
                  <c:v>60.5</c:v>
                </c:pt>
                <c:pt idx="46899">
                  <c:v>60.5</c:v>
                </c:pt>
                <c:pt idx="46900">
                  <c:v>60.5</c:v>
                </c:pt>
                <c:pt idx="46901">
                  <c:v>60.5</c:v>
                </c:pt>
                <c:pt idx="46902">
                  <c:v>60.5</c:v>
                </c:pt>
                <c:pt idx="46903">
                  <c:v>60.5</c:v>
                </c:pt>
                <c:pt idx="46904">
                  <c:v>60.5</c:v>
                </c:pt>
                <c:pt idx="46905">
                  <c:v>60.5</c:v>
                </c:pt>
                <c:pt idx="46906">
                  <c:v>60.5</c:v>
                </c:pt>
                <c:pt idx="46907">
                  <c:v>60.5</c:v>
                </c:pt>
                <c:pt idx="46908">
                  <c:v>60.5</c:v>
                </c:pt>
                <c:pt idx="46909">
                  <c:v>60.5</c:v>
                </c:pt>
                <c:pt idx="46910">
                  <c:v>60.5</c:v>
                </c:pt>
                <c:pt idx="46911">
                  <c:v>60.5</c:v>
                </c:pt>
                <c:pt idx="46912">
                  <c:v>60.5</c:v>
                </c:pt>
                <c:pt idx="46913">
                  <c:v>60.5</c:v>
                </c:pt>
                <c:pt idx="46914">
                  <c:v>60.5</c:v>
                </c:pt>
                <c:pt idx="46915">
                  <c:v>60.5</c:v>
                </c:pt>
                <c:pt idx="46916">
                  <c:v>60.5</c:v>
                </c:pt>
                <c:pt idx="46917">
                  <c:v>60.5</c:v>
                </c:pt>
                <c:pt idx="46918">
                  <c:v>60.5</c:v>
                </c:pt>
                <c:pt idx="46919">
                  <c:v>60.5</c:v>
                </c:pt>
                <c:pt idx="46920">
                  <c:v>60.5</c:v>
                </c:pt>
                <c:pt idx="46921">
                  <c:v>60.5</c:v>
                </c:pt>
                <c:pt idx="46922">
                  <c:v>60.5</c:v>
                </c:pt>
                <c:pt idx="46923">
                  <c:v>60.5</c:v>
                </c:pt>
                <c:pt idx="46924">
                  <c:v>60.5</c:v>
                </c:pt>
                <c:pt idx="46925">
                  <c:v>60.5</c:v>
                </c:pt>
                <c:pt idx="46926">
                  <c:v>60.5</c:v>
                </c:pt>
                <c:pt idx="46927">
                  <c:v>60.5</c:v>
                </c:pt>
                <c:pt idx="46928">
                  <c:v>60.5</c:v>
                </c:pt>
                <c:pt idx="46929">
                  <c:v>60.5</c:v>
                </c:pt>
                <c:pt idx="46930">
                  <c:v>60.5</c:v>
                </c:pt>
                <c:pt idx="46931">
                  <c:v>60.5</c:v>
                </c:pt>
                <c:pt idx="46932">
                  <c:v>60.5</c:v>
                </c:pt>
                <c:pt idx="46933">
                  <c:v>60.5</c:v>
                </c:pt>
                <c:pt idx="46934">
                  <c:v>60.5</c:v>
                </c:pt>
                <c:pt idx="46935">
                  <c:v>60.5</c:v>
                </c:pt>
                <c:pt idx="46936">
                  <c:v>60.5</c:v>
                </c:pt>
                <c:pt idx="46937">
                  <c:v>60.5</c:v>
                </c:pt>
                <c:pt idx="46938">
                  <c:v>60.5</c:v>
                </c:pt>
                <c:pt idx="46939">
                  <c:v>60.5</c:v>
                </c:pt>
                <c:pt idx="46940">
                  <c:v>60.5</c:v>
                </c:pt>
                <c:pt idx="46941">
                  <c:v>60.5</c:v>
                </c:pt>
                <c:pt idx="46942">
                  <c:v>60.5</c:v>
                </c:pt>
                <c:pt idx="46943">
                  <c:v>60.5</c:v>
                </c:pt>
                <c:pt idx="46944">
                  <c:v>60.5</c:v>
                </c:pt>
                <c:pt idx="46945">
                  <c:v>60.5</c:v>
                </c:pt>
                <c:pt idx="46946">
                  <c:v>60.5</c:v>
                </c:pt>
                <c:pt idx="46947">
                  <c:v>60.5</c:v>
                </c:pt>
                <c:pt idx="46948">
                  <c:v>60.5</c:v>
                </c:pt>
                <c:pt idx="46949">
                  <c:v>60.5</c:v>
                </c:pt>
                <c:pt idx="46950">
                  <c:v>60.5</c:v>
                </c:pt>
                <c:pt idx="46951">
                  <c:v>60.5</c:v>
                </c:pt>
                <c:pt idx="46952">
                  <c:v>60.5</c:v>
                </c:pt>
                <c:pt idx="46953">
                  <c:v>60.5</c:v>
                </c:pt>
                <c:pt idx="46954">
                  <c:v>60.5</c:v>
                </c:pt>
                <c:pt idx="46955">
                  <c:v>60.5</c:v>
                </c:pt>
                <c:pt idx="46956">
                  <c:v>60.5</c:v>
                </c:pt>
                <c:pt idx="46957">
                  <c:v>60.5</c:v>
                </c:pt>
                <c:pt idx="46958">
                  <c:v>60.5</c:v>
                </c:pt>
                <c:pt idx="46959">
                  <c:v>60.5</c:v>
                </c:pt>
                <c:pt idx="46960">
                  <c:v>60.5</c:v>
                </c:pt>
                <c:pt idx="46961">
                  <c:v>60.5</c:v>
                </c:pt>
                <c:pt idx="46962">
                  <c:v>60.5</c:v>
                </c:pt>
                <c:pt idx="46963">
                  <c:v>60.5</c:v>
                </c:pt>
                <c:pt idx="46964">
                  <c:v>60.5</c:v>
                </c:pt>
                <c:pt idx="46965">
                  <c:v>60.5</c:v>
                </c:pt>
                <c:pt idx="46966">
                  <c:v>60.5</c:v>
                </c:pt>
                <c:pt idx="46967">
                  <c:v>60.5</c:v>
                </c:pt>
                <c:pt idx="46968">
                  <c:v>60.5</c:v>
                </c:pt>
                <c:pt idx="46969">
                  <c:v>60.5</c:v>
                </c:pt>
                <c:pt idx="46970">
                  <c:v>60.5</c:v>
                </c:pt>
                <c:pt idx="46971">
                  <c:v>60.5</c:v>
                </c:pt>
                <c:pt idx="46972">
                  <c:v>60.5</c:v>
                </c:pt>
                <c:pt idx="46973">
                  <c:v>60.5</c:v>
                </c:pt>
                <c:pt idx="46974">
                  <c:v>60.5</c:v>
                </c:pt>
                <c:pt idx="46975">
                  <c:v>60.5</c:v>
                </c:pt>
                <c:pt idx="46976">
                  <c:v>60.5</c:v>
                </c:pt>
                <c:pt idx="46977">
                  <c:v>60.5</c:v>
                </c:pt>
                <c:pt idx="46978">
                  <c:v>60.5</c:v>
                </c:pt>
                <c:pt idx="46979">
                  <c:v>60.5</c:v>
                </c:pt>
                <c:pt idx="46980">
                  <c:v>60.5</c:v>
                </c:pt>
                <c:pt idx="46981">
                  <c:v>60.5</c:v>
                </c:pt>
                <c:pt idx="46982">
                  <c:v>60.5</c:v>
                </c:pt>
                <c:pt idx="46983">
                  <c:v>60.5</c:v>
                </c:pt>
                <c:pt idx="46984">
                  <c:v>60.5</c:v>
                </c:pt>
                <c:pt idx="46985">
                  <c:v>60.5</c:v>
                </c:pt>
                <c:pt idx="46986">
                  <c:v>60.5</c:v>
                </c:pt>
                <c:pt idx="46987">
                  <c:v>60.5</c:v>
                </c:pt>
                <c:pt idx="46988">
                  <c:v>60.5</c:v>
                </c:pt>
                <c:pt idx="46989">
                  <c:v>60.5</c:v>
                </c:pt>
                <c:pt idx="46990">
                  <c:v>60.5</c:v>
                </c:pt>
                <c:pt idx="46991">
                  <c:v>60.5</c:v>
                </c:pt>
                <c:pt idx="46992">
                  <c:v>60.5</c:v>
                </c:pt>
                <c:pt idx="46993">
                  <c:v>60.5</c:v>
                </c:pt>
                <c:pt idx="46994">
                  <c:v>60.5</c:v>
                </c:pt>
                <c:pt idx="46995">
                  <c:v>60.5</c:v>
                </c:pt>
                <c:pt idx="46996">
                  <c:v>60.5</c:v>
                </c:pt>
                <c:pt idx="46997">
                  <c:v>60.5</c:v>
                </c:pt>
                <c:pt idx="46998">
                  <c:v>60.5</c:v>
                </c:pt>
                <c:pt idx="46999">
                  <c:v>60.5</c:v>
                </c:pt>
                <c:pt idx="47000">
                  <c:v>60.5</c:v>
                </c:pt>
                <c:pt idx="47001">
                  <c:v>60.5</c:v>
                </c:pt>
                <c:pt idx="47002">
                  <c:v>60.5</c:v>
                </c:pt>
                <c:pt idx="47003">
                  <c:v>60.5</c:v>
                </c:pt>
                <c:pt idx="47004">
                  <c:v>60.5</c:v>
                </c:pt>
                <c:pt idx="47005">
                  <c:v>60.5</c:v>
                </c:pt>
                <c:pt idx="47006">
                  <c:v>60.5</c:v>
                </c:pt>
                <c:pt idx="47007">
                  <c:v>60.5</c:v>
                </c:pt>
                <c:pt idx="47008">
                  <c:v>60.5</c:v>
                </c:pt>
                <c:pt idx="47009">
                  <c:v>60.5</c:v>
                </c:pt>
                <c:pt idx="47010">
                  <c:v>60.5</c:v>
                </c:pt>
                <c:pt idx="47011">
                  <c:v>60.5</c:v>
                </c:pt>
                <c:pt idx="47012">
                  <c:v>60.5</c:v>
                </c:pt>
                <c:pt idx="47013">
                  <c:v>60.5</c:v>
                </c:pt>
                <c:pt idx="47014">
                  <c:v>60.5</c:v>
                </c:pt>
                <c:pt idx="47015">
                  <c:v>60.5</c:v>
                </c:pt>
                <c:pt idx="47016">
                  <c:v>60.5</c:v>
                </c:pt>
                <c:pt idx="47017">
                  <c:v>60.5</c:v>
                </c:pt>
                <c:pt idx="47018">
                  <c:v>60.5</c:v>
                </c:pt>
                <c:pt idx="47019">
                  <c:v>60.5</c:v>
                </c:pt>
                <c:pt idx="47020">
                  <c:v>60.5</c:v>
                </c:pt>
                <c:pt idx="47021">
                  <c:v>60.5</c:v>
                </c:pt>
                <c:pt idx="47022">
                  <c:v>60.5</c:v>
                </c:pt>
                <c:pt idx="47023">
                  <c:v>60.5</c:v>
                </c:pt>
                <c:pt idx="47024">
                  <c:v>60.5</c:v>
                </c:pt>
                <c:pt idx="47025">
                  <c:v>60.5</c:v>
                </c:pt>
                <c:pt idx="47026">
                  <c:v>60.5</c:v>
                </c:pt>
                <c:pt idx="47027">
                  <c:v>60.5</c:v>
                </c:pt>
                <c:pt idx="47028">
                  <c:v>60.5</c:v>
                </c:pt>
                <c:pt idx="47029">
                  <c:v>60.5</c:v>
                </c:pt>
                <c:pt idx="47030">
                  <c:v>60.5</c:v>
                </c:pt>
                <c:pt idx="47031">
                  <c:v>60.5</c:v>
                </c:pt>
                <c:pt idx="47032">
                  <c:v>60.5</c:v>
                </c:pt>
                <c:pt idx="47033">
                  <c:v>60.5</c:v>
                </c:pt>
                <c:pt idx="47034">
                  <c:v>60.5</c:v>
                </c:pt>
                <c:pt idx="47035">
                  <c:v>60.5</c:v>
                </c:pt>
                <c:pt idx="47036">
                  <c:v>60.5</c:v>
                </c:pt>
                <c:pt idx="47037">
                  <c:v>60.5</c:v>
                </c:pt>
                <c:pt idx="47038">
                  <c:v>60.5</c:v>
                </c:pt>
                <c:pt idx="47039">
                  <c:v>60.5</c:v>
                </c:pt>
                <c:pt idx="47040">
                  <c:v>60.5</c:v>
                </c:pt>
                <c:pt idx="47041">
                  <c:v>60.5</c:v>
                </c:pt>
                <c:pt idx="47042">
                  <c:v>60.5</c:v>
                </c:pt>
                <c:pt idx="47043">
                  <c:v>60.5</c:v>
                </c:pt>
                <c:pt idx="47044">
                  <c:v>60.5</c:v>
                </c:pt>
                <c:pt idx="47045">
                  <c:v>60.5</c:v>
                </c:pt>
                <c:pt idx="47046">
                  <c:v>60.5</c:v>
                </c:pt>
                <c:pt idx="47047">
                  <c:v>60.5</c:v>
                </c:pt>
                <c:pt idx="47048">
                  <c:v>60.5</c:v>
                </c:pt>
                <c:pt idx="47049">
                  <c:v>60.5</c:v>
                </c:pt>
                <c:pt idx="47050">
                  <c:v>60.5</c:v>
                </c:pt>
                <c:pt idx="47051">
                  <c:v>60.5</c:v>
                </c:pt>
                <c:pt idx="47052">
                  <c:v>60.5</c:v>
                </c:pt>
                <c:pt idx="47053">
                  <c:v>60.5</c:v>
                </c:pt>
                <c:pt idx="47054">
                  <c:v>60.5</c:v>
                </c:pt>
                <c:pt idx="47055">
                  <c:v>60.5</c:v>
                </c:pt>
                <c:pt idx="47056">
                  <c:v>60.5</c:v>
                </c:pt>
                <c:pt idx="47057">
                  <c:v>60.5</c:v>
                </c:pt>
                <c:pt idx="47058">
                  <c:v>60.5</c:v>
                </c:pt>
                <c:pt idx="47059">
                  <c:v>60.5</c:v>
                </c:pt>
                <c:pt idx="47060">
                  <c:v>60.5</c:v>
                </c:pt>
                <c:pt idx="47061">
                  <c:v>60.5</c:v>
                </c:pt>
                <c:pt idx="47062">
                  <c:v>60.5</c:v>
                </c:pt>
                <c:pt idx="47063">
                  <c:v>60.5</c:v>
                </c:pt>
                <c:pt idx="47064">
                  <c:v>60.5</c:v>
                </c:pt>
                <c:pt idx="47065">
                  <c:v>60.5</c:v>
                </c:pt>
                <c:pt idx="47066">
                  <c:v>60.5</c:v>
                </c:pt>
                <c:pt idx="47067">
                  <c:v>60.5</c:v>
                </c:pt>
                <c:pt idx="47068">
                  <c:v>60.5</c:v>
                </c:pt>
                <c:pt idx="47069">
                  <c:v>60.5</c:v>
                </c:pt>
                <c:pt idx="47070">
                  <c:v>60.5</c:v>
                </c:pt>
                <c:pt idx="47071">
                  <c:v>60.5</c:v>
                </c:pt>
                <c:pt idx="47072">
                  <c:v>60.5</c:v>
                </c:pt>
                <c:pt idx="47073">
                  <c:v>60.5</c:v>
                </c:pt>
                <c:pt idx="47074">
                  <c:v>60.5</c:v>
                </c:pt>
                <c:pt idx="47075">
                  <c:v>60.5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60.5</c:v>
                </c:pt>
                <c:pt idx="47184">
                  <c:v>60.5</c:v>
                </c:pt>
                <c:pt idx="47185">
                  <c:v>60.5</c:v>
                </c:pt>
                <c:pt idx="47186">
                  <c:v>60.5</c:v>
                </c:pt>
                <c:pt idx="47187">
                  <c:v>60.5</c:v>
                </c:pt>
                <c:pt idx="47188">
                  <c:v>60.5</c:v>
                </c:pt>
                <c:pt idx="47189">
                  <c:v>60.5</c:v>
                </c:pt>
                <c:pt idx="47190">
                  <c:v>60.5</c:v>
                </c:pt>
                <c:pt idx="47191">
                  <c:v>60.5</c:v>
                </c:pt>
                <c:pt idx="47192">
                  <c:v>60.5</c:v>
                </c:pt>
                <c:pt idx="47193">
                  <c:v>60.5</c:v>
                </c:pt>
                <c:pt idx="47194">
                  <c:v>60.5</c:v>
                </c:pt>
                <c:pt idx="47195">
                  <c:v>60.5</c:v>
                </c:pt>
                <c:pt idx="47196">
                  <c:v>60.5</c:v>
                </c:pt>
                <c:pt idx="47197">
                  <c:v>60.5</c:v>
                </c:pt>
                <c:pt idx="47198">
                  <c:v>60.5</c:v>
                </c:pt>
                <c:pt idx="47199">
                  <c:v>60.5</c:v>
                </c:pt>
                <c:pt idx="47200">
                  <c:v>60.5</c:v>
                </c:pt>
                <c:pt idx="47201">
                  <c:v>60.5</c:v>
                </c:pt>
                <c:pt idx="47202">
                  <c:v>60.5</c:v>
                </c:pt>
                <c:pt idx="47203">
                  <c:v>60.5</c:v>
                </c:pt>
                <c:pt idx="47204">
                  <c:v>60.5</c:v>
                </c:pt>
                <c:pt idx="47205">
                  <c:v>60.5</c:v>
                </c:pt>
                <c:pt idx="47206">
                  <c:v>60.5</c:v>
                </c:pt>
                <c:pt idx="47207">
                  <c:v>60.5</c:v>
                </c:pt>
                <c:pt idx="47208">
                  <c:v>60.5</c:v>
                </c:pt>
                <c:pt idx="47209">
                  <c:v>60.5</c:v>
                </c:pt>
                <c:pt idx="47210">
                  <c:v>60.5</c:v>
                </c:pt>
                <c:pt idx="47211">
                  <c:v>60.5</c:v>
                </c:pt>
                <c:pt idx="47212">
                  <c:v>60.5</c:v>
                </c:pt>
                <c:pt idx="47213">
                  <c:v>60.5</c:v>
                </c:pt>
                <c:pt idx="47214">
                  <c:v>60.5</c:v>
                </c:pt>
                <c:pt idx="47215">
                  <c:v>60.5</c:v>
                </c:pt>
                <c:pt idx="47216">
                  <c:v>60.5</c:v>
                </c:pt>
                <c:pt idx="47217">
                  <c:v>60.5</c:v>
                </c:pt>
                <c:pt idx="47218">
                  <c:v>60.5</c:v>
                </c:pt>
                <c:pt idx="47219">
                  <c:v>60.5</c:v>
                </c:pt>
                <c:pt idx="47220">
                  <c:v>60.5</c:v>
                </c:pt>
                <c:pt idx="47221">
                  <c:v>60.5</c:v>
                </c:pt>
                <c:pt idx="47222">
                  <c:v>60.5</c:v>
                </c:pt>
                <c:pt idx="47223">
                  <c:v>60.5</c:v>
                </c:pt>
                <c:pt idx="47224">
                  <c:v>60.5</c:v>
                </c:pt>
                <c:pt idx="47225">
                  <c:v>60.5</c:v>
                </c:pt>
                <c:pt idx="47226">
                  <c:v>60.5</c:v>
                </c:pt>
                <c:pt idx="47227">
                  <c:v>60.5</c:v>
                </c:pt>
                <c:pt idx="47228">
                  <c:v>60.5</c:v>
                </c:pt>
                <c:pt idx="47229">
                  <c:v>60.5</c:v>
                </c:pt>
                <c:pt idx="47230">
                  <c:v>60.5</c:v>
                </c:pt>
                <c:pt idx="47231">
                  <c:v>60.5</c:v>
                </c:pt>
                <c:pt idx="47232">
                  <c:v>60.5</c:v>
                </c:pt>
                <c:pt idx="47233">
                  <c:v>60.5</c:v>
                </c:pt>
                <c:pt idx="47234">
                  <c:v>60.5</c:v>
                </c:pt>
                <c:pt idx="47235">
                  <c:v>60.5</c:v>
                </c:pt>
                <c:pt idx="47236">
                  <c:v>60.5</c:v>
                </c:pt>
                <c:pt idx="47237">
                  <c:v>60.5</c:v>
                </c:pt>
                <c:pt idx="47238">
                  <c:v>60.5</c:v>
                </c:pt>
                <c:pt idx="47239">
                  <c:v>60.5</c:v>
                </c:pt>
                <c:pt idx="47240">
                  <c:v>60.5</c:v>
                </c:pt>
                <c:pt idx="47241">
                  <c:v>60.5</c:v>
                </c:pt>
                <c:pt idx="47242">
                  <c:v>60.5</c:v>
                </c:pt>
                <c:pt idx="47243">
                  <c:v>60.5</c:v>
                </c:pt>
                <c:pt idx="47244">
                  <c:v>60.5</c:v>
                </c:pt>
                <c:pt idx="47245">
                  <c:v>60.5</c:v>
                </c:pt>
                <c:pt idx="47246">
                  <c:v>60.5</c:v>
                </c:pt>
                <c:pt idx="47247">
                  <c:v>60.5</c:v>
                </c:pt>
                <c:pt idx="47248">
                  <c:v>60.5</c:v>
                </c:pt>
                <c:pt idx="47249">
                  <c:v>60.5</c:v>
                </c:pt>
                <c:pt idx="47250">
                  <c:v>60.5</c:v>
                </c:pt>
                <c:pt idx="47251">
                  <c:v>60.5</c:v>
                </c:pt>
                <c:pt idx="47252">
                  <c:v>60.5</c:v>
                </c:pt>
                <c:pt idx="47253">
                  <c:v>60.5</c:v>
                </c:pt>
                <c:pt idx="47254">
                  <c:v>60.5</c:v>
                </c:pt>
                <c:pt idx="47255">
                  <c:v>60.5</c:v>
                </c:pt>
                <c:pt idx="47256">
                  <c:v>60.5</c:v>
                </c:pt>
                <c:pt idx="47257">
                  <c:v>60.5</c:v>
                </c:pt>
                <c:pt idx="47258">
                  <c:v>60.5</c:v>
                </c:pt>
                <c:pt idx="47259">
                  <c:v>60.5</c:v>
                </c:pt>
                <c:pt idx="47260">
                  <c:v>60.5</c:v>
                </c:pt>
                <c:pt idx="47261">
                  <c:v>60.5</c:v>
                </c:pt>
                <c:pt idx="47262">
                  <c:v>60.5</c:v>
                </c:pt>
                <c:pt idx="47263">
                  <c:v>60.5</c:v>
                </c:pt>
                <c:pt idx="47264">
                  <c:v>60.5</c:v>
                </c:pt>
                <c:pt idx="47265">
                  <c:v>60.5</c:v>
                </c:pt>
                <c:pt idx="47266">
                  <c:v>60.5</c:v>
                </c:pt>
                <c:pt idx="47267">
                  <c:v>60.5</c:v>
                </c:pt>
                <c:pt idx="47268">
                  <c:v>60.5</c:v>
                </c:pt>
                <c:pt idx="47269">
                  <c:v>60.5</c:v>
                </c:pt>
                <c:pt idx="47270">
                  <c:v>60.5</c:v>
                </c:pt>
                <c:pt idx="47271">
                  <c:v>60.5</c:v>
                </c:pt>
                <c:pt idx="47272">
                  <c:v>60.5</c:v>
                </c:pt>
                <c:pt idx="47273">
                  <c:v>60.5</c:v>
                </c:pt>
                <c:pt idx="47274">
                  <c:v>60.5</c:v>
                </c:pt>
                <c:pt idx="47275">
                  <c:v>60.5</c:v>
                </c:pt>
                <c:pt idx="47276">
                  <c:v>60.5</c:v>
                </c:pt>
                <c:pt idx="47277">
                  <c:v>60.5</c:v>
                </c:pt>
                <c:pt idx="47278">
                  <c:v>60.5</c:v>
                </c:pt>
                <c:pt idx="47279">
                  <c:v>60.5</c:v>
                </c:pt>
                <c:pt idx="47280">
                  <c:v>60.5</c:v>
                </c:pt>
                <c:pt idx="47281">
                  <c:v>60.5</c:v>
                </c:pt>
                <c:pt idx="47282">
                  <c:v>60.5</c:v>
                </c:pt>
                <c:pt idx="47283">
                  <c:v>60.5</c:v>
                </c:pt>
                <c:pt idx="47284">
                  <c:v>60.5</c:v>
                </c:pt>
                <c:pt idx="47285">
                  <c:v>60.5</c:v>
                </c:pt>
                <c:pt idx="47286">
                  <c:v>60.5</c:v>
                </c:pt>
                <c:pt idx="47287">
                  <c:v>60.5</c:v>
                </c:pt>
                <c:pt idx="47288">
                  <c:v>60.5</c:v>
                </c:pt>
                <c:pt idx="47289">
                  <c:v>60.5</c:v>
                </c:pt>
                <c:pt idx="47290">
                  <c:v>60.5</c:v>
                </c:pt>
                <c:pt idx="47291">
                  <c:v>60.5</c:v>
                </c:pt>
                <c:pt idx="47292">
                  <c:v>60.5</c:v>
                </c:pt>
                <c:pt idx="47293">
                  <c:v>60.5</c:v>
                </c:pt>
                <c:pt idx="47294">
                  <c:v>60.5</c:v>
                </c:pt>
                <c:pt idx="47295">
                  <c:v>60.5</c:v>
                </c:pt>
                <c:pt idx="47296">
                  <c:v>60.5</c:v>
                </c:pt>
                <c:pt idx="47297">
                  <c:v>60.5</c:v>
                </c:pt>
                <c:pt idx="47298">
                  <c:v>60.5</c:v>
                </c:pt>
                <c:pt idx="47299">
                  <c:v>60.5</c:v>
                </c:pt>
                <c:pt idx="47300">
                  <c:v>60.5</c:v>
                </c:pt>
                <c:pt idx="47301">
                  <c:v>60.5</c:v>
                </c:pt>
                <c:pt idx="47302">
                  <c:v>60.5</c:v>
                </c:pt>
                <c:pt idx="47303">
                  <c:v>60.5</c:v>
                </c:pt>
                <c:pt idx="47304">
                  <c:v>60.5</c:v>
                </c:pt>
                <c:pt idx="47305">
                  <c:v>60.5</c:v>
                </c:pt>
                <c:pt idx="47306">
                  <c:v>60.5</c:v>
                </c:pt>
                <c:pt idx="47307">
                  <c:v>60.5</c:v>
                </c:pt>
                <c:pt idx="47308">
                  <c:v>60.5</c:v>
                </c:pt>
                <c:pt idx="47309">
                  <c:v>60.5</c:v>
                </c:pt>
                <c:pt idx="47310">
                  <c:v>60.5</c:v>
                </c:pt>
                <c:pt idx="47311">
                  <c:v>60.5</c:v>
                </c:pt>
                <c:pt idx="47312">
                  <c:v>60.5</c:v>
                </c:pt>
                <c:pt idx="47313">
                  <c:v>60.5</c:v>
                </c:pt>
                <c:pt idx="47314">
                  <c:v>60.5</c:v>
                </c:pt>
                <c:pt idx="47315">
                  <c:v>60.5</c:v>
                </c:pt>
                <c:pt idx="47316">
                  <c:v>60.5</c:v>
                </c:pt>
                <c:pt idx="47317">
                  <c:v>60.5</c:v>
                </c:pt>
                <c:pt idx="47318">
                  <c:v>60.5</c:v>
                </c:pt>
                <c:pt idx="47319">
                  <c:v>60.5</c:v>
                </c:pt>
                <c:pt idx="47320">
                  <c:v>60.5</c:v>
                </c:pt>
                <c:pt idx="47321">
                  <c:v>60.5</c:v>
                </c:pt>
                <c:pt idx="47322">
                  <c:v>60.5</c:v>
                </c:pt>
                <c:pt idx="47323">
                  <c:v>60.5</c:v>
                </c:pt>
                <c:pt idx="47324">
                  <c:v>60.5</c:v>
                </c:pt>
                <c:pt idx="47325">
                  <c:v>60.5</c:v>
                </c:pt>
                <c:pt idx="47326">
                  <c:v>60.5</c:v>
                </c:pt>
                <c:pt idx="47327">
                  <c:v>60.5</c:v>
                </c:pt>
                <c:pt idx="47328">
                  <c:v>60.5</c:v>
                </c:pt>
                <c:pt idx="47329">
                  <c:v>60.5</c:v>
                </c:pt>
                <c:pt idx="47330">
                  <c:v>60.5</c:v>
                </c:pt>
                <c:pt idx="47331">
                  <c:v>60.5</c:v>
                </c:pt>
                <c:pt idx="47332">
                  <c:v>60.5</c:v>
                </c:pt>
                <c:pt idx="47333">
                  <c:v>60.5</c:v>
                </c:pt>
                <c:pt idx="47334">
                  <c:v>60.5</c:v>
                </c:pt>
                <c:pt idx="47335">
                  <c:v>60.5</c:v>
                </c:pt>
                <c:pt idx="47336">
                  <c:v>60.5</c:v>
                </c:pt>
                <c:pt idx="47337">
                  <c:v>60.5</c:v>
                </c:pt>
                <c:pt idx="47338">
                  <c:v>60.5</c:v>
                </c:pt>
                <c:pt idx="47339">
                  <c:v>60.5</c:v>
                </c:pt>
                <c:pt idx="47340">
                  <c:v>60.5</c:v>
                </c:pt>
                <c:pt idx="47341">
                  <c:v>60.5</c:v>
                </c:pt>
                <c:pt idx="47342">
                  <c:v>60.5</c:v>
                </c:pt>
                <c:pt idx="47343">
                  <c:v>60.5</c:v>
                </c:pt>
                <c:pt idx="47344">
                  <c:v>60.5</c:v>
                </c:pt>
                <c:pt idx="47345">
                  <c:v>60.5</c:v>
                </c:pt>
                <c:pt idx="47346">
                  <c:v>60.5</c:v>
                </c:pt>
                <c:pt idx="47347">
                  <c:v>60.5</c:v>
                </c:pt>
                <c:pt idx="47348">
                  <c:v>60.5</c:v>
                </c:pt>
                <c:pt idx="47349">
                  <c:v>60.5</c:v>
                </c:pt>
                <c:pt idx="47350">
                  <c:v>60.5</c:v>
                </c:pt>
                <c:pt idx="47351">
                  <c:v>60.5</c:v>
                </c:pt>
                <c:pt idx="47352">
                  <c:v>60.5</c:v>
                </c:pt>
                <c:pt idx="47353">
                  <c:v>60.5</c:v>
                </c:pt>
                <c:pt idx="47354">
                  <c:v>60.5</c:v>
                </c:pt>
                <c:pt idx="47355">
                  <c:v>60.5</c:v>
                </c:pt>
                <c:pt idx="47356">
                  <c:v>60.5</c:v>
                </c:pt>
                <c:pt idx="47357">
                  <c:v>60.5</c:v>
                </c:pt>
                <c:pt idx="47358">
                  <c:v>60.5</c:v>
                </c:pt>
                <c:pt idx="47359">
                  <c:v>60.5</c:v>
                </c:pt>
                <c:pt idx="47360">
                  <c:v>60.5</c:v>
                </c:pt>
                <c:pt idx="47361">
                  <c:v>60.5</c:v>
                </c:pt>
                <c:pt idx="47362">
                  <c:v>60.5</c:v>
                </c:pt>
                <c:pt idx="47363">
                  <c:v>60.5</c:v>
                </c:pt>
                <c:pt idx="47364">
                  <c:v>60.5</c:v>
                </c:pt>
                <c:pt idx="47365">
                  <c:v>60.5</c:v>
                </c:pt>
                <c:pt idx="47366">
                  <c:v>60.5</c:v>
                </c:pt>
                <c:pt idx="47367">
                  <c:v>60.5</c:v>
                </c:pt>
                <c:pt idx="47368">
                  <c:v>60.5</c:v>
                </c:pt>
                <c:pt idx="47369">
                  <c:v>60.5</c:v>
                </c:pt>
                <c:pt idx="47370">
                  <c:v>60.5</c:v>
                </c:pt>
                <c:pt idx="47371">
                  <c:v>60.5</c:v>
                </c:pt>
                <c:pt idx="47372">
                  <c:v>60.5</c:v>
                </c:pt>
                <c:pt idx="47373">
                  <c:v>60.5</c:v>
                </c:pt>
                <c:pt idx="47374">
                  <c:v>60.5</c:v>
                </c:pt>
                <c:pt idx="47375">
                  <c:v>60.5</c:v>
                </c:pt>
                <c:pt idx="47376">
                  <c:v>60.5</c:v>
                </c:pt>
                <c:pt idx="47377">
                  <c:v>60.5</c:v>
                </c:pt>
                <c:pt idx="47378">
                  <c:v>60.5</c:v>
                </c:pt>
                <c:pt idx="47379">
                  <c:v>60.5</c:v>
                </c:pt>
                <c:pt idx="47380">
                  <c:v>60.5</c:v>
                </c:pt>
                <c:pt idx="47381">
                  <c:v>60.5</c:v>
                </c:pt>
                <c:pt idx="47382">
                  <c:v>60.5</c:v>
                </c:pt>
                <c:pt idx="47383">
                  <c:v>60.5</c:v>
                </c:pt>
                <c:pt idx="47384">
                  <c:v>60.5</c:v>
                </c:pt>
                <c:pt idx="47385">
                  <c:v>60.5</c:v>
                </c:pt>
                <c:pt idx="47386">
                  <c:v>60.5</c:v>
                </c:pt>
                <c:pt idx="47387">
                  <c:v>60.5</c:v>
                </c:pt>
                <c:pt idx="47388">
                  <c:v>60.5</c:v>
                </c:pt>
                <c:pt idx="47389">
                  <c:v>60.5</c:v>
                </c:pt>
                <c:pt idx="47390">
                  <c:v>60.5</c:v>
                </c:pt>
                <c:pt idx="47391">
                  <c:v>60.5</c:v>
                </c:pt>
                <c:pt idx="47392">
                  <c:v>60.5</c:v>
                </c:pt>
                <c:pt idx="47393">
                  <c:v>60.5</c:v>
                </c:pt>
                <c:pt idx="47394">
                  <c:v>60.5</c:v>
                </c:pt>
                <c:pt idx="47395">
                  <c:v>60.5</c:v>
                </c:pt>
                <c:pt idx="47396">
                  <c:v>60.5</c:v>
                </c:pt>
                <c:pt idx="47397">
                  <c:v>60.5</c:v>
                </c:pt>
                <c:pt idx="47398">
                  <c:v>60.5</c:v>
                </c:pt>
                <c:pt idx="47399">
                  <c:v>60.5</c:v>
                </c:pt>
                <c:pt idx="47400">
                  <c:v>60.5</c:v>
                </c:pt>
                <c:pt idx="47401">
                  <c:v>60.5</c:v>
                </c:pt>
                <c:pt idx="47402">
                  <c:v>60.5</c:v>
                </c:pt>
                <c:pt idx="47403">
                  <c:v>60.5</c:v>
                </c:pt>
                <c:pt idx="47404">
                  <c:v>60.5</c:v>
                </c:pt>
                <c:pt idx="47405">
                  <c:v>60.5</c:v>
                </c:pt>
                <c:pt idx="47406">
                  <c:v>60.5</c:v>
                </c:pt>
                <c:pt idx="47407">
                  <c:v>60.5</c:v>
                </c:pt>
                <c:pt idx="47408">
                  <c:v>60.5</c:v>
                </c:pt>
                <c:pt idx="47409">
                  <c:v>60.5</c:v>
                </c:pt>
                <c:pt idx="47410">
                  <c:v>60.5</c:v>
                </c:pt>
                <c:pt idx="47411">
                  <c:v>60.5</c:v>
                </c:pt>
                <c:pt idx="47412">
                  <c:v>60.5</c:v>
                </c:pt>
                <c:pt idx="47413">
                  <c:v>60.5</c:v>
                </c:pt>
                <c:pt idx="47414">
                  <c:v>60.5</c:v>
                </c:pt>
                <c:pt idx="47415">
                  <c:v>60.5</c:v>
                </c:pt>
                <c:pt idx="47416">
                  <c:v>60.5</c:v>
                </c:pt>
                <c:pt idx="47417">
                  <c:v>60.5</c:v>
                </c:pt>
                <c:pt idx="47418">
                  <c:v>60.5</c:v>
                </c:pt>
                <c:pt idx="47419">
                  <c:v>60.5</c:v>
                </c:pt>
                <c:pt idx="47420">
                  <c:v>60.5</c:v>
                </c:pt>
                <c:pt idx="47421">
                  <c:v>60.5</c:v>
                </c:pt>
                <c:pt idx="47422">
                  <c:v>60.5</c:v>
                </c:pt>
                <c:pt idx="47423">
                  <c:v>60.5</c:v>
                </c:pt>
                <c:pt idx="47424">
                  <c:v>60.5</c:v>
                </c:pt>
                <c:pt idx="47425">
                  <c:v>60.5</c:v>
                </c:pt>
                <c:pt idx="47426">
                  <c:v>60.5</c:v>
                </c:pt>
                <c:pt idx="47427">
                  <c:v>60.5</c:v>
                </c:pt>
                <c:pt idx="47428">
                  <c:v>60.5</c:v>
                </c:pt>
                <c:pt idx="47429">
                  <c:v>60.5</c:v>
                </c:pt>
                <c:pt idx="47430">
                  <c:v>60.5</c:v>
                </c:pt>
                <c:pt idx="47431">
                  <c:v>60.5</c:v>
                </c:pt>
                <c:pt idx="47432">
                  <c:v>60.5</c:v>
                </c:pt>
                <c:pt idx="47433">
                  <c:v>60.5</c:v>
                </c:pt>
                <c:pt idx="47434">
                  <c:v>60.5</c:v>
                </c:pt>
                <c:pt idx="47435">
                  <c:v>60.5</c:v>
                </c:pt>
                <c:pt idx="47436">
                  <c:v>60.5</c:v>
                </c:pt>
                <c:pt idx="47437">
                  <c:v>60.5</c:v>
                </c:pt>
                <c:pt idx="47438">
                  <c:v>60.5</c:v>
                </c:pt>
                <c:pt idx="47439">
                  <c:v>60.5</c:v>
                </c:pt>
                <c:pt idx="47440">
                  <c:v>60.5</c:v>
                </c:pt>
                <c:pt idx="47441">
                  <c:v>60.5</c:v>
                </c:pt>
                <c:pt idx="47442">
                  <c:v>60.5</c:v>
                </c:pt>
                <c:pt idx="47443">
                  <c:v>60.5</c:v>
                </c:pt>
                <c:pt idx="47444">
                  <c:v>60.5</c:v>
                </c:pt>
                <c:pt idx="47445">
                  <c:v>60.5</c:v>
                </c:pt>
                <c:pt idx="47446">
                  <c:v>60.5</c:v>
                </c:pt>
                <c:pt idx="47447">
                  <c:v>60.5</c:v>
                </c:pt>
                <c:pt idx="47448">
                  <c:v>60.5</c:v>
                </c:pt>
                <c:pt idx="47449">
                  <c:v>60.5</c:v>
                </c:pt>
                <c:pt idx="47450">
                  <c:v>60.5</c:v>
                </c:pt>
                <c:pt idx="47451">
                  <c:v>60.5</c:v>
                </c:pt>
                <c:pt idx="47452">
                  <c:v>60.5</c:v>
                </c:pt>
                <c:pt idx="47453">
                  <c:v>60.5</c:v>
                </c:pt>
                <c:pt idx="47454">
                  <c:v>60.5</c:v>
                </c:pt>
                <c:pt idx="47455">
                  <c:v>60.5</c:v>
                </c:pt>
                <c:pt idx="47456">
                  <c:v>60.5</c:v>
                </c:pt>
                <c:pt idx="47457">
                  <c:v>60.5</c:v>
                </c:pt>
                <c:pt idx="47458">
                  <c:v>60.5</c:v>
                </c:pt>
                <c:pt idx="47459">
                  <c:v>60.5</c:v>
                </c:pt>
                <c:pt idx="47460">
                  <c:v>60.5</c:v>
                </c:pt>
                <c:pt idx="47461">
                  <c:v>60.5</c:v>
                </c:pt>
                <c:pt idx="47462">
                  <c:v>60.5</c:v>
                </c:pt>
                <c:pt idx="47463">
                  <c:v>60.5</c:v>
                </c:pt>
                <c:pt idx="47464">
                  <c:v>60.5</c:v>
                </c:pt>
                <c:pt idx="47465">
                  <c:v>60.5</c:v>
                </c:pt>
                <c:pt idx="47466">
                  <c:v>60.5</c:v>
                </c:pt>
                <c:pt idx="47467">
                  <c:v>60.5</c:v>
                </c:pt>
                <c:pt idx="47468">
                  <c:v>60.5</c:v>
                </c:pt>
                <c:pt idx="47469">
                  <c:v>60.5</c:v>
                </c:pt>
                <c:pt idx="47470">
                  <c:v>60.5</c:v>
                </c:pt>
                <c:pt idx="47471">
                  <c:v>60.5</c:v>
                </c:pt>
                <c:pt idx="47472">
                  <c:v>60.5</c:v>
                </c:pt>
                <c:pt idx="47473">
                  <c:v>60.5</c:v>
                </c:pt>
                <c:pt idx="47474">
                  <c:v>60.5</c:v>
                </c:pt>
                <c:pt idx="47475">
                  <c:v>60.5</c:v>
                </c:pt>
                <c:pt idx="47476">
                  <c:v>60.5</c:v>
                </c:pt>
                <c:pt idx="47477">
                  <c:v>60.5</c:v>
                </c:pt>
                <c:pt idx="47478">
                  <c:v>60.5</c:v>
                </c:pt>
                <c:pt idx="47479">
                  <c:v>60.5</c:v>
                </c:pt>
                <c:pt idx="47480">
                  <c:v>60.5</c:v>
                </c:pt>
                <c:pt idx="47481">
                  <c:v>60.5</c:v>
                </c:pt>
                <c:pt idx="47482">
                  <c:v>60.5</c:v>
                </c:pt>
                <c:pt idx="47483">
                  <c:v>60.5</c:v>
                </c:pt>
                <c:pt idx="47484">
                  <c:v>60.5</c:v>
                </c:pt>
                <c:pt idx="47485">
                  <c:v>60.5</c:v>
                </c:pt>
                <c:pt idx="47486">
                  <c:v>60.5</c:v>
                </c:pt>
                <c:pt idx="47487">
                  <c:v>60.5</c:v>
                </c:pt>
                <c:pt idx="47488">
                  <c:v>60.5</c:v>
                </c:pt>
                <c:pt idx="47489">
                  <c:v>60.5</c:v>
                </c:pt>
                <c:pt idx="47490">
                  <c:v>60.5</c:v>
                </c:pt>
                <c:pt idx="47491">
                  <c:v>60.5</c:v>
                </c:pt>
                <c:pt idx="47492">
                  <c:v>60.5</c:v>
                </c:pt>
                <c:pt idx="47493">
                  <c:v>60.5</c:v>
                </c:pt>
                <c:pt idx="47494">
                  <c:v>60.5</c:v>
                </c:pt>
                <c:pt idx="47495">
                  <c:v>60.5</c:v>
                </c:pt>
                <c:pt idx="47496">
                  <c:v>60.5</c:v>
                </c:pt>
                <c:pt idx="47497">
                  <c:v>60.5</c:v>
                </c:pt>
                <c:pt idx="47498">
                  <c:v>60.5</c:v>
                </c:pt>
                <c:pt idx="47499">
                  <c:v>60.5</c:v>
                </c:pt>
                <c:pt idx="47500">
                  <c:v>60.5</c:v>
                </c:pt>
                <c:pt idx="47501">
                  <c:v>60.5</c:v>
                </c:pt>
                <c:pt idx="47502">
                  <c:v>60.5</c:v>
                </c:pt>
                <c:pt idx="47503">
                  <c:v>60.5</c:v>
                </c:pt>
                <c:pt idx="47504">
                  <c:v>60.5</c:v>
                </c:pt>
                <c:pt idx="47505">
                  <c:v>60.5</c:v>
                </c:pt>
                <c:pt idx="47506">
                  <c:v>60.5</c:v>
                </c:pt>
                <c:pt idx="47507">
                  <c:v>60.5</c:v>
                </c:pt>
                <c:pt idx="47508">
                  <c:v>60.5</c:v>
                </c:pt>
                <c:pt idx="47509">
                  <c:v>60.5</c:v>
                </c:pt>
                <c:pt idx="47510">
                  <c:v>60.5</c:v>
                </c:pt>
                <c:pt idx="47511">
                  <c:v>60.5</c:v>
                </c:pt>
                <c:pt idx="47512">
                  <c:v>60.5</c:v>
                </c:pt>
                <c:pt idx="47513">
                  <c:v>60.5</c:v>
                </c:pt>
                <c:pt idx="47514">
                  <c:v>60.5</c:v>
                </c:pt>
                <c:pt idx="47515">
                  <c:v>60.5</c:v>
                </c:pt>
                <c:pt idx="47516">
                  <c:v>60.5</c:v>
                </c:pt>
                <c:pt idx="47517">
                  <c:v>60.5</c:v>
                </c:pt>
                <c:pt idx="47518">
                  <c:v>60.5</c:v>
                </c:pt>
                <c:pt idx="47519">
                  <c:v>60.5</c:v>
                </c:pt>
                <c:pt idx="47520">
                  <c:v>60.5</c:v>
                </c:pt>
                <c:pt idx="47521">
                  <c:v>60.5</c:v>
                </c:pt>
                <c:pt idx="47522">
                  <c:v>60.5</c:v>
                </c:pt>
                <c:pt idx="47523">
                  <c:v>60.5</c:v>
                </c:pt>
                <c:pt idx="47524">
                  <c:v>60.5</c:v>
                </c:pt>
                <c:pt idx="47525">
                  <c:v>60.5</c:v>
                </c:pt>
                <c:pt idx="47526">
                  <c:v>60.5</c:v>
                </c:pt>
                <c:pt idx="47527">
                  <c:v>60.5</c:v>
                </c:pt>
                <c:pt idx="47528">
                  <c:v>60.5</c:v>
                </c:pt>
                <c:pt idx="47529">
                  <c:v>60.5</c:v>
                </c:pt>
                <c:pt idx="47530">
                  <c:v>60.5</c:v>
                </c:pt>
                <c:pt idx="47531">
                  <c:v>60.5</c:v>
                </c:pt>
                <c:pt idx="47532">
                  <c:v>60.5</c:v>
                </c:pt>
                <c:pt idx="47533">
                  <c:v>60.5</c:v>
                </c:pt>
                <c:pt idx="47534">
                  <c:v>60.5</c:v>
                </c:pt>
                <c:pt idx="47535">
                  <c:v>60.5</c:v>
                </c:pt>
                <c:pt idx="47536">
                  <c:v>60.5</c:v>
                </c:pt>
                <c:pt idx="47537">
                  <c:v>60.5</c:v>
                </c:pt>
                <c:pt idx="47538">
                  <c:v>60.5</c:v>
                </c:pt>
                <c:pt idx="47539">
                  <c:v>60.5</c:v>
                </c:pt>
                <c:pt idx="47540">
                  <c:v>60.5</c:v>
                </c:pt>
                <c:pt idx="47541">
                  <c:v>60.5</c:v>
                </c:pt>
                <c:pt idx="47542">
                  <c:v>60.5</c:v>
                </c:pt>
                <c:pt idx="47543">
                  <c:v>60.5</c:v>
                </c:pt>
                <c:pt idx="47544">
                  <c:v>60.5</c:v>
                </c:pt>
                <c:pt idx="47545">
                  <c:v>60.5</c:v>
                </c:pt>
                <c:pt idx="47546">
                  <c:v>60.5</c:v>
                </c:pt>
                <c:pt idx="47547">
                  <c:v>60.5</c:v>
                </c:pt>
                <c:pt idx="47548">
                  <c:v>60.5</c:v>
                </c:pt>
                <c:pt idx="47549">
                  <c:v>60.5</c:v>
                </c:pt>
                <c:pt idx="47550">
                  <c:v>60.5</c:v>
                </c:pt>
                <c:pt idx="47551">
                  <c:v>60.5</c:v>
                </c:pt>
                <c:pt idx="47552">
                  <c:v>60.5</c:v>
                </c:pt>
                <c:pt idx="47553">
                  <c:v>60.5</c:v>
                </c:pt>
                <c:pt idx="47554">
                  <c:v>60.5</c:v>
                </c:pt>
                <c:pt idx="47555">
                  <c:v>60.5</c:v>
                </c:pt>
                <c:pt idx="47556">
                  <c:v>60.5</c:v>
                </c:pt>
                <c:pt idx="47557">
                  <c:v>60.5</c:v>
                </c:pt>
                <c:pt idx="47558">
                  <c:v>60.5</c:v>
                </c:pt>
                <c:pt idx="47559">
                  <c:v>60.5</c:v>
                </c:pt>
                <c:pt idx="47560">
                  <c:v>60.5</c:v>
                </c:pt>
                <c:pt idx="47561">
                  <c:v>60.5</c:v>
                </c:pt>
                <c:pt idx="47562">
                  <c:v>60.5</c:v>
                </c:pt>
                <c:pt idx="47563">
                  <c:v>60.5</c:v>
                </c:pt>
                <c:pt idx="47564">
                  <c:v>60.5</c:v>
                </c:pt>
                <c:pt idx="47565">
                  <c:v>60.5</c:v>
                </c:pt>
                <c:pt idx="47566">
                  <c:v>60.5</c:v>
                </c:pt>
                <c:pt idx="47567">
                  <c:v>60.5</c:v>
                </c:pt>
                <c:pt idx="47568">
                  <c:v>60.5</c:v>
                </c:pt>
                <c:pt idx="47569">
                  <c:v>60.5</c:v>
                </c:pt>
                <c:pt idx="47570">
                  <c:v>60.5</c:v>
                </c:pt>
                <c:pt idx="47571">
                  <c:v>60.5</c:v>
                </c:pt>
                <c:pt idx="47572">
                  <c:v>60.5</c:v>
                </c:pt>
                <c:pt idx="47573">
                  <c:v>60.5</c:v>
                </c:pt>
                <c:pt idx="47574">
                  <c:v>60.5</c:v>
                </c:pt>
                <c:pt idx="47575">
                  <c:v>60.5</c:v>
                </c:pt>
                <c:pt idx="47576">
                  <c:v>60.5</c:v>
                </c:pt>
                <c:pt idx="47577">
                  <c:v>60.5</c:v>
                </c:pt>
                <c:pt idx="47578">
                  <c:v>60.5</c:v>
                </c:pt>
                <c:pt idx="47579">
                  <c:v>60.5</c:v>
                </c:pt>
                <c:pt idx="47580">
                  <c:v>60.5</c:v>
                </c:pt>
                <c:pt idx="47581">
                  <c:v>60.5</c:v>
                </c:pt>
                <c:pt idx="47582">
                  <c:v>60.5</c:v>
                </c:pt>
                <c:pt idx="47583">
                  <c:v>60.5</c:v>
                </c:pt>
                <c:pt idx="47584">
                  <c:v>60.5</c:v>
                </c:pt>
                <c:pt idx="47585">
                  <c:v>60.5</c:v>
                </c:pt>
                <c:pt idx="47586">
                  <c:v>60.5</c:v>
                </c:pt>
                <c:pt idx="47587">
                  <c:v>60.5</c:v>
                </c:pt>
                <c:pt idx="47588">
                  <c:v>60.5</c:v>
                </c:pt>
                <c:pt idx="47589">
                  <c:v>60.5</c:v>
                </c:pt>
                <c:pt idx="47590">
                  <c:v>60.5</c:v>
                </c:pt>
                <c:pt idx="47591">
                  <c:v>60.5</c:v>
                </c:pt>
                <c:pt idx="47592">
                  <c:v>60.5</c:v>
                </c:pt>
                <c:pt idx="47593">
                  <c:v>60.5</c:v>
                </c:pt>
                <c:pt idx="47594">
                  <c:v>60.5</c:v>
                </c:pt>
                <c:pt idx="47595">
                  <c:v>60.5</c:v>
                </c:pt>
                <c:pt idx="47596">
                  <c:v>60.5</c:v>
                </c:pt>
                <c:pt idx="47597">
                  <c:v>60.5</c:v>
                </c:pt>
                <c:pt idx="47598">
                  <c:v>60.5</c:v>
                </c:pt>
                <c:pt idx="47599">
                  <c:v>60.5</c:v>
                </c:pt>
                <c:pt idx="47600">
                  <c:v>60.5</c:v>
                </c:pt>
                <c:pt idx="47601">
                  <c:v>60.5</c:v>
                </c:pt>
                <c:pt idx="47602">
                  <c:v>60.5</c:v>
                </c:pt>
                <c:pt idx="47603">
                  <c:v>60.5</c:v>
                </c:pt>
                <c:pt idx="47604">
                  <c:v>60.5</c:v>
                </c:pt>
                <c:pt idx="47605">
                  <c:v>60.5</c:v>
                </c:pt>
                <c:pt idx="47606">
                  <c:v>60.5</c:v>
                </c:pt>
                <c:pt idx="47607">
                  <c:v>60.5</c:v>
                </c:pt>
                <c:pt idx="47608">
                  <c:v>60.5</c:v>
                </c:pt>
                <c:pt idx="47609">
                  <c:v>60.5</c:v>
                </c:pt>
                <c:pt idx="47610">
                  <c:v>60.5</c:v>
                </c:pt>
                <c:pt idx="47611">
                  <c:v>60.5</c:v>
                </c:pt>
                <c:pt idx="47612">
                  <c:v>60.5</c:v>
                </c:pt>
                <c:pt idx="47613">
                  <c:v>60.5</c:v>
                </c:pt>
                <c:pt idx="47614">
                  <c:v>60.5</c:v>
                </c:pt>
                <c:pt idx="47615">
                  <c:v>60.5</c:v>
                </c:pt>
                <c:pt idx="47616">
                  <c:v>60.5</c:v>
                </c:pt>
                <c:pt idx="47617">
                  <c:v>60.5</c:v>
                </c:pt>
                <c:pt idx="47618">
                  <c:v>60.5</c:v>
                </c:pt>
                <c:pt idx="47619">
                  <c:v>60.5</c:v>
                </c:pt>
                <c:pt idx="47620">
                  <c:v>60.5</c:v>
                </c:pt>
                <c:pt idx="47621">
                  <c:v>60.5</c:v>
                </c:pt>
                <c:pt idx="47622">
                  <c:v>60.5</c:v>
                </c:pt>
                <c:pt idx="47623">
                  <c:v>60.5</c:v>
                </c:pt>
                <c:pt idx="47624">
                  <c:v>60.5</c:v>
                </c:pt>
                <c:pt idx="47625">
                  <c:v>60.5</c:v>
                </c:pt>
                <c:pt idx="47626">
                  <c:v>60.5</c:v>
                </c:pt>
                <c:pt idx="47627">
                  <c:v>60.5</c:v>
                </c:pt>
                <c:pt idx="47628">
                  <c:v>60.5</c:v>
                </c:pt>
                <c:pt idx="47629">
                  <c:v>60.5</c:v>
                </c:pt>
                <c:pt idx="47630">
                  <c:v>60.5</c:v>
                </c:pt>
                <c:pt idx="47631">
                  <c:v>60.5</c:v>
                </c:pt>
                <c:pt idx="47632">
                  <c:v>60.5</c:v>
                </c:pt>
                <c:pt idx="47633">
                  <c:v>60.5</c:v>
                </c:pt>
                <c:pt idx="47634">
                  <c:v>60.5</c:v>
                </c:pt>
                <c:pt idx="47635">
                  <c:v>60.5</c:v>
                </c:pt>
                <c:pt idx="47636">
                  <c:v>60.5</c:v>
                </c:pt>
                <c:pt idx="47637">
                  <c:v>60.5</c:v>
                </c:pt>
                <c:pt idx="47638">
                  <c:v>60.5</c:v>
                </c:pt>
                <c:pt idx="47639">
                  <c:v>60.5</c:v>
                </c:pt>
                <c:pt idx="47640">
                  <c:v>60.5</c:v>
                </c:pt>
                <c:pt idx="47641">
                  <c:v>60.5</c:v>
                </c:pt>
                <c:pt idx="47642">
                  <c:v>60.5</c:v>
                </c:pt>
                <c:pt idx="47643">
                  <c:v>60.5</c:v>
                </c:pt>
                <c:pt idx="47644">
                  <c:v>60.5</c:v>
                </c:pt>
                <c:pt idx="47645">
                  <c:v>60.5</c:v>
                </c:pt>
                <c:pt idx="47646">
                  <c:v>60.5</c:v>
                </c:pt>
                <c:pt idx="47647">
                  <c:v>60.5</c:v>
                </c:pt>
                <c:pt idx="47648">
                  <c:v>60.5</c:v>
                </c:pt>
                <c:pt idx="47649">
                  <c:v>60.5</c:v>
                </c:pt>
                <c:pt idx="47650">
                  <c:v>60.5</c:v>
                </c:pt>
                <c:pt idx="47651">
                  <c:v>60.5</c:v>
                </c:pt>
                <c:pt idx="47652">
                  <c:v>60.5</c:v>
                </c:pt>
                <c:pt idx="47653">
                  <c:v>60.5</c:v>
                </c:pt>
                <c:pt idx="47654">
                  <c:v>60.5</c:v>
                </c:pt>
                <c:pt idx="47655">
                  <c:v>60.5</c:v>
                </c:pt>
                <c:pt idx="47656">
                  <c:v>60.5</c:v>
                </c:pt>
                <c:pt idx="47657">
                  <c:v>60.5</c:v>
                </c:pt>
                <c:pt idx="47658">
                  <c:v>60.5</c:v>
                </c:pt>
                <c:pt idx="47659">
                  <c:v>60.5</c:v>
                </c:pt>
                <c:pt idx="47660">
                  <c:v>60.5</c:v>
                </c:pt>
                <c:pt idx="47661">
                  <c:v>60.5</c:v>
                </c:pt>
                <c:pt idx="47662">
                  <c:v>60.5</c:v>
                </c:pt>
                <c:pt idx="47663">
                  <c:v>60.5</c:v>
                </c:pt>
                <c:pt idx="47664">
                  <c:v>60.5</c:v>
                </c:pt>
                <c:pt idx="47665">
                  <c:v>60.5</c:v>
                </c:pt>
                <c:pt idx="47666">
                  <c:v>60.5</c:v>
                </c:pt>
                <c:pt idx="47667">
                  <c:v>60.5</c:v>
                </c:pt>
                <c:pt idx="47668">
                  <c:v>60.5</c:v>
                </c:pt>
                <c:pt idx="47669">
                  <c:v>60.5</c:v>
                </c:pt>
                <c:pt idx="47670">
                  <c:v>60.5</c:v>
                </c:pt>
                <c:pt idx="47671">
                  <c:v>60.5</c:v>
                </c:pt>
                <c:pt idx="47672">
                  <c:v>60.5</c:v>
                </c:pt>
                <c:pt idx="47673">
                  <c:v>60.5</c:v>
                </c:pt>
                <c:pt idx="47674">
                  <c:v>60.5</c:v>
                </c:pt>
                <c:pt idx="47675">
                  <c:v>60.5</c:v>
                </c:pt>
                <c:pt idx="47676">
                  <c:v>60.5</c:v>
                </c:pt>
                <c:pt idx="47677">
                  <c:v>60.5</c:v>
                </c:pt>
                <c:pt idx="47678">
                  <c:v>60.5</c:v>
                </c:pt>
                <c:pt idx="47679">
                  <c:v>60.5</c:v>
                </c:pt>
                <c:pt idx="47680">
                  <c:v>60.5</c:v>
                </c:pt>
                <c:pt idx="47681">
                  <c:v>60.5</c:v>
                </c:pt>
                <c:pt idx="47682">
                  <c:v>60.5</c:v>
                </c:pt>
                <c:pt idx="47683">
                  <c:v>60.5</c:v>
                </c:pt>
                <c:pt idx="47684">
                  <c:v>60.5</c:v>
                </c:pt>
                <c:pt idx="47685">
                  <c:v>60.5</c:v>
                </c:pt>
                <c:pt idx="47686">
                  <c:v>60.5</c:v>
                </c:pt>
                <c:pt idx="47687">
                  <c:v>60.5</c:v>
                </c:pt>
                <c:pt idx="47688">
                  <c:v>60.5</c:v>
                </c:pt>
                <c:pt idx="47689">
                  <c:v>60.5</c:v>
                </c:pt>
                <c:pt idx="47690">
                  <c:v>60.5</c:v>
                </c:pt>
                <c:pt idx="47691">
                  <c:v>60.5</c:v>
                </c:pt>
                <c:pt idx="47692">
                  <c:v>60.5</c:v>
                </c:pt>
                <c:pt idx="47693">
                  <c:v>60.5</c:v>
                </c:pt>
                <c:pt idx="47694">
                  <c:v>60.5</c:v>
                </c:pt>
                <c:pt idx="47695">
                  <c:v>60.5</c:v>
                </c:pt>
                <c:pt idx="47696">
                  <c:v>60.5</c:v>
                </c:pt>
                <c:pt idx="47697">
                  <c:v>60.5</c:v>
                </c:pt>
                <c:pt idx="47698">
                  <c:v>60.5</c:v>
                </c:pt>
                <c:pt idx="47699">
                  <c:v>60.5</c:v>
                </c:pt>
                <c:pt idx="47700">
                  <c:v>60.5</c:v>
                </c:pt>
                <c:pt idx="47701">
                  <c:v>60.5</c:v>
                </c:pt>
                <c:pt idx="47702">
                  <c:v>60.5</c:v>
                </c:pt>
                <c:pt idx="47703">
                  <c:v>60.5</c:v>
                </c:pt>
                <c:pt idx="47704">
                  <c:v>60.5</c:v>
                </c:pt>
                <c:pt idx="47705">
                  <c:v>60.5</c:v>
                </c:pt>
                <c:pt idx="47706">
                  <c:v>60.5</c:v>
                </c:pt>
                <c:pt idx="47707">
                  <c:v>60.5</c:v>
                </c:pt>
                <c:pt idx="47708">
                  <c:v>60.5</c:v>
                </c:pt>
                <c:pt idx="47709">
                  <c:v>60.5</c:v>
                </c:pt>
                <c:pt idx="47710">
                  <c:v>60.5</c:v>
                </c:pt>
                <c:pt idx="47711">
                  <c:v>60.5</c:v>
                </c:pt>
                <c:pt idx="47712">
                  <c:v>60.5</c:v>
                </c:pt>
                <c:pt idx="47713">
                  <c:v>60.5</c:v>
                </c:pt>
                <c:pt idx="47714">
                  <c:v>60.5</c:v>
                </c:pt>
                <c:pt idx="47715">
                  <c:v>60.5</c:v>
                </c:pt>
                <c:pt idx="47716">
                  <c:v>60.5</c:v>
                </c:pt>
                <c:pt idx="47717">
                  <c:v>60.5</c:v>
                </c:pt>
                <c:pt idx="47718">
                  <c:v>60.5</c:v>
                </c:pt>
                <c:pt idx="47719">
                  <c:v>60.5</c:v>
                </c:pt>
                <c:pt idx="47720">
                  <c:v>60.5</c:v>
                </c:pt>
                <c:pt idx="47721">
                  <c:v>60.5</c:v>
                </c:pt>
                <c:pt idx="47722">
                  <c:v>60.5</c:v>
                </c:pt>
                <c:pt idx="47723">
                  <c:v>60.5</c:v>
                </c:pt>
                <c:pt idx="47724">
                  <c:v>60.5</c:v>
                </c:pt>
                <c:pt idx="47725">
                  <c:v>60.5</c:v>
                </c:pt>
                <c:pt idx="47726">
                  <c:v>60.5</c:v>
                </c:pt>
                <c:pt idx="47727">
                  <c:v>60.5</c:v>
                </c:pt>
                <c:pt idx="47728">
                  <c:v>60.5</c:v>
                </c:pt>
                <c:pt idx="47729">
                  <c:v>60.5</c:v>
                </c:pt>
                <c:pt idx="47730">
                  <c:v>60.5</c:v>
                </c:pt>
                <c:pt idx="47731">
                  <c:v>60.5</c:v>
                </c:pt>
                <c:pt idx="47732">
                  <c:v>60.5</c:v>
                </c:pt>
                <c:pt idx="47733">
                  <c:v>60.5</c:v>
                </c:pt>
                <c:pt idx="47734">
                  <c:v>60.5</c:v>
                </c:pt>
                <c:pt idx="47735">
                  <c:v>60.5</c:v>
                </c:pt>
                <c:pt idx="47736">
                  <c:v>60.5</c:v>
                </c:pt>
                <c:pt idx="47737">
                  <c:v>60.5</c:v>
                </c:pt>
                <c:pt idx="47738">
                  <c:v>60.5</c:v>
                </c:pt>
                <c:pt idx="47739">
                  <c:v>60.5</c:v>
                </c:pt>
                <c:pt idx="47740">
                  <c:v>60.5</c:v>
                </c:pt>
                <c:pt idx="47741">
                  <c:v>60.5</c:v>
                </c:pt>
                <c:pt idx="47742">
                  <c:v>60.5</c:v>
                </c:pt>
                <c:pt idx="47743">
                  <c:v>60.5</c:v>
                </c:pt>
                <c:pt idx="47744">
                  <c:v>60.5</c:v>
                </c:pt>
                <c:pt idx="47745">
                  <c:v>60.5</c:v>
                </c:pt>
                <c:pt idx="47746">
                  <c:v>60.5</c:v>
                </c:pt>
                <c:pt idx="47747">
                  <c:v>60.5</c:v>
                </c:pt>
                <c:pt idx="47748">
                  <c:v>60.5</c:v>
                </c:pt>
                <c:pt idx="47749">
                  <c:v>60.5</c:v>
                </c:pt>
                <c:pt idx="47750">
                  <c:v>60.5</c:v>
                </c:pt>
                <c:pt idx="47751">
                  <c:v>60.5</c:v>
                </c:pt>
                <c:pt idx="47752">
                  <c:v>60.5</c:v>
                </c:pt>
                <c:pt idx="47753">
                  <c:v>60.5</c:v>
                </c:pt>
                <c:pt idx="47754">
                  <c:v>60.5</c:v>
                </c:pt>
                <c:pt idx="47755">
                  <c:v>60.5</c:v>
                </c:pt>
                <c:pt idx="47756">
                  <c:v>60.5</c:v>
                </c:pt>
                <c:pt idx="47757">
                  <c:v>60.5</c:v>
                </c:pt>
                <c:pt idx="47758">
                  <c:v>60.5</c:v>
                </c:pt>
                <c:pt idx="47759">
                  <c:v>60.5</c:v>
                </c:pt>
                <c:pt idx="47760">
                  <c:v>60.5</c:v>
                </c:pt>
                <c:pt idx="47761">
                  <c:v>60.5</c:v>
                </c:pt>
                <c:pt idx="47762">
                  <c:v>60.5</c:v>
                </c:pt>
                <c:pt idx="47763">
                  <c:v>60.5</c:v>
                </c:pt>
                <c:pt idx="47764">
                  <c:v>60.5</c:v>
                </c:pt>
                <c:pt idx="47765">
                  <c:v>60.5</c:v>
                </c:pt>
                <c:pt idx="47766">
                  <c:v>60.5</c:v>
                </c:pt>
                <c:pt idx="47767">
                  <c:v>60.5</c:v>
                </c:pt>
                <c:pt idx="47768">
                  <c:v>60.5</c:v>
                </c:pt>
                <c:pt idx="47769">
                  <c:v>60.5</c:v>
                </c:pt>
                <c:pt idx="47770">
                  <c:v>60.5</c:v>
                </c:pt>
                <c:pt idx="47771">
                  <c:v>60.5</c:v>
                </c:pt>
                <c:pt idx="47772">
                  <c:v>60.5</c:v>
                </c:pt>
                <c:pt idx="47773">
                  <c:v>60.5</c:v>
                </c:pt>
                <c:pt idx="47774">
                  <c:v>60.5</c:v>
                </c:pt>
                <c:pt idx="47775">
                  <c:v>60.5</c:v>
                </c:pt>
                <c:pt idx="47776">
                  <c:v>60.5</c:v>
                </c:pt>
                <c:pt idx="47777">
                  <c:v>60.5</c:v>
                </c:pt>
                <c:pt idx="47778">
                  <c:v>60.5</c:v>
                </c:pt>
                <c:pt idx="47779">
                  <c:v>60.5</c:v>
                </c:pt>
                <c:pt idx="47780">
                  <c:v>60.5</c:v>
                </c:pt>
                <c:pt idx="47781">
                  <c:v>60.5</c:v>
                </c:pt>
                <c:pt idx="47782">
                  <c:v>60.5</c:v>
                </c:pt>
                <c:pt idx="47783">
                  <c:v>60.5</c:v>
                </c:pt>
                <c:pt idx="47784">
                  <c:v>60.5</c:v>
                </c:pt>
                <c:pt idx="47785">
                  <c:v>60.5</c:v>
                </c:pt>
                <c:pt idx="47786">
                  <c:v>60.5</c:v>
                </c:pt>
                <c:pt idx="47787">
                  <c:v>60.5</c:v>
                </c:pt>
                <c:pt idx="47788">
                  <c:v>60.5</c:v>
                </c:pt>
                <c:pt idx="47789">
                  <c:v>60.5</c:v>
                </c:pt>
                <c:pt idx="47790">
                  <c:v>60.5</c:v>
                </c:pt>
                <c:pt idx="47791">
                  <c:v>60.5</c:v>
                </c:pt>
                <c:pt idx="47792">
                  <c:v>60.5</c:v>
                </c:pt>
                <c:pt idx="47793">
                  <c:v>60.5</c:v>
                </c:pt>
                <c:pt idx="47794">
                  <c:v>60.5</c:v>
                </c:pt>
                <c:pt idx="47795">
                  <c:v>60.5</c:v>
                </c:pt>
                <c:pt idx="47796">
                  <c:v>60.5</c:v>
                </c:pt>
                <c:pt idx="47797">
                  <c:v>60.5</c:v>
                </c:pt>
                <c:pt idx="47798">
                  <c:v>60.5</c:v>
                </c:pt>
                <c:pt idx="47799">
                  <c:v>60.5</c:v>
                </c:pt>
                <c:pt idx="47800">
                  <c:v>60.5</c:v>
                </c:pt>
                <c:pt idx="47801">
                  <c:v>60.5</c:v>
                </c:pt>
                <c:pt idx="47802">
                  <c:v>60.5</c:v>
                </c:pt>
                <c:pt idx="47803">
                  <c:v>60.5</c:v>
                </c:pt>
                <c:pt idx="47804">
                  <c:v>60.5</c:v>
                </c:pt>
                <c:pt idx="47805">
                  <c:v>60.5</c:v>
                </c:pt>
                <c:pt idx="47806">
                  <c:v>60.5</c:v>
                </c:pt>
                <c:pt idx="47807">
                  <c:v>60.5</c:v>
                </c:pt>
                <c:pt idx="47808">
                  <c:v>60.5</c:v>
                </c:pt>
                <c:pt idx="47809">
                  <c:v>60.5</c:v>
                </c:pt>
                <c:pt idx="47810">
                  <c:v>60.5</c:v>
                </c:pt>
                <c:pt idx="47811">
                  <c:v>60.5</c:v>
                </c:pt>
                <c:pt idx="47812">
                  <c:v>60.5</c:v>
                </c:pt>
                <c:pt idx="47813">
                  <c:v>60.5</c:v>
                </c:pt>
                <c:pt idx="47814">
                  <c:v>60.5</c:v>
                </c:pt>
                <c:pt idx="47815">
                  <c:v>60.5</c:v>
                </c:pt>
                <c:pt idx="47816">
                  <c:v>60.5</c:v>
                </c:pt>
                <c:pt idx="47817">
                  <c:v>60.5</c:v>
                </c:pt>
                <c:pt idx="47818">
                  <c:v>60.5</c:v>
                </c:pt>
                <c:pt idx="47819">
                  <c:v>60.5</c:v>
                </c:pt>
                <c:pt idx="47820">
                  <c:v>60.5</c:v>
                </c:pt>
                <c:pt idx="47821">
                  <c:v>60.5</c:v>
                </c:pt>
                <c:pt idx="47822">
                  <c:v>60.5</c:v>
                </c:pt>
                <c:pt idx="47823">
                  <c:v>60.5</c:v>
                </c:pt>
                <c:pt idx="47824">
                  <c:v>60.5</c:v>
                </c:pt>
                <c:pt idx="47825">
                  <c:v>60.5</c:v>
                </c:pt>
                <c:pt idx="47826">
                  <c:v>60.5</c:v>
                </c:pt>
                <c:pt idx="47827">
                  <c:v>60.5</c:v>
                </c:pt>
                <c:pt idx="47828">
                  <c:v>60.5</c:v>
                </c:pt>
                <c:pt idx="47829">
                  <c:v>60.5</c:v>
                </c:pt>
                <c:pt idx="47830">
                  <c:v>60.5</c:v>
                </c:pt>
                <c:pt idx="47831">
                  <c:v>60.5</c:v>
                </c:pt>
                <c:pt idx="47832">
                  <c:v>60.5</c:v>
                </c:pt>
                <c:pt idx="47833">
                  <c:v>60.5</c:v>
                </c:pt>
                <c:pt idx="47834">
                  <c:v>60.5</c:v>
                </c:pt>
                <c:pt idx="47835">
                  <c:v>60.5</c:v>
                </c:pt>
                <c:pt idx="47836">
                  <c:v>60.5</c:v>
                </c:pt>
                <c:pt idx="47837">
                  <c:v>60.5</c:v>
                </c:pt>
                <c:pt idx="47838">
                  <c:v>60.5</c:v>
                </c:pt>
                <c:pt idx="47839">
                  <c:v>60.5</c:v>
                </c:pt>
                <c:pt idx="47840">
                  <c:v>60.5</c:v>
                </c:pt>
                <c:pt idx="47841">
                  <c:v>60.5</c:v>
                </c:pt>
                <c:pt idx="47842">
                  <c:v>60.5</c:v>
                </c:pt>
                <c:pt idx="47843">
                  <c:v>60.5</c:v>
                </c:pt>
                <c:pt idx="47844">
                  <c:v>60.5</c:v>
                </c:pt>
                <c:pt idx="47845">
                  <c:v>60.5</c:v>
                </c:pt>
                <c:pt idx="47846">
                  <c:v>60.5</c:v>
                </c:pt>
                <c:pt idx="47847">
                  <c:v>60.5</c:v>
                </c:pt>
                <c:pt idx="47848">
                  <c:v>60.5</c:v>
                </c:pt>
                <c:pt idx="47849">
                  <c:v>60.5</c:v>
                </c:pt>
                <c:pt idx="47850">
                  <c:v>60.5</c:v>
                </c:pt>
                <c:pt idx="47851">
                  <c:v>60.5</c:v>
                </c:pt>
                <c:pt idx="47852">
                  <c:v>60.5</c:v>
                </c:pt>
                <c:pt idx="47853">
                  <c:v>60.5</c:v>
                </c:pt>
                <c:pt idx="47854">
                  <c:v>60.5</c:v>
                </c:pt>
                <c:pt idx="47855">
                  <c:v>60.5</c:v>
                </c:pt>
                <c:pt idx="47856">
                  <c:v>60.5</c:v>
                </c:pt>
                <c:pt idx="47857">
                  <c:v>60.5</c:v>
                </c:pt>
                <c:pt idx="47858">
                  <c:v>60.5</c:v>
                </c:pt>
                <c:pt idx="47859">
                  <c:v>60.5</c:v>
                </c:pt>
                <c:pt idx="47860">
                  <c:v>60.5</c:v>
                </c:pt>
                <c:pt idx="47861">
                  <c:v>60.5</c:v>
                </c:pt>
                <c:pt idx="47862">
                  <c:v>60.5</c:v>
                </c:pt>
                <c:pt idx="47863">
                  <c:v>60.5</c:v>
                </c:pt>
                <c:pt idx="47864">
                  <c:v>60.5</c:v>
                </c:pt>
                <c:pt idx="47865">
                  <c:v>60.5</c:v>
                </c:pt>
                <c:pt idx="47866">
                  <c:v>60.5</c:v>
                </c:pt>
                <c:pt idx="47867">
                  <c:v>60.5</c:v>
                </c:pt>
                <c:pt idx="47868">
                  <c:v>60.5</c:v>
                </c:pt>
                <c:pt idx="47869">
                  <c:v>60.5</c:v>
                </c:pt>
                <c:pt idx="47870">
                  <c:v>60.5</c:v>
                </c:pt>
                <c:pt idx="47871">
                  <c:v>60.5</c:v>
                </c:pt>
                <c:pt idx="47872">
                  <c:v>60.5</c:v>
                </c:pt>
                <c:pt idx="47873">
                  <c:v>60.5</c:v>
                </c:pt>
                <c:pt idx="47874">
                  <c:v>60.5</c:v>
                </c:pt>
                <c:pt idx="47875">
                  <c:v>60.5</c:v>
                </c:pt>
                <c:pt idx="47876">
                  <c:v>60.5</c:v>
                </c:pt>
                <c:pt idx="47877">
                  <c:v>60.5</c:v>
                </c:pt>
                <c:pt idx="47878">
                  <c:v>60.5</c:v>
                </c:pt>
                <c:pt idx="47879">
                  <c:v>60.5</c:v>
                </c:pt>
                <c:pt idx="47880">
                  <c:v>60.5</c:v>
                </c:pt>
                <c:pt idx="47881">
                  <c:v>60.5</c:v>
                </c:pt>
                <c:pt idx="47882">
                  <c:v>60.5</c:v>
                </c:pt>
                <c:pt idx="47883">
                  <c:v>60.5</c:v>
                </c:pt>
                <c:pt idx="47884">
                  <c:v>60.5</c:v>
                </c:pt>
                <c:pt idx="47885">
                  <c:v>60.5</c:v>
                </c:pt>
                <c:pt idx="47886">
                  <c:v>60.5</c:v>
                </c:pt>
                <c:pt idx="47887">
                  <c:v>60.5</c:v>
                </c:pt>
                <c:pt idx="47888">
                  <c:v>60.5</c:v>
                </c:pt>
                <c:pt idx="47889">
                  <c:v>60.5</c:v>
                </c:pt>
                <c:pt idx="47890">
                  <c:v>60.5</c:v>
                </c:pt>
                <c:pt idx="47891">
                  <c:v>60.5</c:v>
                </c:pt>
                <c:pt idx="47892">
                  <c:v>60.5</c:v>
                </c:pt>
                <c:pt idx="47893">
                  <c:v>60.5</c:v>
                </c:pt>
                <c:pt idx="47894">
                  <c:v>60.5</c:v>
                </c:pt>
                <c:pt idx="47895">
                  <c:v>60.5</c:v>
                </c:pt>
                <c:pt idx="47896">
                  <c:v>60.5</c:v>
                </c:pt>
                <c:pt idx="47897">
                  <c:v>60.5</c:v>
                </c:pt>
                <c:pt idx="47898">
                  <c:v>60.5</c:v>
                </c:pt>
                <c:pt idx="47899">
                  <c:v>60.5</c:v>
                </c:pt>
                <c:pt idx="47900">
                  <c:v>60.5</c:v>
                </c:pt>
                <c:pt idx="47901">
                  <c:v>60.5</c:v>
                </c:pt>
                <c:pt idx="47902">
                  <c:v>60.5</c:v>
                </c:pt>
                <c:pt idx="47903">
                  <c:v>60.5</c:v>
                </c:pt>
                <c:pt idx="47904">
                  <c:v>60.5</c:v>
                </c:pt>
                <c:pt idx="47905">
                  <c:v>60.5</c:v>
                </c:pt>
                <c:pt idx="47906">
                  <c:v>60.5</c:v>
                </c:pt>
                <c:pt idx="47907">
                  <c:v>60.5</c:v>
                </c:pt>
                <c:pt idx="47908">
                  <c:v>60.5</c:v>
                </c:pt>
                <c:pt idx="47909">
                  <c:v>60.5</c:v>
                </c:pt>
                <c:pt idx="47910">
                  <c:v>60.5</c:v>
                </c:pt>
                <c:pt idx="47911">
                  <c:v>60.5</c:v>
                </c:pt>
                <c:pt idx="47912">
                  <c:v>60.5</c:v>
                </c:pt>
                <c:pt idx="47913">
                  <c:v>60.5</c:v>
                </c:pt>
                <c:pt idx="47914">
                  <c:v>60.5</c:v>
                </c:pt>
                <c:pt idx="47915">
                  <c:v>60.5</c:v>
                </c:pt>
                <c:pt idx="47916">
                  <c:v>60.5</c:v>
                </c:pt>
                <c:pt idx="47917">
                  <c:v>60.5</c:v>
                </c:pt>
                <c:pt idx="47918">
                  <c:v>60.5</c:v>
                </c:pt>
                <c:pt idx="47919">
                  <c:v>60.5</c:v>
                </c:pt>
                <c:pt idx="47920">
                  <c:v>60.5</c:v>
                </c:pt>
                <c:pt idx="47921">
                  <c:v>60.5</c:v>
                </c:pt>
                <c:pt idx="47922">
                  <c:v>60.5</c:v>
                </c:pt>
                <c:pt idx="47923">
                  <c:v>60.5</c:v>
                </c:pt>
                <c:pt idx="47924">
                  <c:v>60.5</c:v>
                </c:pt>
                <c:pt idx="47925">
                  <c:v>60.5</c:v>
                </c:pt>
                <c:pt idx="47926">
                  <c:v>60.5</c:v>
                </c:pt>
                <c:pt idx="47927">
                  <c:v>60.5</c:v>
                </c:pt>
                <c:pt idx="47928">
                  <c:v>60.5</c:v>
                </c:pt>
                <c:pt idx="47929">
                  <c:v>60.5</c:v>
                </c:pt>
                <c:pt idx="47930">
                  <c:v>60.5</c:v>
                </c:pt>
                <c:pt idx="47931">
                  <c:v>60.5</c:v>
                </c:pt>
                <c:pt idx="47932">
                  <c:v>60.5</c:v>
                </c:pt>
                <c:pt idx="47933">
                  <c:v>60.5</c:v>
                </c:pt>
                <c:pt idx="47934">
                  <c:v>60.5</c:v>
                </c:pt>
                <c:pt idx="47935">
                  <c:v>60.5</c:v>
                </c:pt>
                <c:pt idx="47936">
                  <c:v>60.5</c:v>
                </c:pt>
                <c:pt idx="47937">
                  <c:v>60.5</c:v>
                </c:pt>
                <c:pt idx="47938">
                  <c:v>60.5</c:v>
                </c:pt>
                <c:pt idx="47939">
                  <c:v>60.5</c:v>
                </c:pt>
                <c:pt idx="47940">
                  <c:v>60.5</c:v>
                </c:pt>
                <c:pt idx="47941">
                  <c:v>60.5</c:v>
                </c:pt>
                <c:pt idx="47942">
                  <c:v>60.5</c:v>
                </c:pt>
                <c:pt idx="47943">
                  <c:v>60.5</c:v>
                </c:pt>
                <c:pt idx="47944">
                  <c:v>60.5</c:v>
                </c:pt>
                <c:pt idx="47945">
                  <c:v>60.5</c:v>
                </c:pt>
                <c:pt idx="47946">
                  <c:v>60.5</c:v>
                </c:pt>
                <c:pt idx="47947">
                  <c:v>60.5</c:v>
                </c:pt>
                <c:pt idx="47948">
                  <c:v>60.5</c:v>
                </c:pt>
                <c:pt idx="47949">
                  <c:v>60.5</c:v>
                </c:pt>
                <c:pt idx="47950">
                  <c:v>60.5</c:v>
                </c:pt>
                <c:pt idx="47951">
                  <c:v>60.5</c:v>
                </c:pt>
                <c:pt idx="47952">
                  <c:v>60.5</c:v>
                </c:pt>
                <c:pt idx="47953">
                  <c:v>60.5</c:v>
                </c:pt>
                <c:pt idx="47954">
                  <c:v>60.5</c:v>
                </c:pt>
                <c:pt idx="47955">
                  <c:v>60.5</c:v>
                </c:pt>
                <c:pt idx="47956">
                  <c:v>60.5</c:v>
                </c:pt>
                <c:pt idx="47957">
                  <c:v>60.5</c:v>
                </c:pt>
                <c:pt idx="47958">
                  <c:v>60.5</c:v>
                </c:pt>
                <c:pt idx="47959">
                  <c:v>60.5</c:v>
                </c:pt>
                <c:pt idx="47960">
                  <c:v>60.5</c:v>
                </c:pt>
                <c:pt idx="47961">
                  <c:v>60.5</c:v>
                </c:pt>
                <c:pt idx="47962">
                  <c:v>60.5</c:v>
                </c:pt>
                <c:pt idx="47963">
                  <c:v>60.5</c:v>
                </c:pt>
                <c:pt idx="47964">
                  <c:v>60.5</c:v>
                </c:pt>
                <c:pt idx="47965">
                  <c:v>60.5</c:v>
                </c:pt>
                <c:pt idx="47966">
                  <c:v>60.5</c:v>
                </c:pt>
                <c:pt idx="47967">
                  <c:v>60.5</c:v>
                </c:pt>
                <c:pt idx="47968">
                  <c:v>60.5</c:v>
                </c:pt>
                <c:pt idx="47969">
                  <c:v>60.5</c:v>
                </c:pt>
                <c:pt idx="47970">
                  <c:v>60.5</c:v>
                </c:pt>
                <c:pt idx="47971">
                  <c:v>60.5</c:v>
                </c:pt>
                <c:pt idx="47972">
                  <c:v>60.5</c:v>
                </c:pt>
                <c:pt idx="47973">
                  <c:v>60.5</c:v>
                </c:pt>
                <c:pt idx="47974">
                  <c:v>60.5</c:v>
                </c:pt>
                <c:pt idx="47975">
                  <c:v>60.5</c:v>
                </c:pt>
                <c:pt idx="47976">
                  <c:v>60.5</c:v>
                </c:pt>
                <c:pt idx="47977">
                  <c:v>60.5</c:v>
                </c:pt>
                <c:pt idx="47978">
                  <c:v>60.5</c:v>
                </c:pt>
                <c:pt idx="47979">
                  <c:v>60.5</c:v>
                </c:pt>
                <c:pt idx="47980">
                  <c:v>60.5</c:v>
                </c:pt>
                <c:pt idx="47981">
                  <c:v>60.5</c:v>
                </c:pt>
                <c:pt idx="47982">
                  <c:v>60.5</c:v>
                </c:pt>
                <c:pt idx="47983">
                  <c:v>60.5</c:v>
                </c:pt>
                <c:pt idx="47984">
                  <c:v>60.5</c:v>
                </c:pt>
                <c:pt idx="47985">
                  <c:v>60.5</c:v>
                </c:pt>
                <c:pt idx="47986">
                  <c:v>60.5</c:v>
                </c:pt>
                <c:pt idx="47987">
                  <c:v>60.5</c:v>
                </c:pt>
                <c:pt idx="47988">
                  <c:v>60.5</c:v>
                </c:pt>
                <c:pt idx="47989">
                  <c:v>60.5</c:v>
                </c:pt>
                <c:pt idx="47990">
                  <c:v>60.5</c:v>
                </c:pt>
                <c:pt idx="47991">
                  <c:v>60.5</c:v>
                </c:pt>
                <c:pt idx="47992">
                  <c:v>60.5</c:v>
                </c:pt>
                <c:pt idx="47993">
                  <c:v>60.5</c:v>
                </c:pt>
                <c:pt idx="47994">
                  <c:v>60.5</c:v>
                </c:pt>
                <c:pt idx="47995">
                  <c:v>60.5</c:v>
                </c:pt>
                <c:pt idx="47996">
                  <c:v>60.5</c:v>
                </c:pt>
                <c:pt idx="47997">
                  <c:v>60.5</c:v>
                </c:pt>
                <c:pt idx="47998">
                  <c:v>60.5</c:v>
                </c:pt>
                <c:pt idx="47999">
                  <c:v>60.5</c:v>
                </c:pt>
                <c:pt idx="48000">
                  <c:v>60.5</c:v>
                </c:pt>
                <c:pt idx="48001">
                  <c:v>60.5</c:v>
                </c:pt>
                <c:pt idx="48002">
                  <c:v>60.5</c:v>
                </c:pt>
                <c:pt idx="48003">
                  <c:v>60.5</c:v>
                </c:pt>
                <c:pt idx="48004">
                  <c:v>60.5</c:v>
                </c:pt>
                <c:pt idx="48005">
                  <c:v>60.5</c:v>
                </c:pt>
                <c:pt idx="48006">
                  <c:v>60.5</c:v>
                </c:pt>
                <c:pt idx="48007">
                  <c:v>60.5</c:v>
                </c:pt>
                <c:pt idx="48008">
                  <c:v>60.5</c:v>
                </c:pt>
                <c:pt idx="48009">
                  <c:v>60.5</c:v>
                </c:pt>
                <c:pt idx="48010">
                  <c:v>60.5</c:v>
                </c:pt>
                <c:pt idx="48011">
                  <c:v>60.5</c:v>
                </c:pt>
                <c:pt idx="48012">
                  <c:v>60.5</c:v>
                </c:pt>
                <c:pt idx="48013">
                  <c:v>60.5</c:v>
                </c:pt>
                <c:pt idx="48014">
                  <c:v>60.5</c:v>
                </c:pt>
                <c:pt idx="48015">
                  <c:v>60.5</c:v>
                </c:pt>
                <c:pt idx="48016">
                  <c:v>60.5</c:v>
                </c:pt>
                <c:pt idx="48017">
                  <c:v>60.5</c:v>
                </c:pt>
                <c:pt idx="48018">
                  <c:v>60.5</c:v>
                </c:pt>
                <c:pt idx="48019">
                  <c:v>60.5</c:v>
                </c:pt>
                <c:pt idx="48020">
                  <c:v>60.5</c:v>
                </c:pt>
                <c:pt idx="48021">
                  <c:v>60.5</c:v>
                </c:pt>
                <c:pt idx="48022">
                  <c:v>60.5</c:v>
                </c:pt>
                <c:pt idx="48023">
                  <c:v>60.5</c:v>
                </c:pt>
                <c:pt idx="48024">
                  <c:v>60.5</c:v>
                </c:pt>
                <c:pt idx="48025">
                  <c:v>60.5</c:v>
                </c:pt>
                <c:pt idx="48026">
                  <c:v>60.5</c:v>
                </c:pt>
                <c:pt idx="48027">
                  <c:v>60.5</c:v>
                </c:pt>
                <c:pt idx="48028">
                  <c:v>60.5</c:v>
                </c:pt>
                <c:pt idx="48029">
                  <c:v>60.5</c:v>
                </c:pt>
                <c:pt idx="48030">
                  <c:v>60.5</c:v>
                </c:pt>
                <c:pt idx="48031">
                  <c:v>60.5</c:v>
                </c:pt>
                <c:pt idx="48032">
                  <c:v>60.5</c:v>
                </c:pt>
                <c:pt idx="48033">
                  <c:v>60.5</c:v>
                </c:pt>
                <c:pt idx="48034">
                  <c:v>60.5</c:v>
                </c:pt>
                <c:pt idx="48035">
                  <c:v>60.5</c:v>
                </c:pt>
                <c:pt idx="48036">
                  <c:v>60.5</c:v>
                </c:pt>
                <c:pt idx="48037">
                  <c:v>60.5</c:v>
                </c:pt>
                <c:pt idx="48038">
                  <c:v>60.5</c:v>
                </c:pt>
                <c:pt idx="48039">
                  <c:v>60.5</c:v>
                </c:pt>
                <c:pt idx="48040">
                  <c:v>60.5</c:v>
                </c:pt>
                <c:pt idx="48041">
                  <c:v>60.5</c:v>
                </c:pt>
                <c:pt idx="48042">
                  <c:v>60.5</c:v>
                </c:pt>
                <c:pt idx="48043">
                  <c:v>60.5</c:v>
                </c:pt>
                <c:pt idx="48044">
                  <c:v>60.5</c:v>
                </c:pt>
                <c:pt idx="48045">
                  <c:v>60.5</c:v>
                </c:pt>
                <c:pt idx="48046">
                  <c:v>60.5</c:v>
                </c:pt>
                <c:pt idx="48047">
                  <c:v>60.5</c:v>
                </c:pt>
                <c:pt idx="48048">
                  <c:v>60.5</c:v>
                </c:pt>
                <c:pt idx="48049">
                  <c:v>60.5</c:v>
                </c:pt>
                <c:pt idx="48050">
                  <c:v>60.5</c:v>
                </c:pt>
                <c:pt idx="48051">
                  <c:v>60.5</c:v>
                </c:pt>
                <c:pt idx="48052">
                  <c:v>60.5</c:v>
                </c:pt>
                <c:pt idx="48053">
                  <c:v>60.5</c:v>
                </c:pt>
                <c:pt idx="48054">
                  <c:v>60.5</c:v>
                </c:pt>
                <c:pt idx="48055">
                  <c:v>60.5</c:v>
                </c:pt>
                <c:pt idx="48056">
                  <c:v>60.5</c:v>
                </c:pt>
                <c:pt idx="48057">
                  <c:v>60.5</c:v>
                </c:pt>
                <c:pt idx="48058">
                  <c:v>60.5</c:v>
                </c:pt>
                <c:pt idx="48059">
                  <c:v>60.5</c:v>
                </c:pt>
                <c:pt idx="48060">
                  <c:v>60.5</c:v>
                </c:pt>
                <c:pt idx="48061">
                  <c:v>60.5</c:v>
                </c:pt>
                <c:pt idx="48062">
                  <c:v>60.5</c:v>
                </c:pt>
                <c:pt idx="48063">
                  <c:v>60.5</c:v>
                </c:pt>
                <c:pt idx="48064">
                  <c:v>60.5</c:v>
                </c:pt>
                <c:pt idx="48065">
                  <c:v>60.5</c:v>
                </c:pt>
                <c:pt idx="48066">
                  <c:v>60.5</c:v>
                </c:pt>
                <c:pt idx="48067">
                  <c:v>60.5</c:v>
                </c:pt>
                <c:pt idx="48068">
                  <c:v>60.5</c:v>
                </c:pt>
                <c:pt idx="48069">
                  <c:v>60.5</c:v>
                </c:pt>
                <c:pt idx="48070">
                  <c:v>60.5</c:v>
                </c:pt>
                <c:pt idx="48071">
                  <c:v>60.5</c:v>
                </c:pt>
                <c:pt idx="48072">
                  <c:v>60.5</c:v>
                </c:pt>
                <c:pt idx="48073">
                  <c:v>60.5</c:v>
                </c:pt>
                <c:pt idx="48074">
                  <c:v>60.5</c:v>
                </c:pt>
                <c:pt idx="48075">
                  <c:v>60.5</c:v>
                </c:pt>
                <c:pt idx="48076">
                  <c:v>60.5</c:v>
                </c:pt>
                <c:pt idx="48077">
                  <c:v>60.5</c:v>
                </c:pt>
                <c:pt idx="48078">
                  <c:v>60.5</c:v>
                </c:pt>
                <c:pt idx="48079">
                  <c:v>60.5</c:v>
                </c:pt>
                <c:pt idx="48080">
                  <c:v>60.5</c:v>
                </c:pt>
                <c:pt idx="48081">
                  <c:v>60.5</c:v>
                </c:pt>
                <c:pt idx="48082">
                  <c:v>60.5</c:v>
                </c:pt>
                <c:pt idx="48083">
                  <c:v>60.5</c:v>
                </c:pt>
                <c:pt idx="48084">
                  <c:v>60.5</c:v>
                </c:pt>
                <c:pt idx="48085">
                  <c:v>60.5</c:v>
                </c:pt>
                <c:pt idx="48086">
                  <c:v>60.5</c:v>
                </c:pt>
                <c:pt idx="48087">
                  <c:v>60.5</c:v>
                </c:pt>
                <c:pt idx="48088">
                  <c:v>60.5</c:v>
                </c:pt>
                <c:pt idx="48089">
                  <c:v>60.5</c:v>
                </c:pt>
                <c:pt idx="48090">
                  <c:v>60.5</c:v>
                </c:pt>
                <c:pt idx="48091">
                  <c:v>60.5</c:v>
                </c:pt>
                <c:pt idx="48092">
                  <c:v>60.5</c:v>
                </c:pt>
                <c:pt idx="48093">
                  <c:v>60.5</c:v>
                </c:pt>
                <c:pt idx="48094">
                  <c:v>60.5</c:v>
                </c:pt>
                <c:pt idx="48095">
                  <c:v>60.5</c:v>
                </c:pt>
                <c:pt idx="48096">
                  <c:v>60.5</c:v>
                </c:pt>
                <c:pt idx="48097">
                  <c:v>60.5</c:v>
                </c:pt>
                <c:pt idx="48098">
                  <c:v>60.5</c:v>
                </c:pt>
                <c:pt idx="48099">
                  <c:v>60.5</c:v>
                </c:pt>
                <c:pt idx="48100">
                  <c:v>60.5</c:v>
                </c:pt>
                <c:pt idx="48101">
                  <c:v>60.5</c:v>
                </c:pt>
                <c:pt idx="48102">
                  <c:v>60.5</c:v>
                </c:pt>
                <c:pt idx="48103">
                  <c:v>60.5</c:v>
                </c:pt>
                <c:pt idx="48104">
                  <c:v>60.5</c:v>
                </c:pt>
                <c:pt idx="48105">
                  <c:v>60.5</c:v>
                </c:pt>
                <c:pt idx="48106">
                  <c:v>60.5</c:v>
                </c:pt>
                <c:pt idx="48107">
                  <c:v>60.5</c:v>
                </c:pt>
                <c:pt idx="48108">
                  <c:v>60.5</c:v>
                </c:pt>
                <c:pt idx="48109">
                  <c:v>60.5</c:v>
                </c:pt>
                <c:pt idx="48110">
                  <c:v>60.5</c:v>
                </c:pt>
                <c:pt idx="48111">
                  <c:v>60.5</c:v>
                </c:pt>
                <c:pt idx="48112">
                  <c:v>60.5</c:v>
                </c:pt>
                <c:pt idx="48113">
                  <c:v>60.5</c:v>
                </c:pt>
                <c:pt idx="48114">
                  <c:v>60.5</c:v>
                </c:pt>
                <c:pt idx="48115">
                  <c:v>60.5</c:v>
                </c:pt>
                <c:pt idx="48116">
                  <c:v>60.5</c:v>
                </c:pt>
                <c:pt idx="48117">
                  <c:v>60.5</c:v>
                </c:pt>
                <c:pt idx="48118">
                  <c:v>60.5</c:v>
                </c:pt>
                <c:pt idx="48119">
                  <c:v>60.5</c:v>
                </c:pt>
                <c:pt idx="48120">
                  <c:v>60.5</c:v>
                </c:pt>
                <c:pt idx="48121">
                  <c:v>60.5</c:v>
                </c:pt>
                <c:pt idx="48122">
                  <c:v>60.5</c:v>
                </c:pt>
                <c:pt idx="48123">
                  <c:v>60.5</c:v>
                </c:pt>
                <c:pt idx="48124">
                  <c:v>60.5</c:v>
                </c:pt>
                <c:pt idx="48125">
                  <c:v>60.5</c:v>
                </c:pt>
                <c:pt idx="48126">
                  <c:v>60.5</c:v>
                </c:pt>
                <c:pt idx="48127">
                  <c:v>60.5</c:v>
                </c:pt>
                <c:pt idx="48128">
                  <c:v>60.5</c:v>
                </c:pt>
                <c:pt idx="48129">
                  <c:v>60.5</c:v>
                </c:pt>
                <c:pt idx="48130">
                  <c:v>60.5</c:v>
                </c:pt>
                <c:pt idx="48131">
                  <c:v>60.5</c:v>
                </c:pt>
                <c:pt idx="48132">
                  <c:v>60.5</c:v>
                </c:pt>
                <c:pt idx="48133">
                  <c:v>60.5</c:v>
                </c:pt>
                <c:pt idx="48134">
                  <c:v>60.5</c:v>
                </c:pt>
                <c:pt idx="48135">
                  <c:v>60.5</c:v>
                </c:pt>
                <c:pt idx="48136">
                  <c:v>60.5</c:v>
                </c:pt>
                <c:pt idx="48137">
                  <c:v>60.5</c:v>
                </c:pt>
                <c:pt idx="48138">
                  <c:v>60.5</c:v>
                </c:pt>
                <c:pt idx="48139">
                  <c:v>60.5</c:v>
                </c:pt>
                <c:pt idx="48140">
                  <c:v>60.5</c:v>
                </c:pt>
                <c:pt idx="48141">
                  <c:v>60.5</c:v>
                </c:pt>
                <c:pt idx="48142">
                  <c:v>60.5</c:v>
                </c:pt>
                <c:pt idx="48143">
                  <c:v>60.5</c:v>
                </c:pt>
                <c:pt idx="48144">
                  <c:v>60.5</c:v>
                </c:pt>
                <c:pt idx="48145">
                  <c:v>60.5</c:v>
                </c:pt>
                <c:pt idx="48146">
                  <c:v>60.5</c:v>
                </c:pt>
                <c:pt idx="48147">
                  <c:v>60.5</c:v>
                </c:pt>
                <c:pt idx="48148">
                  <c:v>60.5</c:v>
                </c:pt>
                <c:pt idx="48149">
                  <c:v>60.5</c:v>
                </c:pt>
                <c:pt idx="48150">
                  <c:v>60.5</c:v>
                </c:pt>
                <c:pt idx="48151">
                  <c:v>60.5</c:v>
                </c:pt>
                <c:pt idx="48152">
                  <c:v>60.5</c:v>
                </c:pt>
                <c:pt idx="48153">
                  <c:v>60.5</c:v>
                </c:pt>
                <c:pt idx="48154">
                  <c:v>60.5</c:v>
                </c:pt>
                <c:pt idx="48155">
                  <c:v>60.5</c:v>
                </c:pt>
                <c:pt idx="48156">
                  <c:v>60.5</c:v>
                </c:pt>
                <c:pt idx="48157">
                  <c:v>60.5</c:v>
                </c:pt>
                <c:pt idx="48158">
                  <c:v>60.5</c:v>
                </c:pt>
                <c:pt idx="48159">
                  <c:v>60.5</c:v>
                </c:pt>
                <c:pt idx="48160">
                  <c:v>60.5</c:v>
                </c:pt>
                <c:pt idx="48161">
                  <c:v>60.5</c:v>
                </c:pt>
                <c:pt idx="48162">
                  <c:v>60.5</c:v>
                </c:pt>
                <c:pt idx="48163">
                  <c:v>60.5</c:v>
                </c:pt>
                <c:pt idx="48164">
                  <c:v>60.5</c:v>
                </c:pt>
                <c:pt idx="48165">
                  <c:v>60.5</c:v>
                </c:pt>
                <c:pt idx="48166">
                  <c:v>60.5</c:v>
                </c:pt>
                <c:pt idx="48167">
                  <c:v>60.5</c:v>
                </c:pt>
                <c:pt idx="48168">
                  <c:v>60.5</c:v>
                </c:pt>
                <c:pt idx="48169">
                  <c:v>60.5</c:v>
                </c:pt>
                <c:pt idx="48170">
                  <c:v>60.5</c:v>
                </c:pt>
                <c:pt idx="48171">
                  <c:v>60.5</c:v>
                </c:pt>
                <c:pt idx="48172">
                  <c:v>60.5</c:v>
                </c:pt>
                <c:pt idx="48173">
                  <c:v>60.5</c:v>
                </c:pt>
                <c:pt idx="48174">
                  <c:v>60.5</c:v>
                </c:pt>
                <c:pt idx="48175">
                  <c:v>60.5</c:v>
                </c:pt>
                <c:pt idx="48176">
                  <c:v>60.5</c:v>
                </c:pt>
                <c:pt idx="48177">
                  <c:v>60.5</c:v>
                </c:pt>
                <c:pt idx="48178">
                  <c:v>60.5</c:v>
                </c:pt>
                <c:pt idx="48179">
                  <c:v>60.5</c:v>
                </c:pt>
                <c:pt idx="48180">
                  <c:v>60.5</c:v>
                </c:pt>
                <c:pt idx="48181">
                  <c:v>60.5</c:v>
                </c:pt>
                <c:pt idx="48182">
                  <c:v>60.5</c:v>
                </c:pt>
                <c:pt idx="48183">
                  <c:v>60.5</c:v>
                </c:pt>
                <c:pt idx="48184">
                  <c:v>60.5</c:v>
                </c:pt>
                <c:pt idx="48185">
                  <c:v>60.5</c:v>
                </c:pt>
                <c:pt idx="48186">
                  <c:v>60.5</c:v>
                </c:pt>
                <c:pt idx="48187">
                  <c:v>60.5</c:v>
                </c:pt>
                <c:pt idx="48188">
                  <c:v>60.5</c:v>
                </c:pt>
                <c:pt idx="48189">
                  <c:v>60.5</c:v>
                </c:pt>
                <c:pt idx="48190">
                  <c:v>60.5</c:v>
                </c:pt>
                <c:pt idx="48191">
                  <c:v>60.5</c:v>
                </c:pt>
                <c:pt idx="48192">
                  <c:v>60.5</c:v>
                </c:pt>
                <c:pt idx="48193">
                  <c:v>60.5</c:v>
                </c:pt>
                <c:pt idx="48194">
                  <c:v>60.5</c:v>
                </c:pt>
                <c:pt idx="48195">
                  <c:v>60.5</c:v>
                </c:pt>
                <c:pt idx="48196">
                  <c:v>60.5</c:v>
                </c:pt>
                <c:pt idx="48197">
                  <c:v>60.5</c:v>
                </c:pt>
                <c:pt idx="48198">
                  <c:v>60.5</c:v>
                </c:pt>
                <c:pt idx="48199">
                  <c:v>60.5</c:v>
                </c:pt>
                <c:pt idx="48200">
                  <c:v>60.5</c:v>
                </c:pt>
                <c:pt idx="48201">
                  <c:v>60.5</c:v>
                </c:pt>
                <c:pt idx="48202">
                  <c:v>60.5</c:v>
                </c:pt>
                <c:pt idx="48203">
                  <c:v>60.5</c:v>
                </c:pt>
                <c:pt idx="48204">
                  <c:v>60.5</c:v>
                </c:pt>
                <c:pt idx="48205">
                  <c:v>60.5</c:v>
                </c:pt>
                <c:pt idx="48206">
                  <c:v>60.5</c:v>
                </c:pt>
                <c:pt idx="48207">
                  <c:v>60.5</c:v>
                </c:pt>
                <c:pt idx="48208">
                  <c:v>60.5</c:v>
                </c:pt>
                <c:pt idx="48209">
                  <c:v>60.5</c:v>
                </c:pt>
                <c:pt idx="48210">
                  <c:v>60.5</c:v>
                </c:pt>
                <c:pt idx="48211">
                  <c:v>60.5</c:v>
                </c:pt>
                <c:pt idx="48212">
                  <c:v>60.5</c:v>
                </c:pt>
                <c:pt idx="48213">
                  <c:v>60.5</c:v>
                </c:pt>
                <c:pt idx="48214">
                  <c:v>60.5</c:v>
                </c:pt>
                <c:pt idx="48215">
                  <c:v>60.5</c:v>
                </c:pt>
                <c:pt idx="48216">
                  <c:v>60.5</c:v>
                </c:pt>
                <c:pt idx="48217">
                  <c:v>60.5</c:v>
                </c:pt>
                <c:pt idx="48218">
                  <c:v>60.5</c:v>
                </c:pt>
                <c:pt idx="48219">
                  <c:v>60.5</c:v>
                </c:pt>
                <c:pt idx="48220">
                  <c:v>60.5</c:v>
                </c:pt>
                <c:pt idx="48221">
                  <c:v>60.5</c:v>
                </c:pt>
                <c:pt idx="48222">
                  <c:v>60.5</c:v>
                </c:pt>
                <c:pt idx="48223">
                  <c:v>60.5</c:v>
                </c:pt>
                <c:pt idx="48224">
                  <c:v>60.5</c:v>
                </c:pt>
                <c:pt idx="48225">
                  <c:v>60.5</c:v>
                </c:pt>
                <c:pt idx="48226">
                  <c:v>60.5</c:v>
                </c:pt>
                <c:pt idx="48227">
                  <c:v>60.5</c:v>
                </c:pt>
                <c:pt idx="48228">
                  <c:v>60.5</c:v>
                </c:pt>
                <c:pt idx="48229">
                  <c:v>60.5</c:v>
                </c:pt>
                <c:pt idx="48230">
                  <c:v>60.5</c:v>
                </c:pt>
                <c:pt idx="48231">
                  <c:v>60.5</c:v>
                </c:pt>
                <c:pt idx="48232">
                  <c:v>60.5</c:v>
                </c:pt>
                <c:pt idx="48233">
                  <c:v>60.5</c:v>
                </c:pt>
                <c:pt idx="48234">
                  <c:v>60.5</c:v>
                </c:pt>
                <c:pt idx="48235">
                  <c:v>60.5</c:v>
                </c:pt>
                <c:pt idx="48236">
                  <c:v>60.5</c:v>
                </c:pt>
                <c:pt idx="48237">
                  <c:v>60.5</c:v>
                </c:pt>
                <c:pt idx="48238">
                  <c:v>60.5</c:v>
                </c:pt>
                <c:pt idx="48239">
                  <c:v>60.5</c:v>
                </c:pt>
                <c:pt idx="48240">
                  <c:v>60.5</c:v>
                </c:pt>
                <c:pt idx="48241">
                  <c:v>60.5</c:v>
                </c:pt>
                <c:pt idx="48242">
                  <c:v>60.5</c:v>
                </c:pt>
                <c:pt idx="48243">
                  <c:v>60.5</c:v>
                </c:pt>
                <c:pt idx="48244">
                  <c:v>60.5</c:v>
                </c:pt>
                <c:pt idx="48245">
                  <c:v>60.5</c:v>
                </c:pt>
                <c:pt idx="48246">
                  <c:v>60.5</c:v>
                </c:pt>
                <c:pt idx="48247">
                  <c:v>60.5</c:v>
                </c:pt>
                <c:pt idx="48248">
                  <c:v>60.5</c:v>
                </c:pt>
                <c:pt idx="48249">
                  <c:v>60.5</c:v>
                </c:pt>
                <c:pt idx="48250">
                  <c:v>60.5</c:v>
                </c:pt>
                <c:pt idx="48251">
                  <c:v>60.5</c:v>
                </c:pt>
                <c:pt idx="48252">
                  <c:v>60.5</c:v>
                </c:pt>
                <c:pt idx="48253">
                  <c:v>60.5</c:v>
                </c:pt>
                <c:pt idx="48254">
                  <c:v>60.5</c:v>
                </c:pt>
                <c:pt idx="48255">
                  <c:v>60.5</c:v>
                </c:pt>
                <c:pt idx="48256">
                  <c:v>60.5</c:v>
                </c:pt>
                <c:pt idx="48257">
                  <c:v>60.5</c:v>
                </c:pt>
                <c:pt idx="48258">
                  <c:v>60.5</c:v>
                </c:pt>
                <c:pt idx="48259">
                  <c:v>60.5</c:v>
                </c:pt>
                <c:pt idx="48260">
                  <c:v>60.5</c:v>
                </c:pt>
                <c:pt idx="48261">
                  <c:v>60.5</c:v>
                </c:pt>
                <c:pt idx="48262">
                  <c:v>60.5</c:v>
                </c:pt>
                <c:pt idx="48263">
                  <c:v>60.5</c:v>
                </c:pt>
                <c:pt idx="48264">
                  <c:v>60.5</c:v>
                </c:pt>
                <c:pt idx="48265">
                  <c:v>60.5</c:v>
                </c:pt>
                <c:pt idx="48266">
                  <c:v>60.5</c:v>
                </c:pt>
                <c:pt idx="48267">
                  <c:v>60.5</c:v>
                </c:pt>
                <c:pt idx="48268">
                  <c:v>60.5</c:v>
                </c:pt>
                <c:pt idx="48269">
                  <c:v>60.5</c:v>
                </c:pt>
                <c:pt idx="48270">
                  <c:v>60.5</c:v>
                </c:pt>
                <c:pt idx="48271">
                  <c:v>60.5</c:v>
                </c:pt>
                <c:pt idx="48272">
                  <c:v>60.5</c:v>
                </c:pt>
                <c:pt idx="48273">
                  <c:v>60.5</c:v>
                </c:pt>
                <c:pt idx="48274">
                  <c:v>60.5</c:v>
                </c:pt>
                <c:pt idx="48275">
                  <c:v>60.5</c:v>
                </c:pt>
                <c:pt idx="48276">
                  <c:v>60.5</c:v>
                </c:pt>
                <c:pt idx="48277">
                  <c:v>60.5</c:v>
                </c:pt>
                <c:pt idx="48278">
                  <c:v>60.5</c:v>
                </c:pt>
                <c:pt idx="48279">
                  <c:v>60.5</c:v>
                </c:pt>
                <c:pt idx="48280">
                  <c:v>60.5</c:v>
                </c:pt>
                <c:pt idx="48281">
                  <c:v>60.5</c:v>
                </c:pt>
                <c:pt idx="48282">
                  <c:v>60.5</c:v>
                </c:pt>
                <c:pt idx="48283">
                  <c:v>60.5</c:v>
                </c:pt>
                <c:pt idx="48284">
                  <c:v>60.5</c:v>
                </c:pt>
                <c:pt idx="48285">
                  <c:v>60.5</c:v>
                </c:pt>
                <c:pt idx="48286">
                  <c:v>60.5</c:v>
                </c:pt>
                <c:pt idx="48287">
                  <c:v>60.5</c:v>
                </c:pt>
                <c:pt idx="48288">
                  <c:v>60.5</c:v>
                </c:pt>
                <c:pt idx="48289">
                  <c:v>60.5</c:v>
                </c:pt>
                <c:pt idx="48290">
                  <c:v>60.5</c:v>
                </c:pt>
                <c:pt idx="48291">
                  <c:v>60.5</c:v>
                </c:pt>
                <c:pt idx="48292">
                  <c:v>60.5</c:v>
                </c:pt>
                <c:pt idx="48293">
                  <c:v>60.5</c:v>
                </c:pt>
                <c:pt idx="48294">
                  <c:v>60.5</c:v>
                </c:pt>
                <c:pt idx="48295">
                  <c:v>60.5</c:v>
                </c:pt>
                <c:pt idx="48296">
                  <c:v>60.5</c:v>
                </c:pt>
                <c:pt idx="48297">
                  <c:v>60.5</c:v>
                </c:pt>
                <c:pt idx="48298">
                  <c:v>60.5</c:v>
                </c:pt>
                <c:pt idx="48299">
                  <c:v>60.5</c:v>
                </c:pt>
                <c:pt idx="48300">
                  <c:v>60.5</c:v>
                </c:pt>
                <c:pt idx="48301">
                  <c:v>60.5</c:v>
                </c:pt>
                <c:pt idx="48302">
                  <c:v>60.5</c:v>
                </c:pt>
                <c:pt idx="48303">
                  <c:v>60.5</c:v>
                </c:pt>
                <c:pt idx="48304">
                  <c:v>60.5</c:v>
                </c:pt>
                <c:pt idx="48305">
                  <c:v>60.5</c:v>
                </c:pt>
                <c:pt idx="48306">
                  <c:v>60.5</c:v>
                </c:pt>
                <c:pt idx="48307">
                  <c:v>60.5</c:v>
                </c:pt>
                <c:pt idx="48308">
                  <c:v>60.5</c:v>
                </c:pt>
                <c:pt idx="48309">
                  <c:v>60.5</c:v>
                </c:pt>
                <c:pt idx="48310">
                  <c:v>60.5</c:v>
                </c:pt>
                <c:pt idx="48311">
                  <c:v>60.5</c:v>
                </c:pt>
                <c:pt idx="48312">
                  <c:v>60.5</c:v>
                </c:pt>
                <c:pt idx="48313">
                  <c:v>60.5</c:v>
                </c:pt>
                <c:pt idx="48314">
                  <c:v>60.5</c:v>
                </c:pt>
                <c:pt idx="48315">
                  <c:v>60.5</c:v>
                </c:pt>
                <c:pt idx="48316">
                  <c:v>60.5</c:v>
                </c:pt>
                <c:pt idx="48317">
                  <c:v>60.5</c:v>
                </c:pt>
                <c:pt idx="48318">
                  <c:v>60.5</c:v>
                </c:pt>
                <c:pt idx="48319">
                  <c:v>60.5</c:v>
                </c:pt>
                <c:pt idx="48320">
                  <c:v>60.5</c:v>
                </c:pt>
                <c:pt idx="48321">
                  <c:v>60.5</c:v>
                </c:pt>
                <c:pt idx="48322">
                  <c:v>60.5</c:v>
                </c:pt>
                <c:pt idx="48323">
                  <c:v>60.5</c:v>
                </c:pt>
                <c:pt idx="48324">
                  <c:v>60.5</c:v>
                </c:pt>
                <c:pt idx="48325">
                  <c:v>60.5</c:v>
                </c:pt>
                <c:pt idx="48326">
                  <c:v>60.5</c:v>
                </c:pt>
                <c:pt idx="48327">
                  <c:v>60.5</c:v>
                </c:pt>
                <c:pt idx="48328">
                  <c:v>60.5</c:v>
                </c:pt>
                <c:pt idx="48329">
                  <c:v>60.5</c:v>
                </c:pt>
                <c:pt idx="48330">
                  <c:v>60.5</c:v>
                </c:pt>
                <c:pt idx="48331">
                  <c:v>60.5</c:v>
                </c:pt>
                <c:pt idx="48332">
                  <c:v>60.5</c:v>
                </c:pt>
                <c:pt idx="48333">
                  <c:v>60.5</c:v>
                </c:pt>
                <c:pt idx="48334">
                  <c:v>60.5</c:v>
                </c:pt>
                <c:pt idx="48335">
                  <c:v>60.5</c:v>
                </c:pt>
                <c:pt idx="48336">
                  <c:v>60.5</c:v>
                </c:pt>
                <c:pt idx="48337">
                  <c:v>60.5</c:v>
                </c:pt>
                <c:pt idx="48338">
                  <c:v>60.5</c:v>
                </c:pt>
                <c:pt idx="48339">
                  <c:v>60.5</c:v>
                </c:pt>
                <c:pt idx="48340">
                  <c:v>60.5</c:v>
                </c:pt>
                <c:pt idx="48341">
                  <c:v>60.5</c:v>
                </c:pt>
                <c:pt idx="48342">
                  <c:v>60.5</c:v>
                </c:pt>
                <c:pt idx="48343">
                  <c:v>60.5</c:v>
                </c:pt>
                <c:pt idx="48344">
                  <c:v>60.5</c:v>
                </c:pt>
                <c:pt idx="48345">
                  <c:v>60.5</c:v>
                </c:pt>
                <c:pt idx="48346">
                  <c:v>60.5</c:v>
                </c:pt>
                <c:pt idx="48347">
                  <c:v>60.5</c:v>
                </c:pt>
                <c:pt idx="48348">
                  <c:v>60.5</c:v>
                </c:pt>
                <c:pt idx="48349">
                  <c:v>60.5</c:v>
                </c:pt>
                <c:pt idx="48350">
                  <c:v>60.5</c:v>
                </c:pt>
                <c:pt idx="48351">
                  <c:v>60.5</c:v>
                </c:pt>
                <c:pt idx="48352">
                  <c:v>60.5</c:v>
                </c:pt>
                <c:pt idx="48353">
                  <c:v>60.5</c:v>
                </c:pt>
                <c:pt idx="48354">
                  <c:v>60.5</c:v>
                </c:pt>
                <c:pt idx="48355">
                  <c:v>60.5</c:v>
                </c:pt>
                <c:pt idx="48356">
                  <c:v>60.5</c:v>
                </c:pt>
                <c:pt idx="48357">
                  <c:v>60.5</c:v>
                </c:pt>
                <c:pt idx="48358">
                  <c:v>60.5</c:v>
                </c:pt>
                <c:pt idx="48359">
                  <c:v>60.5</c:v>
                </c:pt>
                <c:pt idx="48360">
                  <c:v>60.5</c:v>
                </c:pt>
                <c:pt idx="48361">
                  <c:v>60.5</c:v>
                </c:pt>
                <c:pt idx="48362">
                  <c:v>60.5</c:v>
                </c:pt>
                <c:pt idx="48363">
                  <c:v>60.5</c:v>
                </c:pt>
                <c:pt idx="48364">
                  <c:v>60.5</c:v>
                </c:pt>
                <c:pt idx="48365">
                  <c:v>60.5</c:v>
                </c:pt>
                <c:pt idx="48366">
                  <c:v>60.5</c:v>
                </c:pt>
                <c:pt idx="48367">
                  <c:v>60.5</c:v>
                </c:pt>
                <c:pt idx="48368">
                  <c:v>60.5</c:v>
                </c:pt>
                <c:pt idx="48369">
                  <c:v>60.5</c:v>
                </c:pt>
                <c:pt idx="48370">
                  <c:v>60.5</c:v>
                </c:pt>
                <c:pt idx="48371">
                  <c:v>60.5</c:v>
                </c:pt>
                <c:pt idx="48372">
                  <c:v>60.5</c:v>
                </c:pt>
                <c:pt idx="48373">
                  <c:v>60.5</c:v>
                </c:pt>
                <c:pt idx="48374">
                  <c:v>60.5</c:v>
                </c:pt>
                <c:pt idx="48375">
                  <c:v>60.5</c:v>
                </c:pt>
                <c:pt idx="48376">
                  <c:v>60.5</c:v>
                </c:pt>
                <c:pt idx="48377">
                  <c:v>60.5</c:v>
                </c:pt>
                <c:pt idx="48378">
                  <c:v>60.5</c:v>
                </c:pt>
                <c:pt idx="48379">
                  <c:v>60.5</c:v>
                </c:pt>
                <c:pt idx="48380">
                  <c:v>60.5</c:v>
                </c:pt>
                <c:pt idx="48381">
                  <c:v>60.5</c:v>
                </c:pt>
                <c:pt idx="48382">
                  <c:v>60.5</c:v>
                </c:pt>
                <c:pt idx="48383">
                  <c:v>60.5</c:v>
                </c:pt>
                <c:pt idx="48384">
                  <c:v>60.5</c:v>
                </c:pt>
                <c:pt idx="48385">
                  <c:v>60.5</c:v>
                </c:pt>
                <c:pt idx="48386">
                  <c:v>60.5</c:v>
                </c:pt>
                <c:pt idx="48387">
                  <c:v>60.5</c:v>
                </c:pt>
                <c:pt idx="48388">
                  <c:v>60.5</c:v>
                </c:pt>
                <c:pt idx="48389">
                  <c:v>60.5</c:v>
                </c:pt>
                <c:pt idx="48390">
                  <c:v>60.5</c:v>
                </c:pt>
                <c:pt idx="48391">
                  <c:v>60.5</c:v>
                </c:pt>
                <c:pt idx="48392">
                  <c:v>60.5</c:v>
                </c:pt>
                <c:pt idx="48393">
                  <c:v>60.5</c:v>
                </c:pt>
                <c:pt idx="48394">
                  <c:v>60.5</c:v>
                </c:pt>
                <c:pt idx="48395">
                  <c:v>60.5</c:v>
                </c:pt>
                <c:pt idx="48396">
                  <c:v>60.5</c:v>
                </c:pt>
                <c:pt idx="48397">
                  <c:v>60.5</c:v>
                </c:pt>
                <c:pt idx="48398">
                  <c:v>60.5</c:v>
                </c:pt>
                <c:pt idx="48399">
                  <c:v>60.5</c:v>
                </c:pt>
                <c:pt idx="48400">
                  <c:v>60.5</c:v>
                </c:pt>
                <c:pt idx="48401">
                  <c:v>60.5</c:v>
                </c:pt>
                <c:pt idx="48402">
                  <c:v>60.5</c:v>
                </c:pt>
                <c:pt idx="48403">
                  <c:v>60.5</c:v>
                </c:pt>
                <c:pt idx="48404">
                  <c:v>60.5</c:v>
                </c:pt>
                <c:pt idx="48405">
                  <c:v>60.5</c:v>
                </c:pt>
                <c:pt idx="48406">
                  <c:v>60.5</c:v>
                </c:pt>
                <c:pt idx="48407">
                  <c:v>60.5</c:v>
                </c:pt>
                <c:pt idx="48408">
                  <c:v>60.5</c:v>
                </c:pt>
                <c:pt idx="48409">
                  <c:v>60.5</c:v>
                </c:pt>
                <c:pt idx="48410">
                  <c:v>60.5</c:v>
                </c:pt>
                <c:pt idx="48411">
                  <c:v>60.5</c:v>
                </c:pt>
                <c:pt idx="48412">
                  <c:v>60.5</c:v>
                </c:pt>
                <c:pt idx="48413">
                  <c:v>60.5</c:v>
                </c:pt>
                <c:pt idx="48414">
                  <c:v>60.5</c:v>
                </c:pt>
                <c:pt idx="48415">
                  <c:v>60.5</c:v>
                </c:pt>
                <c:pt idx="48416">
                  <c:v>60.5</c:v>
                </c:pt>
                <c:pt idx="48417">
                  <c:v>60.5</c:v>
                </c:pt>
                <c:pt idx="48418">
                  <c:v>60.5</c:v>
                </c:pt>
                <c:pt idx="48419">
                  <c:v>60.5</c:v>
                </c:pt>
                <c:pt idx="48420">
                  <c:v>60.5</c:v>
                </c:pt>
                <c:pt idx="48421">
                  <c:v>60.5</c:v>
                </c:pt>
                <c:pt idx="48422">
                  <c:v>60.5</c:v>
                </c:pt>
                <c:pt idx="48423">
                  <c:v>60.5</c:v>
                </c:pt>
                <c:pt idx="48424">
                  <c:v>60.5</c:v>
                </c:pt>
                <c:pt idx="48425">
                  <c:v>60.5</c:v>
                </c:pt>
                <c:pt idx="48426">
                  <c:v>60.5</c:v>
                </c:pt>
                <c:pt idx="48427">
                  <c:v>60.5</c:v>
                </c:pt>
                <c:pt idx="48428">
                  <c:v>60.5</c:v>
                </c:pt>
                <c:pt idx="48429">
                  <c:v>60.5</c:v>
                </c:pt>
                <c:pt idx="48430">
                  <c:v>60.5</c:v>
                </c:pt>
                <c:pt idx="48431">
                  <c:v>60.5</c:v>
                </c:pt>
                <c:pt idx="48432">
                  <c:v>60.5</c:v>
                </c:pt>
                <c:pt idx="48433">
                  <c:v>60.5</c:v>
                </c:pt>
                <c:pt idx="48434">
                  <c:v>60.5</c:v>
                </c:pt>
                <c:pt idx="48435">
                  <c:v>60.5</c:v>
                </c:pt>
                <c:pt idx="48436">
                  <c:v>60.5</c:v>
                </c:pt>
                <c:pt idx="48437">
                  <c:v>60.5</c:v>
                </c:pt>
                <c:pt idx="48438">
                  <c:v>60.5</c:v>
                </c:pt>
                <c:pt idx="48439">
                  <c:v>60.5</c:v>
                </c:pt>
                <c:pt idx="48440">
                  <c:v>60.5</c:v>
                </c:pt>
                <c:pt idx="48441">
                  <c:v>60.5</c:v>
                </c:pt>
                <c:pt idx="48442">
                  <c:v>60.5</c:v>
                </c:pt>
                <c:pt idx="48443">
                  <c:v>60.5</c:v>
                </c:pt>
                <c:pt idx="48444">
                  <c:v>60.5</c:v>
                </c:pt>
                <c:pt idx="48445">
                  <c:v>60.5</c:v>
                </c:pt>
                <c:pt idx="48446">
                  <c:v>60.5</c:v>
                </c:pt>
                <c:pt idx="48447">
                  <c:v>60.5</c:v>
                </c:pt>
                <c:pt idx="48448">
                  <c:v>60.5</c:v>
                </c:pt>
                <c:pt idx="48449">
                  <c:v>60.5</c:v>
                </c:pt>
                <c:pt idx="48450">
                  <c:v>60.5</c:v>
                </c:pt>
                <c:pt idx="48451">
                  <c:v>60.5</c:v>
                </c:pt>
                <c:pt idx="48452">
                  <c:v>60.5</c:v>
                </c:pt>
                <c:pt idx="48453">
                  <c:v>60.5</c:v>
                </c:pt>
                <c:pt idx="48454">
                  <c:v>60.5</c:v>
                </c:pt>
                <c:pt idx="48455">
                  <c:v>60.5</c:v>
                </c:pt>
                <c:pt idx="48456">
                  <c:v>60.5</c:v>
                </c:pt>
                <c:pt idx="48457">
                  <c:v>60.5</c:v>
                </c:pt>
                <c:pt idx="48458">
                  <c:v>60.5</c:v>
                </c:pt>
                <c:pt idx="48459">
                  <c:v>60.5</c:v>
                </c:pt>
                <c:pt idx="48460">
                  <c:v>60.5</c:v>
                </c:pt>
                <c:pt idx="48461">
                  <c:v>60.5</c:v>
                </c:pt>
                <c:pt idx="48462">
                  <c:v>60.5</c:v>
                </c:pt>
                <c:pt idx="48463">
                  <c:v>60.5</c:v>
                </c:pt>
                <c:pt idx="48464">
                  <c:v>60.5</c:v>
                </c:pt>
                <c:pt idx="48465">
                  <c:v>60.5</c:v>
                </c:pt>
                <c:pt idx="48466">
                  <c:v>60.5</c:v>
                </c:pt>
                <c:pt idx="48467">
                  <c:v>60.5</c:v>
                </c:pt>
                <c:pt idx="48468">
                  <c:v>60.5</c:v>
                </c:pt>
                <c:pt idx="48469">
                  <c:v>60.5</c:v>
                </c:pt>
                <c:pt idx="48470">
                  <c:v>60.5</c:v>
                </c:pt>
                <c:pt idx="48471">
                  <c:v>60.5</c:v>
                </c:pt>
                <c:pt idx="48472">
                  <c:v>60.5</c:v>
                </c:pt>
                <c:pt idx="48473">
                  <c:v>60.5</c:v>
                </c:pt>
                <c:pt idx="48474">
                  <c:v>60.5</c:v>
                </c:pt>
                <c:pt idx="48475">
                  <c:v>60.5</c:v>
                </c:pt>
                <c:pt idx="48476">
                  <c:v>60.5</c:v>
                </c:pt>
                <c:pt idx="48477">
                  <c:v>60.5</c:v>
                </c:pt>
                <c:pt idx="48478">
                  <c:v>60.5</c:v>
                </c:pt>
                <c:pt idx="48479">
                  <c:v>60.5</c:v>
                </c:pt>
                <c:pt idx="48480">
                  <c:v>60.5</c:v>
                </c:pt>
                <c:pt idx="48481">
                  <c:v>60.5</c:v>
                </c:pt>
                <c:pt idx="48482">
                  <c:v>60.5</c:v>
                </c:pt>
                <c:pt idx="48483">
                  <c:v>60.5</c:v>
                </c:pt>
                <c:pt idx="48484">
                  <c:v>60.5</c:v>
                </c:pt>
                <c:pt idx="48485">
                  <c:v>60.5</c:v>
                </c:pt>
                <c:pt idx="48486">
                  <c:v>60.5</c:v>
                </c:pt>
                <c:pt idx="48487">
                  <c:v>60.5</c:v>
                </c:pt>
                <c:pt idx="48488">
                  <c:v>60.5</c:v>
                </c:pt>
                <c:pt idx="48489">
                  <c:v>60.5</c:v>
                </c:pt>
                <c:pt idx="48490">
                  <c:v>60.5</c:v>
                </c:pt>
                <c:pt idx="48491">
                  <c:v>60.5</c:v>
                </c:pt>
                <c:pt idx="48492">
                  <c:v>60.5</c:v>
                </c:pt>
                <c:pt idx="48493">
                  <c:v>60.5</c:v>
                </c:pt>
                <c:pt idx="48494">
                  <c:v>60.5</c:v>
                </c:pt>
                <c:pt idx="48495">
                  <c:v>60.5</c:v>
                </c:pt>
                <c:pt idx="48496">
                  <c:v>60.5</c:v>
                </c:pt>
                <c:pt idx="48497">
                  <c:v>60.5</c:v>
                </c:pt>
                <c:pt idx="48498">
                  <c:v>60.5</c:v>
                </c:pt>
                <c:pt idx="48499">
                  <c:v>60.5</c:v>
                </c:pt>
                <c:pt idx="48500">
                  <c:v>60.5</c:v>
                </c:pt>
                <c:pt idx="48501">
                  <c:v>60.5</c:v>
                </c:pt>
                <c:pt idx="48502">
                  <c:v>60.5</c:v>
                </c:pt>
                <c:pt idx="48503">
                  <c:v>60.5</c:v>
                </c:pt>
                <c:pt idx="48504">
                  <c:v>60.5</c:v>
                </c:pt>
                <c:pt idx="48505">
                  <c:v>60.5</c:v>
                </c:pt>
                <c:pt idx="48506">
                  <c:v>60.5</c:v>
                </c:pt>
                <c:pt idx="48507">
                  <c:v>60.5</c:v>
                </c:pt>
                <c:pt idx="48508">
                  <c:v>60.5</c:v>
                </c:pt>
                <c:pt idx="48509">
                  <c:v>60.5</c:v>
                </c:pt>
                <c:pt idx="48510">
                  <c:v>60.5</c:v>
                </c:pt>
                <c:pt idx="48511">
                  <c:v>60.5</c:v>
                </c:pt>
                <c:pt idx="48512">
                  <c:v>60.5</c:v>
                </c:pt>
                <c:pt idx="48513">
                  <c:v>60.5</c:v>
                </c:pt>
                <c:pt idx="48514">
                  <c:v>60.5</c:v>
                </c:pt>
                <c:pt idx="48515">
                  <c:v>60.5</c:v>
                </c:pt>
                <c:pt idx="48516">
                  <c:v>60.5</c:v>
                </c:pt>
                <c:pt idx="48517">
                  <c:v>60.5</c:v>
                </c:pt>
                <c:pt idx="48518">
                  <c:v>60.5</c:v>
                </c:pt>
                <c:pt idx="48519">
                  <c:v>60.5</c:v>
                </c:pt>
                <c:pt idx="48520">
                  <c:v>60.5</c:v>
                </c:pt>
                <c:pt idx="48521">
                  <c:v>60.5</c:v>
                </c:pt>
                <c:pt idx="48522">
                  <c:v>60.5</c:v>
                </c:pt>
                <c:pt idx="48523">
                  <c:v>60.5</c:v>
                </c:pt>
                <c:pt idx="48524">
                  <c:v>60.5</c:v>
                </c:pt>
                <c:pt idx="48525">
                  <c:v>60.5</c:v>
                </c:pt>
                <c:pt idx="48526">
                  <c:v>60.5</c:v>
                </c:pt>
                <c:pt idx="48527">
                  <c:v>60.5</c:v>
                </c:pt>
                <c:pt idx="48528">
                  <c:v>60.5</c:v>
                </c:pt>
                <c:pt idx="48529">
                  <c:v>60.5</c:v>
                </c:pt>
                <c:pt idx="48530">
                  <c:v>60.5</c:v>
                </c:pt>
                <c:pt idx="48531">
                  <c:v>60.5</c:v>
                </c:pt>
                <c:pt idx="48532">
                  <c:v>60.5</c:v>
                </c:pt>
                <c:pt idx="48533">
                  <c:v>60.5</c:v>
                </c:pt>
                <c:pt idx="48534">
                  <c:v>60.5</c:v>
                </c:pt>
                <c:pt idx="48535">
                  <c:v>60.5</c:v>
                </c:pt>
                <c:pt idx="48536">
                  <c:v>60.5</c:v>
                </c:pt>
                <c:pt idx="48537">
                  <c:v>60.5</c:v>
                </c:pt>
                <c:pt idx="48538">
                  <c:v>60.5</c:v>
                </c:pt>
                <c:pt idx="48539">
                  <c:v>60.5</c:v>
                </c:pt>
                <c:pt idx="48540">
                  <c:v>60.5</c:v>
                </c:pt>
                <c:pt idx="48541">
                  <c:v>60.5</c:v>
                </c:pt>
                <c:pt idx="48542">
                  <c:v>60.5</c:v>
                </c:pt>
                <c:pt idx="48543">
                  <c:v>60.5</c:v>
                </c:pt>
                <c:pt idx="48544">
                  <c:v>60.5</c:v>
                </c:pt>
                <c:pt idx="48545">
                  <c:v>60.5</c:v>
                </c:pt>
                <c:pt idx="48546">
                  <c:v>60.5</c:v>
                </c:pt>
                <c:pt idx="48547">
                  <c:v>60.5</c:v>
                </c:pt>
                <c:pt idx="48548">
                  <c:v>60.5</c:v>
                </c:pt>
                <c:pt idx="48549">
                  <c:v>60.5</c:v>
                </c:pt>
                <c:pt idx="48550">
                  <c:v>60.5</c:v>
                </c:pt>
                <c:pt idx="48551">
                  <c:v>60.5</c:v>
                </c:pt>
                <c:pt idx="48552">
                  <c:v>60.5</c:v>
                </c:pt>
                <c:pt idx="48553">
                  <c:v>60.5</c:v>
                </c:pt>
                <c:pt idx="48554">
                  <c:v>60.5</c:v>
                </c:pt>
                <c:pt idx="48555">
                  <c:v>60.5</c:v>
                </c:pt>
                <c:pt idx="48556">
                  <c:v>60.5</c:v>
                </c:pt>
                <c:pt idx="48557">
                  <c:v>60.5</c:v>
                </c:pt>
                <c:pt idx="48558">
                  <c:v>60.5</c:v>
                </c:pt>
                <c:pt idx="48559">
                  <c:v>60.5</c:v>
                </c:pt>
                <c:pt idx="48560">
                  <c:v>60.5</c:v>
                </c:pt>
                <c:pt idx="48561">
                  <c:v>60.5</c:v>
                </c:pt>
                <c:pt idx="48562">
                  <c:v>60.5</c:v>
                </c:pt>
                <c:pt idx="48563">
                  <c:v>60.5</c:v>
                </c:pt>
                <c:pt idx="48564">
                  <c:v>60.5</c:v>
                </c:pt>
                <c:pt idx="48565">
                  <c:v>60.5</c:v>
                </c:pt>
                <c:pt idx="48566">
                  <c:v>60.5</c:v>
                </c:pt>
                <c:pt idx="48567">
                  <c:v>60.5</c:v>
                </c:pt>
                <c:pt idx="48568">
                  <c:v>60.5</c:v>
                </c:pt>
                <c:pt idx="48569">
                  <c:v>60.5</c:v>
                </c:pt>
                <c:pt idx="48570">
                  <c:v>60.5</c:v>
                </c:pt>
                <c:pt idx="48571">
                  <c:v>60.5</c:v>
                </c:pt>
                <c:pt idx="48572">
                  <c:v>60.5</c:v>
                </c:pt>
                <c:pt idx="48573">
                  <c:v>60.5</c:v>
                </c:pt>
                <c:pt idx="48574">
                  <c:v>60.5</c:v>
                </c:pt>
                <c:pt idx="48575">
                  <c:v>60.5</c:v>
                </c:pt>
                <c:pt idx="48576">
                  <c:v>60.5</c:v>
                </c:pt>
                <c:pt idx="48577">
                  <c:v>60.5</c:v>
                </c:pt>
                <c:pt idx="48578">
                  <c:v>60.5</c:v>
                </c:pt>
                <c:pt idx="48579">
                  <c:v>60.5</c:v>
                </c:pt>
                <c:pt idx="48580">
                  <c:v>60.5</c:v>
                </c:pt>
                <c:pt idx="48581">
                  <c:v>60.5</c:v>
                </c:pt>
                <c:pt idx="48582">
                  <c:v>60.5</c:v>
                </c:pt>
                <c:pt idx="48583">
                  <c:v>60.5</c:v>
                </c:pt>
                <c:pt idx="48584">
                  <c:v>60.5</c:v>
                </c:pt>
                <c:pt idx="48585">
                  <c:v>60.5</c:v>
                </c:pt>
                <c:pt idx="48586">
                  <c:v>60.5</c:v>
                </c:pt>
                <c:pt idx="48587">
                  <c:v>60.5</c:v>
                </c:pt>
                <c:pt idx="48588">
                  <c:v>60.5</c:v>
                </c:pt>
                <c:pt idx="48589">
                  <c:v>60.5</c:v>
                </c:pt>
                <c:pt idx="48590">
                  <c:v>60.5</c:v>
                </c:pt>
                <c:pt idx="48591">
                  <c:v>60.5</c:v>
                </c:pt>
                <c:pt idx="48592">
                  <c:v>60.5</c:v>
                </c:pt>
                <c:pt idx="48593">
                  <c:v>60.5</c:v>
                </c:pt>
                <c:pt idx="48594">
                  <c:v>60.5</c:v>
                </c:pt>
                <c:pt idx="48595">
                  <c:v>60.5</c:v>
                </c:pt>
                <c:pt idx="48596">
                  <c:v>60.5</c:v>
                </c:pt>
                <c:pt idx="48597">
                  <c:v>60.5</c:v>
                </c:pt>
                <c:pt idx="48598">
                  <c:v>60.5</c:v>
                </c:pt>
                <c:pt idx="48599">
                  <c:v>60.5</c:v>
                </c:pt>
                <c:pt idx="48600">
                  <c:v>60.5</c:v>
                </c:pt>
                <c:pt idx="48601">
                  <c:v>60.5</c:v>
                </c:pt>
                <c:pt idx="48602">
                  <c:v>60.5</c:v>
                </c:pt>
                <c:pt idx="48603">
                  <c:v>60.5</c:v>
                </c:pt>
                <c:pt idx="48604">
                  <c:v>60.5</c:v>
                </c:pt>
                <c:pt idx="48605">
                  <c:v>60.5</c:v>
                </c:pt>
                <c:pt idx="48606">
                  <c:v>60.5</c:v>
                </c:pt>
                <c:pt idx="48607">
                  <c:v>60.5</c:v>
                </c:pt>
                <c:pt idx="48608">
                  <c:v>60.5</c:v>
                </c:pt>
                <c:pt idx="48609">
                  <c:v>60.5</c:v>
                </c:pt>
                <c:pt idx="48610">
                  <c:v>60.5</c:v>
                </c:pt>
                <c:pt idx="48611">
                  <c:v>60.5</c:v>
                </c:pt>
                <c:pt idx="48612">
                  <c:v>60.5</c:v>
                </c:pt>
                <c:pt idx="48613">
                  <c:v>60.5</c:v>
                </c:pt>
                <c:pt idx="48614">
                  <c:v>60.5</c:v>
                </c:pt>
                <c:pt idx="48615">
                  <c:v>60.5</c:v>
                </c:pt>
                <c:pt idx="48616">
                  <c:v>60.5</c:v>
                </c:pt>
                <c:pt idx="48617">
                  <c:v>60.5</c:v>
                </c:pt>
                <c:pt idx="48618">
                  <c:v>60.5</c:v>
                </c:pt>
                <c:pt idx="48619">
                  <c:v>60.5</c:v>
                </c:pt>
                <c:pt idx="48620">
                  <c:v>60.5</c:v>
                </c:pt>
                <c:pt idx="48621">
                  <c:v>60.5</c:v>
                </c:pt>
                <c:pt idx="48622">
                  <c:v>60.5</c:v>
                </c:pt>
                <c:pt idx="48623">
                  <c:v>60.5</c:v>
                </c:pt>
                <c:pt idx="48624">
                  <c:v>60.5</c:v>
                </c:pt>
                <c:pt idx="48625">
                  <c:v>60.5</c:v>
                </c:pt>
                <c:pt idx="48626">
                  <c:v>60.5</c:v>
                </c:pt>
                <c:pt idx="48627">
                  <c:v>60.5</c:v>
                </c:pt>
                <c:pt idx="48628">
                  <c:v>60.5</c:v>
                </c:pt>
                <c:pt idx="48629">
                  <c:v>60.5</c:v>
                </c:pt>
                <c:pt idx="48630">
                  <c:v>60.5</c:v>
                </c:pt>
                <c:pt idx="48631">
                  <c:v>60.5</c:v>
                </c:pt>
                <c:pt idx="48632">
                  <c:v>60.5</c:v>
                </c:pt>
                <c:pt idx="48633">
                  <c:v>60.5</c:v>
                </c:pt>
                <c:pt idx="48634">
                  <c:v>60.5</c:v>
                </c:pt>
                <c:pt idx="48635">
                  <c:v>60.5</c:v>
                </c:pt>
                <c:pt idx="48636">
                  <c:v>60.5</c:v>
                </c:pt>
                <c:pt idx="48637">
                  <c:v>60.5</c:v>
                </c:pt>
                <c:pt idx="48638">
                  <c:v>60.5</c:v>
                </c:pt>
                <c:pt idx="48639">
                  <c:v>60.5</c:v>
                </c:pt>
                <c:pt idx="48640">
                  <c:v>60.5</c:v>
                </c:pt>
                <c:pt idx="48641">
                  <c:v>60.5</c:v>
                </c:pt>
                <c:pt idx="48642">
                  <c:v>60.5</c:v>
                </c:pt>
                <c:pt idx="48643">
                  <c:v>60.5</c:v>
                </c:pt>
                <c:pt idx="48644">
                  <c:v>60.5</c:v>
                </c:pt>
                <c:pt idx="48645">
                  <c:v>60.5</c:v>
                </c:pt>
                <c:pt idx="48646">
                  <c:v>60.5</c:v>
                </c:pt>
                <c:pt idx="48647">
                  <c:v>60.5</c:v>
                </c:pt>
                <c:pt idx="48648">
                  <c:v>60.5</c:v>
                </c:pt>
                <c:pt idx="48649">
                  <c:v>60.5</c:v>
                </c:pt>
                <c:pt idx="48650">
                  <c:v>60.5</c:v>
                </c:pt>
                <c:pt idx="48651">
                  <c:v>60.5</c:v>
                </c:pt>
                <c:pt idx="48652">
                  <c:v>60.5</c:v>
                </c:pt>
                <c:pt idx="48653">
                  <c:v>60.5</c:v>
                </c:pt>
                <c:pt idx="48654">
                  <c:v>60.5</c:v>
                </c:pt>
                <c:pt idx="48655">
                  <c:v>60.5</c:v>
                </c:pt>
                <c:pt idx="48656">
                  <c:v>60.5</c:v>
                </c:pt>
                <c:pt idx="48657">
                  <c:v>60.5</c:v>
                </c:pt>
                <c:pt idx="48658">
                  <c:v>60.5</c:v>
                </c:pt>
                <c:pt idx="48659">
                  <c:v>60.5</c:v>
                </c:pt>
                <c:pt idx="48660">
                  <c:v>60.5</c:v>
                </c:pt>
                <c:pt idx="48661">
                  <c:v>60.5</c:v>
                </c:pt>
                <c:pt idx="48662">
                  <c:v>60.5</c:v>
                </c:pt>
                <c:pt idx="48663">
                  <c:v>60.5</c:v>
                </c:pt>
                <c:pt idx="48664">
                  <c:v>60.5</c:v>
                </c:pt>
                <c:pt idx="48665">
                  <c:v>60.5</c:v>
                </c:pt>
                <c:pt idx="48666">
                  <c:v>60.5</c:v>
                </c:pt>
                <c:pt idx="48667">
                  <c:v>60.5</c:v>
                </c:pt>
                <c:pt idx="48668">
                  <c:v>60.5</c:v>
                </c:pt>
                <c:pt idx="48669">
                  <c:v>60.5</c:v>
                </c:pt>
                <c:pt idx="48670">
                  <c:v>60.5</c:v>
                </c:pt>
                <c:pt idx="48671">
                  <c:v>60.5</c:v>
                </c:pt>
                <c:pt idx="48672">
                  <c:v>60.5</c:v>
                </c:pt>
                <c:pt idx="48673">
                  <c:v>60.5</c:v>
                </c:pt>
                <c:pt idx="48674">
                  <c:v>60.5</c:v>
                </c:pt>
                <c:pt idx="48675">
                  <c:v>60.5</c:v>
                </c:pt>
                <c:pt idx="48676">
                  <c:v>60.5</c:v>
                </c:pt>
                <c:pt idx="48677">
                  <c:v>60.5</c:v>
                </c:pt>
                <c:pt idx="48678">
                  <c:v>60.5</c:v>
                </c:pt>
                <c:pt idx="48679">
                  <c:v>60.5</c:v>
                </c:pt>
                <c:pt idx="48680">
                  <c:v>60.5</c:v>
                </c:pt>
                <c:pt idx="48681">
                  <c:v>60.5</c:v>
                </c:pt>
                <c:pt idx="48682">
                  <c:v>60.5</c:v>
                </c:pt>
                <c:pt idx="48683">
                  <c:v>60.5</c:v>
                </c:pt>
                <c:pt idx="48684">
                  <c:v>60.5</c:v>
                </c:pt>
                <c:pt idx="48685">
                  <c:v>60.5</c:v>
                </c:pt>
                <c:pt idx="48686">
                  <c:v>60.5</c:v>
                </c:pt>
                <c:pt idx="48687">
                  <c:v>60.5</c:v>
                </c:pt>
                <c:pt idx="48688">
                  <c:v>60.5</c:v>
                </c:pt>
                <c:pt idx="48689">
                  <c:v>60.5</c:v>
                </c:pt>
                <c:pt idx="48690">
                  <c:v>60.5</c:v>
                </c:pt>
                <c:pt idx="48691">
                  <c:v>60.5</c:v>
                </c:pt>
                <c:pt idx="48692">
                  <c:v>60.5</c:v>
                </c:pt>
                <c:pt idx="48693">
                  <c:v>60.5</c:v>
                </c:pt>
                <c:pt idx="48694">
                  <c:v>60.5</c:v>
                </c:pt>
                <c:pt idx="48695">
                  <c:v>60.5</c:v>
                </c:pt>
                <c:pt idx="48696">
                  <c:v>60.5</c:v>
                </c:pt>
                <c:pt idx="48697">
                  <c:v>60.5</c:v>
                </c:pt>
                <c:pt idx="48698">
                  <c:v>60.5</c:v>
                </c:pt>
                <c:pt idx="48699">
                  <c:v>60.5</c:v>
                </c:pt>
                <c:pt idx="48700">
                  <c:v>60.5</c:v>
                </c:pt>
                <c:pt idx="48701">
                  <c:v>60.5</c:v>
                </c:pt>
                <c:pt idx="48702">
                  <c:v>60.5</c:v>
                </c:pt>
                <c:pt idx="48703">
                  <c:v>60.5</c:v>
                </c:pt>
                <c:pt idx="48704">
                  <c:v>60.5</c:v>
                </c:pt>
                <c:pt idx="48705">
                  <c:v>60.5</c:v>
                </c:pt>
                <c:pt idx="48706">
                  <c:v>60.5</c:v>
                </c:pt>
                <c:pt idx="48707">
                  <c:v>60.5</c:v>
                </c:pt>
                <c:pt idx="48708">
                  <c:v>60.5</c:v>
                </c:pt>
                <c:pt idx="48709">
                  <c:v>60.5</c:v>
                </c:pt>
                <c:pt idx="48710">
                  <c:v>60.5</c:v>
                </c:pt>
                <c:pt idx="48711">
                  <c:v>60.5</c:v>
                </c:pt>
                <c:pt idx="48712">
                  <c:v>60.5</c:v>
                </c:pt>
                <c:pt idx="48713">
                  <c:v>60.5</c:v>
                </c:pt>
                <c:pt idx="48714">
                  <c:v>60.5</c:v>
                </c:pt>
                <c:pt idx="48715">
                  <c:v>60.5</c:v>
                </c:pt>
                <c:pt idx="48716">
                  <c:v>60.5</c:v>
                </c:pt>
                <c:pt idx="48717">
                  <c:v>60.5</c:v>
                </c:pt>
                <c:pt idx="48718">
                  <c:v>60.5</c:v>
                </c:pt>
                <c:pt idx="48719">
                  <c:v>60.5</c:v>
                </c:pt>
                <c:pt idx="48720">
                  <c:v>60.5</c:v>
                </c:pt>
                <c:pt idx="48721">
                  <c:v>60.5</c:v>
                </c:pt>
                <c:pt idx="48722">
                  <c:v>60.5</c:v>
                </c:pt>
                <c:pt idx="48723">
                  <c:v>60.5</c:v>
                </c:pt>
                <c:pt idx="48724">
                  <c:v>60.5</c:v>
                </c:pt>
                <c:pt idx="48725">
                  <c:v>60.5</c:v>
                </c:pt>
                <c:pt idx="48726">
                  <c:v>60.5</c:v>
                </c:pt>
                <c:pt idx="48727">
                  <c:v>60.5</c:v>
                </c:pt>
                <c:pt idx="48728">
                  <c:v>60.5</c:v>
                </c:pt>
                <c:pt idx="48729">
                  <c:v>60.5</c:v>
                </c:pt>
                <c:pt idx="48730">
                  <c:v>60.5</c:v>
                </c:pt>
                <c:pt idx="48731">
                  <c:v>60.5</c:v>
                </c:pt>
                <c:pt idx="48732">
                  <c:v>60.5</c:v>
                </c:pt>
                <c:pt idx="48733">
                  <c:v>60.5</c:v>
                </c:pt>
                <c:pt idx="48734">
                  <c:v>60.5</c:v>
                </c:pt>
                <c:pt idx="48735">
                  <c:v>60.5</c:v>
                </c:pt>
                <c:pt idx="48736">
                  <c:v>60.5</c:v>
                </c:pt>
                <c:pt idx="48737">
                  <c:v>60.5</c:v>
                </c:pt>
                <c:pt idx="48738">
                  <c:v>60.5</c:v>
                </c:pt>
                <c:pt idx="48739">
                  <c:v>60.5</c:v>
                </c:pt>
                <c:pt idx="48740">
                  <c:v>60.5</c:v>
                </c:pt>
                <c:pt idx="48741">
                  <c:v>60.5</c:v>
                </c:pt>
                <c:pt idx="48742">
                  <c:v>60.5</c:v>
                </c:pt>
                <c:pt idx="48743">
                  <c:v>60.5</c:v>
                </c:pt>
                <c:pt idx="48744">
                  <c:v>60.5</c:v>
                </c:pt>
                <c:pt idx="48745">
                  <c:v>60.5</c:v>
                </c:pt>
                <c:pt idx="48746">
                  <c:v>60.5</c:v>
                </c:pt>
                <c:pt idx="48747">
                  <c:v>60.5</c:v>
                </c:pt>
                <c:pt idx="48748">
                  <c:v>60.5</c:v>
                </c:pt>
                <c:pt idx="48749">
                  <c:v>60.5</c:v>
                </c:pt>
                <c:pt idx="48750">
                  <c:v>60.5</c:v>
                </c:pt>
                <c:pt idx="48751">
                  <c:v>60.5</c:v>
                </c:pt>
                <c:pt idx="48752">
                  <c:v>60.5</c:v>
                </c:pt>
                <c:pt idx="48753">
                  <c:v>60.5</c:v>
                </c:pt>
                <c:pt idx="48754">
                  <c:v>60.5</c:v>
                </c:pt>
                <c:pt idx="48755">
                  <c:v>60.5</c:v>
                </c:pt>
                <c:pt idx="48756">
                  <c:v>60.5</c:v>
                </c:pt>
                <c:pt idx="48757">
                  <c:v>60.5</c:v>
                </c:pt>
                <c:pt idx="48758">
                  <c:v>60.5</c:v>
                </c:pt>
                <c:pt idx="48759">
                  <c:v>60.5</c:v>
                </c:pt>
                <c:pt idx="48760">
                  <c:v>60.5</c:v>
                </c:pt>
                <c:pt idx="48761">
                  <c:v>60.5</c:v>
                </c:pt>
                <c:pt idx="48762">
                  <c:v>60.5</c:v>
                </c:pt>
                <c:pt idx="48763">
                  <c:v>60.5</c:v>
                </c:pt>
                <c:pt idx="48764">
                  <c:v>60.5</c:v>
                </c:pt>
                <c:pt idx="48765">
                  <c:v>60.5</c:v>
                </c:pt>
                <c:pt idx="48766">
                  <c:v>60.5</c:v>
                </c:pt>
                <c:pt idx="48767">
                  <c:v>60.5</c:v>
                </c:pt>
                <c:pt idx="48768">
                  <c:v>60.5</c:v>
                </c:pt>
                <c:pt idx="48769">
                  <c:v>60.5</c:v>
                </c:pt>
                <c:pt idx="48770">
                  <c:v>60.5</c:v>
                </c:pt>
                <c:pt idx="48771">
                  <c:v>60.5</c:v>
                </c:pt>
                <c:pt idx="48772">
                  <c:v>60.5</c:v>
                </c:pt>
                <c:pt idx="48773">
                  <c:v>60.5</c:v>
                </c:pt>
                <c:pt idx="48774">
                  <c:v>60.5</c:v>
                </c:pt>
                <c:pt idx="48775">
                  <c:v>60.5</c:v>
                </c:pt>
                <c:pt idx="48776">
                  <c:v>60.5</c:v>
                </c:pt>
                <c:pt idx="48777">
                  <c:v>60.5</c:v>
                </c:pt>
                <c:pt idx="48778">
                  <c:v>60.5</c:v>
                </c:pt>
                <c:pt idx="48779">
                  <c:v>60.5</c:v>
                </c:pt>
                <c:pt idx="48780">
                  <c:v>60.5</c:v>
                </c:pt>
                <c:pt idx="48781">
                  <c:v>60.5</c:v>
                </c:pt>
                <c:pt idx="48782">
                  <c:v>60.5</c:v>
                </c:pt>
                <c:pt idx="48783">
                  <c:v>60.5</c:v>
                </c:pt>
                <c:pt idx="48784">
                  <c:v>60.5</c:v>
                </c:pt>
                <c:pt idx="48785">
                  <c:v>60.5</c:v>
                </c:pt>
                <c:pt idx="48786">
                  <c:v>60.5</c:v>
                </c:pt>
                <c:pt idx="48787">
                  <c:v>60.5</c:v>
                </c:pt>
                <c:pt idx="48788">
                  <c:v>60.5</c:v>
                </c:pt>
                <c:pt idx="48789">
                  <c:v>60.5</c:v>
                </c:pt>
                <c:pt idx="48790">
                  <c:v>60.5</c:v>
                </c:pt>
                <c:pt idx="48791">
                  <c:v>60.5</c:v>
                </c:pt>
                <c:pt idx="48792">
                  <c:v>60.5</c:v>
                </c:pt>
                <c:pt idx="48793">
                  <c:v>60.5</c:v>
                </c:pt>
                <c:pt idx="48794">
                  <c:v>60.5</c:v>
                </c:pt>
                <c:pt idx="48795">
                  <c:v>60.5</c:v>
                </c:pt>
                <c:pt idx="48796">
                  <c:v>60.5</c:v>
                </c:pt>
                <c:pt idx="48797">
                  <c:v>60.5</c:v>
                </c:pt>
                <c:pt idx="48798">
                  <c:v>60.5</c:v>
                </c:pt>
                <c:pt idx="48799">
                  <c:v>60.5</c:v>
                </c:pt>
                <c:pt idx="48800">
                  <c:v>60.5</c:v>
                </c:pt>
                <c:pt idx="48801">
                  <c:v>60.5</c:v>
                </c:pt>
                <c:pt idx="48802">
                  <c:v>60.5</c:v>
                </c:pt>
                <c:pt idx="48803">
                  <c:v>60.5</c:v>
                </c:pt>
                <c:pt idx="48804">
                  <c:v>60.5</c:v>
                </c:pt>
                <c:pt idx="48805">
                  <c:v>60.5</c:v>
                </c:pt>
                <c:pt idx="48806">
                  <c:v>60.5</c:v>
                </c:pt>
                <c:pt idx="48807">
                  <c:v>60.5</c:v>
                </c:pt>
                <c:pt idx="48808">
                  <c:v>60.5</c:v>
                </c:pt>
                <c:pt idx="48809">
                  <c:v>60.5</c:v>
                </c:pt>
                <c:pt idx="48810">
                  <c:v>60.5</c:v>
                </c:pt>
                <c:pt idx="48811">
                  <c:v>60.5</c:v>
                </c:pt>
                <c:pt idx="48812">
                  <c:v>60.5</c:v>
                </c:pt>
                <c:pt idx="48813">
                  <c:v>60.5</c:v>
                </c:pt>
                <c:pt idx="48814">
                  <c:v>60.5</c:v>
                </c:pt>
                <c:pt idx="48815">
                  <c:v>60.5</c:v>
                </c:pt>
                <c:pt idx="48816">
                  <c:v>60.5</c:v>
                </c:pt>
                <c:pt idx="48817">
                  <c:v>60.5</c:v>
                </c:pt>
                <c:pt idx="48818">
                  <c:v>60.5</c:v>
                </c:pt>
                <c:pt idx="48819">
                  <c:v>60.5</c:v>
                </c:pt>
                <c:pt idx="48820">
                  <c:v>60.5</c:v>
                </c:pt>
                <c:pt idx="48821">
                  <c:v>60.5</c:v>
                </c:pt>
                <c:pt idx="48822">
                  <c:v>60.5</c:v>
                </c:pt>
                <c:pt idx="48823">
                  <c:v>60.5</c:v>
                </c:pt>
                <c:pt idx="48824">
                  <c:v>60.5</c:v>
                </c:pt>
                <c:pt idx="48825">
                  <c:v>60.5</c:v>
                </c:pt>
                <c:pt idx="48826">
                  <c:v>60.5</c:v>
                </c:pt>
                <c:pt idx="48827">
                  <c:v>60.5</c:v>
                </c:pt>
                <c:pt idx="48828">
                  <c:v>60.5</c:v>
                </c:pt>
                <c:pt idx="48829">
                  <c:v>60.5</c:v>
                </c:pt>
                <c:pt idx="48830">
                  <c:v>60.5</c:v>
                </c:pt>
                <c:pt idx="48831">
                  <c:v>60.5</c:v>
                </c:pt>
                <c:pt idx="48832">
                  <c:v>60.5</c:v>
                </c:pt>
                <c:pt idx="48833">
                  <c:v>60.5</c:v>
                </c:pt>
                <c:pt idx="48834">
                  <c:v>60.5</c:v>
                </c:pt>
                <c:pt idx="48835">
                  <c:v>60.5</c:v>
                </c:pt>
                <c:pt idx="48836">
                  <c:v>60.5</c:v>
                </c:pt>
                <c:pt idx="48837">
                  <c:v>60.5</c:v>
                </c:pt>
                <c:pt idx="48838">
                  <c:v>60.5</c:v>
                </c:pt>
                <c:pt idx="48839">
                  <c:v>60.5</c:v>
                </c:pt>
                <c:pt idx="48840">
                  <c:v>60.5</c:v>
                </c:pt>
                <c:pt idx="48841">
                  <c:v>60.5</c:v>
                </c:pt>
                <c:pt idx="48842">
                  <c:v>60.5</c:v>
                </c:pt>
                <c:pt idx="48843">
                  <c:v>60.5</c:v>
                </c:pt>
                <c:pt idx="48844">
                  <c:v>60.5</c:v>
                </c:pt>
                <c:pt idx="48845">
                  <c:v>60.5</c:v>
                </c:pt>
                <c:pt idx="48846">
                  <c:v>60.5</c:v>
                </c:pt>
                <c:pt idx="48847">
                  <c:v>60.5</c:v>
                </c:pt>
                <c:pt idx="48848">
                  <c:v>60.5</c:v>
                </c:pt>
                <c:pt idx="48849">
                  <c:v>60.5</c:v>
                </c:pt>
                <c:pt idx="48850">
                  <c:v>60.5</c:v>
                </c:pt>
                <c:pt idx="48851">
                  <c:v>60.5</c:v>
                </c:pt>
                <c:pt idx="48852">
                  <c:v>60.5</c:v>
                </c:pt>
                <c:pt idx="48853">
                  <c:v>60.5</c:v>
                </c:pt>
                <c:pt idx="48854">
                  <c:v>60.5</c:v>
                </c:pt>
                <c:pt idx="48855">
                  <c:v>60.5</c:v>
                </c:pt>
                <c:pt idx="48856">
                  <c:v>60.5</c:v>
                </c:pt>
                <c:pt idx="48857">
                  <c:v>60.5</c:v>
                </c:pt>
                <c:pt idx="48858">
                  <c:v>60.5</c:v>
                </c:pt>
                <c:pt idx="48859">
                  <c:v>60.5</c:v>
                </c:pt>
                <c:pt idx="48860">
                  <c:v>60.5</c:v>
                </c:pt>
                <c:pt idx="48861">
                  <c:v>60.5</c:v>
                </c:pt>
                <c:pt idx="48862">
                  <c:v>60.5</c:v>
                </c:pt>
                <c:pt idx="48863">
                  <c:v>60.5</c:v>
                </c:pt>
                <c:pt idx="48864">
                  <c:v>60.5</c:v>
                </c:pt>
                <c:pt idx="48865">
                  <c:v>60.5</c:v>
                </c:pt>
                <c:pt idx="48866">
                  <c:v>60.5</c:v>
                </c:pt>
                <c:pt idx="48867">
                  <c:v>60.5</c:v>
                </c:pt>
                <c:pt idx="48868">
                  <c:v>60.5</c:v>
                </c:pt>
                <c:pt idx="48869">
                  <c:v>60.5</c:v>
                </c:pt>
                <c:pt idx="48870">
                  <c:v>60.5</c:v>
                </c:pt>
                <c:pt idx="48871">
                  <c:v>60.5</c:v>
                </c:pt>
                <c:pt idx="48872">
                  <c:v>60.5</c:v>
                </c:pt>
                <c:pt idx="48873">
                  <c:v>60.5</c:v>
                </c:pt>
                <c:pt idx="48874">
                  <c:v>60.5</c:v>
                </c:pt>
                <c:pt idx="48875">
                  <c:v>60.5</c:v>
                </c:pt>
                <c:pt idx="48876">
                  <c:v>60.5</c:v>
                </c:pt>
                <c:pt idx="48877">
                  <c:v>60.5</c:v>
                </c:pt>
                <c:pt idx="48878">
                  <c:v>60.5</c:v>
                </c:pt>
                <c:pt idx="48879">
                  <c:v>60.5</c:v>
                </c:pt>
                <c:pt idx="48880">
                  <c:v>60.5</c:v>
                </c:pt>
                <c:pt idx="48881">
                  <c:v>60.5</c:v>
                </c:pt>
                <c:pt idx="48882">
                  <c:v>60.5</c:v>
                </c:pt>
                <c:pt idx="48883">
                  <c:v>60.5</c:v>
                </c:pt>
                <c:pt idx="48884">
                  <c:v>60.5</c:v>
                </c:pt>
                <c:pt idx="48885">
                  <c:v>60.5</c:v>
                </c:pt>
                <c:pt idx="48886">
                  <c:v>60.5</c:v>
                </c:pt>
                <c:pt idx="48887">
                  <c:v>60.5</c:v>
                </c:pt>
                <c:pt idx="48888">
                  <c:v>60.5</c:v>
                </c:pt>
                <c:pt idx="48889">
                  <c:v>60.5</c:v>
                </c:pt>
                <c:pt idx="48890">
                  <c:v>60.5</c:v>
                </c:pt>
                <c:pt idx="48891">
                  <c:v>60.5</c:v>
                </c:pt>
                <c:pt idx="48892">
                  <c:v>60.5</c:v>
                </c:pt>
                <c:pt idx="48893">
                  <c:v>60.5</c:v>
                </c:pt>
                <c:pt idx="48894">
                  <c:v>60.5</c:v>
                </c:pt>
                <c:pt idx="48895">
                  <c:v>60.5</c:v>
                </c:pt>
                <c:pt idx="48896">
                  <c:v>60.5</c:v>
                </c:pt>
                <c:pt idx="48897">
                  <c:v>60.5</c:v>
                </c:pt>
                <c:pt idx="48898">
                  <c:v>60.5</c:v>
                </c:pt>
                <c:pt idx="48899">
                  <c:v>60.5</c:v>
                </c:pt>
                <c:pt idx="48900">
                  <c:v>60.5</c:v>
                </c:pt>
                <c:pt idx="48901">
                  <c:v>60.5</c:v>
                </c:pt>
                <c:pt idx="48902">
                  <c:v>60.5</c:v>
                </c:pt>
                <c:pt idx="48903">
                  <c:v>60.5</c:v>
                </c:pt>
                <c:pt idx="48904">
                  <c:v>60.5</c:v>
                </c:pt>
                <c:pt idx="48905">
                  <c:v>60.5</c:v>
                </c:pt>
                <c:pt idx="48906">
                  <c:v>60.5</c:v>
                </c:pt>
                <c:pt idx="48907">
                  <c:v>60.5</c:v>
                </c:pt>
                <c:pt idx="48908">
                  <c:v>60.5</c:v>
                </c:pt>
                <c:pt idx="48909">
                  <c:v>60.5</c:v>
                </c:pt>
                <c:pt idx="48910">
                  <c:v>60.5</c:v>
                </c:pt>
                <c:pt idx="48911">
                  <c:v>60.5</c:v>
                </c:pt>
                <c:pt idx="48912">
                  <c:v>60.5</c:v>
                </c:pt>
                <c:pt idx="48913">
                  <c:v>60.5</c:v>
                </c:pt>
                <c:pt idx="48914">
                  <c:v>60.5</c:v>
                </c:pt>
                <c:pt idx="48915">
                  <c:v>60.5</c:v>
                </c:pt>
                <c:pt idx="48916">
                  <c:v>60.5</c:v>
                </c:pt>
                <c:pt idx="48917">
                  <c:v>60.5</c:v>
                </c:pt>
                <c:pt idx="48918">
                  <c:v>60.5</c:v>
                </c:pt>
                <c:pt idx="48919">
                  <c:v>60.5</c:v>
                </c:pt>
                <c:pt idx="48920">
                  <c:v>60.5</c:v>
                </c:pt>
                <c:pt idx="48921">
                  <c:v>60.5</c:v>
                </c:pt>
                <c:pt idx="48922">
                  <c:v>60.5</c:v>
                </c:pt>
                <c:pt idx="48923">
                  <c:v>60.5</c:v>
                </c:pt>
                <c:pt idx="48924">
                  <c:v>60.5</c:v>
                </c:pt>
                <c:pt idx="48925">
                  <c:v>60.5</c:v>
                </c:pt>
                <c:pt idx="48926">
                  <c:v>60.5</c:v>
                </c:pt>
                <c:pt idx="48927">
                  <c:v>60.5</c:v>
                </c:pt>
                <c:pt idx="48928">
                  <c:v>60.5</c:v>
                </c:pt>
                <c:pt idx="48929">
                  <c:v>60.5</c:v>
                </c:pt>
                <c:pt idx="48930">
                  <c:v>60.5</c:v>
                </c:pt>
                <c:pt idx="48931">
                  <c:v>60.5</c:v>
                </c:pt>
                <c:pt idx="48932">
                  <c:v>60.5</c:v>
                </c:pt>
                <c:pt idx="48933">
                  <c:v>60.5</c:v>
                </c:pt>
                <c:pt idx="48934">
                  <c:v>60.5</c:v>
                </c:pt>
                <c:pt idx="48935">
                  <c:v>60.5</c:v>
                </c:pt>
                <c:pt idx="48936">
                  <c:v>60.5</c:v>
                </c:pt>
                <c:pt idx="48937">
                  <c:v>60.5</c:v>
                </c:pt>
                <c:pt idx="48938">
                  <c:v>60.5</c:v>
                </c:pt>
                <c:pt idx="48939">
                  <c:v>60.5</c:v>
                </c:pt>
                <c:pt idx="48940">
                  <c:v>60.5</c:v>
                </c:pt>
                <c:pt idx="48941">
                  <c:v>60.5</c:v>
                </c:pt>
                <c:pt idx="48942">
                  <c:v>60.5</c:v>
                </c:pt>
                <c:pt idx="48943">
                  <c:v>60.5</c:v>
                </c:pt>
                <c:pt idx="48944">
                  <c:v>60.5</c:v>
                </c:pt>
                <c:pt idx="48945">
                  <c:v>60.5</c:v>
                </c:pt>
                <c:pt idx="48946">
                  <c:v>60.5</c:v>
                </c:pt>
                <c:pt idx="48947">
                  <c:v>60.5</c:v>
                </c:pt>
                <c:pt idx="48948">
                  <c:v>60.5</c:v>
                </c:pt>
                <c:pt idx="48949">
                  <c:v>60.5</c:v>
                </c:pt>
                <c:pt idx="48950">
                  <c:v>60.5</c:v>
                </c:pt>
                <c:pt idx="48951">
                  <c:v>60.5</c:v>
                </c:pt>
                <c:pt idx="48952">
                  <c:v>60.5</c:v>
                </c:pt>
                <c:pt idx="48953">
                  <c:v>60.5</c:v>
                </c:pt>
                <c:pt idx="48954">
                  <c:v>60.5</c:v>
                </c:pt>
                <c:pt idx="48955">
                  <c:v>60.5</c:v>
                </c:pt>
                <c:pt idx="48956">
                  <c:v>60.5</c:v>
                </c:pt>
                <c:pt idx="48957">
                  <c:v>60.5</c:v>
                </c:pt>
                <c:pt idx="48958">
                  <c:v>60.5</c:v>
                </c:pt>
                <c:pt idx="48959">
                  <c:v>60.5</c:v>
                </c:pt>
                <c:pt idx="48960">
                  <c:v>60.5</c:v>
                </c:pt>
                <c:pt idx="48961">
                  <c:v>60.5</c:v>
                </c:pt>
                <c:pt idx="48962">
                  <c:v>60.5</c:v>
                </c:pt>
                <c:pt idx="48963">
                  <c:v>60.5</c:v>
                </c:pt>
                <c:pt idx="48964">
                  <c:v>60.5</c:v>
                </c:pt>
                <c:pt idx="48965">
                  <c:v>60.5</c:v>
                </c:pt>
                <c:pt idx="48966">
                  <c:v>60.5</c:v>
                </c:pt>
                <c:pt idx="48967">
                  <c:v>60.5</c:v>
                </c:pt>
                <c:pt idx="48968">
                  <c:v>60.5</c:v>
                </c:pt>
                <c:pt idx="48969">
                  <c:v>60.5</c:v>
                </c:pt>
                <c:pt idx="48970">
                  <c:v>60.5</c:v>
                </c:pt>
                <c:pt idx="48971">
                  <c:v>60.5</c:v>
                </c:pt>
                <c:pt idx="48972">
                  <c:v>60.5</c:v>
                </c:pt>
                <c:pt idx="48973">
                  <c:v>60.5</c:v>
                </c:pt>
                <c:pt idx="48974">
                  <c:v>60.5</c:v>
                </c:pt>
                <c:pt idx="48975">
                  <c:v>60.5</c:v>
                </c:pt>
                <c:pt idx="48976">
                  <c:v>60.5</c:v>
                </c:pt>
                <c:pt idx="48977">
                  <c:v>60.5</c:v>
                </c:pt>
                <c:pt idx="48978">
                  <c:v>60.5</c:v>
                </c:pt>
                <c:pt idx="48979">
                  <c:v>60.5</c:v>
                </c:pt>
                <c:pt idx="48980">
                  <c:v>60.5</c:v>
                </c:pt>
                <c:pt idx="48981">
                  <c:v>60.5</c:v>
                </c:pt>
                <c:pt idx="48982">
                  <c:v>60.5</c:v>
                </c:pt>
                <c:pt idx="48983">
                  <c:v>60.5</c:v>
                </c:pt>
                <c:pt idx="48984">
                  <c:v>60.5</c:v>
                </c:pt>
                <c:pt idx="48985">
                  <c:v>60.5</c:v>
                </c:pt>
                <c:pt idx="48986">
                  <c:v>60.5</c:v>
                </c:pt>
                <c:pt idx="48987">
                  <c:v>60.5</c:v>
                </c:pt>
                <c:pt idx="48988">
                  <c:v>60.5</c:v>
                </c:pt>
                <c:pt idx="48989">
                  <c:v>60.5</c:v>
                </c:pt>
                <c:pt idx="48990">
                  <c:v>60.5</c:v>
                </c:pt>
                <c:pt idx="48991">
                  <c:v>60.5</c:v>
                </c:pt>
                <c:pt idx="48992">
                  <c:v>60.5</c:v>
                </c:pt>
                <c:pt idx="48993">
                  <c:v>60.5</c:v>
                </c:pt>
                <c:pt idx="48994">
                  <c:v>60.5</c:v>
                </c:pt>
                <c:pt idx="48995">
                  <c:v>60.5</c:v>
                </c:pt>
                <c:pt idx="48996">
                  <c:v>60.5</c:v>
                </c:pt>
                <c:pt idx="48997">
                  <c:v>60.5</c:v>
                </c:pt>
                <c:pt idx="48998">
                  <c:v>60.5</c:v>
                </c:pt>
                <c:pt idx="48999">
                  <c:v>60.5</c:v>
                </c:pt>
                <c:pt idx="49000">
                  <c:v>60.5</c:v>
                </c:pt>
                <c:pt idx="49001">
                  <c:v>60.5</c:v>
                </c:pt>
                <c:pt idx="49002">
                  <c:v>60.5</c:v>
                </c:pt>
                <c:pt idx="49003">
                  <c:v>60.5</c:v>
                </c:pt>
                <c:pt idx="49004">
                  <c:v>60.5</c:v>
                </c:pt>
                <c:pt idx="49005">
                  <c:v>60.5</c:v>
                </c:pt>
                <c:pt idx="49006">
                  <c:v>60.5</c:v>
                </c:pt>
                <c:pt idx="49007">
                  <c:v>60.5</c:v>
                </c:pt>
                <c:pt idx="49008">
                  <c:v>60.5</c:v>
                </c:pt>
                <c:pt idx="49009">
                  <c:v>60.5</c:v>
                </c:pt>
                <c:pt idx="49010">
                  <c:v>60.5</c:v>
                </c:pt>
                <c:pt idx="49011">
                  <c:v>60.5</c:v>
                </c:pt>
                <c:pt idx="49012">
                  <c:v>60.5</c:v>
                </c:pt>
                <c:pt idx="49013">
                  <c:v>60.5</c:v>
                </c:pt>
                <c:pt idx="49014">
                  <c:v>60.5</c:v>
                </c:pt>
                <c:pt idx="49015">
                  <c:v>60.5</c:v>
                </c:pt>
                <c:pt idx="49016">
                  <c:v>60.5</c:v>
                </c:pt>
                <c:pt idx="49017">
                  <c:v>60.5</c:v>
                </c:pt>
                <c:pt idx="49018">
                  <c:v>60.5</c:v>
                </c:pt>
                <c:pt idx="49019">
                  <c:v>60.5</c:v>
                </c:pt>
                <c:pt idx="49020">
                  <c:v>60.5</c:v>
                </c:pt>
                <c:pt idx="49021">
                  <c:v>60.5</c:v>
                </c:pt>
                <c:pt idx="49022">
                  <c:v>60.5</c:v>
                </c:pt>
                <c:pt idx="49023">
                  <c:v>60.5</c:v>
                </c:pt>
                <c:pt idx="49024">
                  <c:v>60.5</c:v>
                </c:pt>
                <c:pt idx="49025">
                  <c:v>60.5</c:v>
                </c:pt>
                <c:pt idx="49026">
                  <c:v>60.5</c:v>
                </c:pt>
                <c:pt idx="49027">
                  <c:v>60.5</c:v>
                </c:pt>
                <c:pt idx="49028">
                  <c:v>60.5</c:v>
                </c:pt>
                <c:pt idx="49029">
                  <c:v>60.5</c:v>
                </c:pt>
                <c:pt idx="49030">
                  <c:v>60.5</c:v>
                </c:pt>
                <c:pt idx="49031">
                  <c:v>60.5</c:v>
                </c:pt>
                <c:pt idx="49032">
                  <c:v>60.5</c:v>
                </c:pt>
                <c:pt idx="49033">
                  <c:v>60.5</c:v>
                </c:pt>
                <c:pt idx="49034">
                  <c:v>60.5</c:v>
                </c:pt>
                <c:pt idx="49035">
                  <c:v>60.5</c:v>
                </c:pt>
                <c:pt idx="49036">
                  <c:v>60.5</c:v>
                </c:pt>
                <c:pt idx="49037">
                  <c:v>60.5</c:v>
                </c:pt>
                <c:pt idx="49038">
                  <c:v>60.5</c:v>
                </c:pt>
                <c:pt idx="49039">
                  <c:v>60.5</c:v>
                </c:pt>
                <c:pt idx="49040">
                  <c:v>60.5</c:v>
                </c:pt>
                <c:pt idx="49041">
                  <c:v>60.5</c:v>
                </c:pt>
                <c:pt idx="49042">
                  <c:v>60.5</c:v>
                </c:pt>
                <c:pt idx="49043">
                  <c:v>60.5</c:v>
                </c:pt>
                <c:pt idx="49044">
                  <c:v>60.5</c:v>
                </c:pt>
                <c:pt idx="49045">
                  <c:v>60.5</c:v>
                </c:pt>
                <c:pt idx="49046">
                  <c:v>60.5</c:v>
                </c:pt>
                <c:pt idx="49047">
                  <c:v>60.5</c:v>
                </c:pt>
                <c:pt idx="49048">
                  <c:v>60.5</c:v>
                </c:pt>
                <c:pt idx="49049">
                  <c:v>60.5</c:v>
                </c:pt>
                <c:pt idx="49050">
                  <c:v>60.5</c:v>
                </c:pt>
                <c:pt idx="49051">
                  <c:v>60.5</c:v>
                </c:pt>
                <c:pt idx="49052">
                  <c:v>60.5</c:v>
                </c:pt>
                <c:pt idx="49053">
                  <c:v>60.5</c:v>
                </c:pt>
                <c:pt idx="49054">
                  <c:v>60.5</c:v>
                </c:pt>
                <c:pt idx="49055">
                  <c:v>60.5</c:v>
                </c:pt>
                <c:pt idx="49056">
                  <c:v>60.5</c:v>
                </c:pt>
                <c:pt idx="49057">
                  <c:v>60.5</c:v>
                </c:pt>
                <c:pt idx="49058">
                  <c:v>60.5</c:v>
                </c:pt>
                <c:pt idx="49059">
                  <c:v>60.5</c:v>
                </c:pt>
                <c:pt idx="49060">
                  <c:v>60.5</c:v>
                </c:pt>
                <c:pt idx="49061">
                  <c:v>60.5</c:v>
                </c:pt>
                <c:pt idx="49062">
                  <c:v>60.5</c:v>
                </c:pt>
                <c:pt idx="49063">
                  <c:v>60.5</c:v>
                </c:pt>
                <c:pt idx="49064">
                  <c:v>60.5</c:v>
                </c:pt>
                <c:pt idx="49065">
                  <c:v>60.5</c:v>
                </c:pt>
                <c:pt idx="49066">
                  <c:v>60.5</c:v>
                </c:pt>
                <c:pt idx="49067">
                  <c:v>60.5</c:v>
                </c:pt>
                <c:pt idx="49068">
                  <c:v>60.5</c:v>
                </c:pt>
                <c:pt idx="49069">
                  <c:v>60.5</c:v>
                </c:pt>
                <c:pt idx="49070">
                  <c:v>60.5</c:v>
                </c:pt>
                <c:pt idx="49071">
                  <c:v>60.5</c:v>
                </c:pt>
                <c:pt idx="49072">
                  <c:v>60.5</c:v>
                </c:pt>
                <c:pt idx="49073">
                  <c:v>60.5</c:v>
                </c:pt>
                <c:pt idx="49074">
                  <c:v>60.5</c:v>
                </c:pt>
                <c:pt idx="49075">
                  <c:v>60.5</c:v>
                </c:pt>
                <c:pt idx="49076">
                  <c:v>60.5</c:v>
                </c:pt>
                <c:pt idx="49077">
                  <c:v>60.5</c:v>
                </c:pt>
                <c:pt idx="49078">
                  <c:v>60.5</c:v>
                </c:pt>
                <c:pt idx="49079">
                  <c:v>60.5</c:v>
                </c:pt>
                <c:pt idx="49080">
                  <c:v>60.5</c:v>
                </c:pt>
                <c:pt idx="49081">
                  <c:v>60.5</c:v>
                </c:pt>
                <c:pt idx="49082">
                  <c:v>60.5</c:v>
                </c:pt>
                <c:pt idx="49083">
                  <c:v>60.5</c:v>
                </c:pt>
                <c:pt idx="49084">
                  <c:v>60.5</c:v>
                </c:pt>
                <c:pt idx="49085">
                  <c:v>60.5</c:v>
                </c:pt>
                <c:pt idx="49086">
                  <c:v>60.5</c:v>
                </c:pt>
                <c:pt idx="49087">
                  <c:v>60.5</c:v>
                </c:pt>
                <c:pt idx="49088">
                  <c:v>60.5</c:v>
                </c:pt>
                <c:pt idx="49089">
                  <c:v>60.5</c:v>
                </c:pt>
                <c:pt idx="49090">
                  <c:v>60.5</c:v>
                </c:pt>
                <c:pt idx="49091">
                  <c:v>60.5</c:v>
                </c:pt>
                <c:pt idx="49092">
                  <c:v>60.5</c:v>
                </c:pt>
                <c:pt idx="49093">
                  <c:v>60.5</c:v>
                </c:pt>
                <c:pt idx="49094">
                  <c:v>60.5</c:v>
                </c:pt>
                <c:pt idx="49095">
                  <c:v>60.5</c:v>
                </c:pt>
                <c:pt idx="49096">
                  <c:v>60.5</c:v>
                </c:pt>
                <c:pt idx="49097">
                  <c:v>60.5</c:v>
                </c:pt>
                <c:pt idx="49098">
                  <c:v>60.5</c:v>
                </c:pt>
                <c:pt idx="49099">
                  <c:v>60.5</c:v>
                </c:pt>
                <c:pt idx="49100">
                  <c:v>60.5</c:v>
                </c:pt>
                <c:pt idx="49101">
                  <c:v>60.5</c:v>
                </c:pt>
                <c:pt idx="49102">
                  <c:v>60.5</c:v>
                </c:pt>
                <c:pt idx="49103">
                  <c:v>60.5</c:v>
                </c:pt>
                <c:pt idx="49104">
                  <c:v>60.5</c:v>
                </c:pt>
                <c:pt idx="49105">
                  <c:v>60.5</c:v>
                </c:pt>
                <c:pt idx="49106">
                  <c:v>60.5</c:v>
                </c:pt>
                <c:pt idx="49107">
                  <c:v>60.5</c:v>
                </c:pt>
                <c:pt idx="49108">
                  <c:v>60.5</c:v>
                </c:pt>
                <c:pt idx="49109">
                  <c:v>60.5</c:v>
                </c:pt>
                <c:pt idx="49110">
                  <c:v>60.5</c:v>
                </c:pt>
                <c:pt idx="49111">
                  <c:v>60.5</c:v>
                </c:pt>
                <c:pt idx="49112">
                  <c:v>60.5</c:v>
                </c:pt>
                <c:pt idx="49113">
                  <c:v>60.5</c:v>
                </c:pt>
                <c:pt idx="49114">
                  <c:v>60.5</c:v>
                </c:pt>
                <c:pt idx="49115">
                  <c:v>60.5</c:v>
                </c:pt>
                <c:pt idx="49116">
                  <c:v>60.5</c:v>
                </c:pt>
                <c:pt idx="49117">
                  <c:v>60.5</c:v>
                </c:pt>
                <c:pt idx="49118">
                  <c:v>60.5</c:v>
                </c:pt>
                <c:pt idx="49119">
                  <c:v>60.5</c:v>
                </c:pt>
                <c:pt idx="49120">
                  <c:v>60.5</c:v>
                </c:pt>
                <c:pt idx="49121">
                  <c:v>60.5</c:v>
                </c:pt>
                <c:pt idx="49122">
                  <c:v>60.5</c:v>
                </c:pt>
                <c:pt idx="49123">
                  <c:v>60.5</c:v>
                </c:pt>
                <c:pt idx="49124">
                  <c:v>60.5</c:v>
                </c:pt>
                <c:pt idx="49125">
                  <c:v>60.5</c:v>
                </c:pt>
                <c:pt idx="49126">
                  <c:v>60.5</c:v>
                </c:pt>
                <c:pt idx="49127">
                  <c:v>60.5</c:v>
                </c:pt>
                <c:pt idx="49128">
                  <c:v>60.5</c:v>
                </c:pt>
                <c:pt idx="49129">
                  <c:v>60.5</c:v>
                </c:pt>
                <c:pt idx="49130">
                  <c:v>60.5</c:v>
                </c:pt>
                <c:pt idx="49131">
                  <c:v>60.5</c:v>
                </c:pt>
                <c:pt idx="49132">
                  <c:v>60.5</c:v>
                </c:pt>
                <c:pt idx="49133">
                  <c:v>60.5</c:v>
                </c:pt>
                <c:pt idx="49134">
                  <c:v>60.5</c:v>
                </c:pt>
                <c:pt idx="49135">
                  <c:v>60.5</c:v>
                </c:pt>
                <c:pt idx="49136">
                  <c:v>60.5</c:v>
                </c:pt>
                <c:pt idx="49137">
                  <c:v>60.5</c:v>
                </c:pt>
                <c:pt idx="49138">
                  <c:v>60.5</c:v>
                </c:pt>
                <c:pt idx="49139">
                  <c:v>60.5</c:v>
                </c:pt>
                <c:pt idx="49140">
                  <c:v>60.5</c:v>
                </c:pt>
                <c:pt idx="49141">
                  <c:v>60.5</c:v>
                </c:pt>
                <c:pt idx="49142">
                  <c:v>60.5</c:v>
                </c:pt>
                <c:pt idx="49143">
                  <c:v>60.5</c:v>
                </c:pt>
                <c:pt idx="49144">
                  <c:v>60.5</c:v>
                </c:pt>
                <c:pt idx="49145">
                  <c:v>60.5</c:v>
                </c:pt>
                <c:pt idx="49146">
                  <c:v>60.5</c:v>
                </c:pt>
                <c:pt idx="49147">
                  <c:v>60.5</c:v>
                </c:pt>
                <c:pt idx="49148">
                  <c:v>60.5</c:v>
                </c:pt>
                <c:pt idx="49149">
                  <c:v>60.5</c:v>
                </c:pt>
                <c:pt idx="49150">
                  <c:v>60.5</c:v>
                </c:pt>
                <c:pt idx="49151">
                  <c:v>60.5</c:v>
                </c:pt>
                <c:pt idx="49152">
                  <c:v>60.5</c:v>
                </c:pt>
                <c:pt idx="49153">
                  <c:v>60.5</c:v>
                </c:pt>
                <c:pt idx="49154">
                  <c:v>60.5</c:v>
                </c:pt>
                <c:pt idx="49155">
                  <c:v>60.5</c:v>
                </c:pt>
                <c:pt idx="49156">
                  <c:v>60.5</c:v>
                </c:pt>
                <c:pt idx="49157">
                  <c:v>60.5</c:v>
                </c:pt>
                <c:pt idx="49158">
                  <c:v>60.5</c:v>
                </c:pt>
                <c:pt idx="49159">
                  <c:v>60.5</c:v>
                </c:pt>
                <c:pt idx="49160">
                  <c:v>60.5</c:v>
                </c:pt>
                <c:pt idx="49161">
                  <c:v>60.5</c:v>
                </c:pt>
                <c:pt idx="49162">
                  <c:v>60.5</c:v>
                </c:pt>
                <c:pt idx="49163">
                  <c:v>60.5</c:v>
                </c:pt>
                <c:pt idx="49164">
                  <c:v>60.5</c:v>
                </c:pt>
                <c:pt idx="49165">
                  <c:v>60.5</c:v>
                </c:pt>
                <c:pt idx="49166">
                  <c:v>60.5</c:v>
                </c:pt>
                <c:pt idx="49167">
                  <c:v>60.5</c:v>
                </c:pt>
                <c:pt idx="49168">
                  <c:v>60.5</c:v>
                </c:pt>
                <c:pt idx="49169">
                  <c:v>60.5</c:v>
                </c:pt>
                <c:pt idx="49170">
                  <c:v>60.5</c:v>
                </c:pt>
                <c:pt idx="49171">
                  <c:v>60.5</c:v>
                </c:pt>
                <c:pt idx="49172">
                  <c:v>60.5</c:v>
                </c:pt>
                <c:pt idx="49173">
                  <c:v>60.5</c:v>
                </c:pt>
                <c:pt idx="49174">
                  <c:v>60.5</c:v>
                </c:pt>
                <c:pt idx="49175">
                  <c:v>60.5</c:v>
                </c:pt>
                <c:pt idx="49176">
                  <c:v>60.5</c:v>
                </c:pt>
                <c:pt idx="49177">
                  <c:v>60.5</c:v>
                </c:pt>
                <c:pt idx="49178">
                  <c:v>60.5</c:v>
                </c:pt>
                <c:pt idx="49179">
                  <c:v>60.5</c:v>
                </c:pt>
                <c:pt idx="49180">
                  <c:v>60.5</c:v>
                </c:pt>
                <c:pt idx="49181">
                  <c:v>60.5</c:v>
                </c:pt>
                <c:pt idx="49182">
                  <c:v>60.5</c:v>
                </c:pt>
                <c:pt idx="49183">
                  <c:v>60.5</c:v>
                </c:pt>
                <c:pt idx="49184">
                  <c:v>60.5</c:v>
                </c:pt>
                <c:pt idx="49185">
                  <c:v>60.5</c:v>
                </c:pt>
                <c:pt idx="49186">
                  <c:v>60.5</c:v>
                </c:pt>
                <c:pt idx="49187">
                  <c:v>60.5</c:v>
                </c:pt>
                <c:pt idx="49188">
                  <c:v>60.5</c:v>
                </c:pt>
                <c:pt idx="49189">
                  <c:v>60.5</c:v>
                </c:pt>
                <c:pt idx="49190">
                  <c:v>60.5</c:v>
                </c:pt>
                <c:pt idx="49191">
                  <c:v>60.5</c:v>
                </c:pt>
                <c:pt idx="49192">
                  <c:v>60.5</c:v>
                </c:pt>
                <c:pt idx="49193">
                  <c:v>60.5</c:v>
                </c:pt>
                <c:pt idx="49194">
                  <c:v>60.5</c:v>
                </c:pt>
                <c:pt idx="49195">
                  <c:v>60.5</c:v>
                </c:pt>
                <c:pt idx="49196">
                  <c:v>60.5</c:v>
                </c:pt>
                <c:pt idx="49197">
                  <c:v>60.5</c:v>
                </c:pt>
                <c:pt idx="49198">
                  <c:v>60.5</c:v>
                </c:pt>
                <c:pt idx="49199">
                  <c:v>60.5</c:v>
                </c:pt>
                <c:pt idx="49200">
                  <c:v>60.5</c:v>
                </c:pt>
                <c:pt idx="49201">
                  <c:v>60.5</c:v>
                </c:pt>
                <c:pt idx="49202">
                  <c:v>60.5</c:v>
                </c:pt>
                <c:pt idx="49203">
                  <c:v>60.5</c:v>
                </c:pt>
                <c:pt idx="49204">
                  <c:v>60.5</c:v>
                </c:pt>
                <c:pt idx="49205">
                  <c:v>60.5</c:v>
                </c:pt>
                <c:pt idx="49206">
                  <c:v>60.5</c:v>
                </c:pt>
                <c:pt idx="49207">
                  <c:v>60.5</c:v>
                </c:pt>
                <c:pt idx="49208">
                  <c:v>60.5</c:v>
                </c:pt>
                <c:pt idx="49209">
                  <c:v>60.5</c:v>
                </c:pt>
                <c:pt idx="49210">
                  <c:v>60.5</c:v>
                </c:pt>
                <c:pt idx="49211">
                  <c:v>60.5</c:v>
                </c:pt>
                <c:pt idx="49212">
                  <c:v>60.5</c:v>
                </c:pt>
                <c:pt idx="49213">
                  <c:v>60.5</c:v>
                </c:pt>
                <c:pt idx="49214">
                  <c:v>60.5</c:v>
                </c:pt>
                <c:pt idx="49215">
                  <c:v>60.5</c:v>
                </c:pt>
                <c:pt idx="49216">
                  <c:v>60.5</c:v>
                </c:pt>
                <c:pt idx="49217">
                  <c:v>60.5</c:v>
                </c:pt>
                <c:pt idx="49218">
                  <c:v>60.5</c:v>
                </c:pt>
                <c:pt idx="49219">
                  <c:v>60.5</c:v>
                </c:pt>
                <c:pt idx="49220">
                  <c:v>60.5</c:v>
                </c:pt>
                <c:pt idx="49221">
                  <c:v>60.5</c:v>
                </c:pt>
                <c:pt idx="49222">
                  <c:v>60.5</c:v>
                </c:pt>
                <c:pt idx="49223">
                  <c:v>60.5</c:v>
                </c:pt>
                <c:pt idx="49224">
                  <c:v>60.5</c:v>
                </c:pt>
                <c:pt idx="49225">
                  <c:v>60.5</c:v>
                </c:pt>
                <c:pt idx="49226">
                  <c:v>60.5</c:v>
                </c:pt>
                <c:pt idx="49227">
                  <c:v>60.5</c:v>
                </c:pt>
                <c:pt idx="49228">
                  <c:v>60.5</c:v>
                </c:pt>
                <c:pt idx="49229">
                  <c:v>60.5</c:v>
                </c:pt>
                <c:pt idx="49230">
                  <c:v>60.5</c:v>
                </c:pt>
                <c:pt idx="49231">
                  <c:v>60.5</c:v>
                </c:pt>
                <c:pt idx="49232">
                  <c:v>60.5</c:v>
                </c:pt>
                <c:pt idx="49233">
                  <c:v>60.5</c:v>
                </c:pt>
                <c:pt idx="49234">
                  <c:v>60.5</c:v>
                </c:pt>
                <c:pt idx="49235">
                  <c:v>60.5</c:v>
                </c:pt>
                <c:pt idx="49236">
                  <c:v>60.5</c:v>
                </c:pt>
                <c:pt idx="49237">
                  <c:v>60.5</c:v>
                </c:pt>
                <c:pt idx="49238">
                  <c:v>60.5</c:v>
                </c:pt>
                <c:pt idx="49239">
                  <c:v>60.5</c:v>
                </c:pt>
                <c:pt idx="49240">
                  <c:v>60.5</c:v>
                </c:pt>
                <c:pt idx="49241">
                  <c:v>60.5</c:v>
                </c:pt>
                <c:pt idx="49242">
                  <c:v>60.5</c:v>
                </c:pt>
                <c:pt idx="49243">
                  <c:v>60.5</c:v>
                </c:pt>
                <c:pt idx="49244">
                  <c:v>60.5</c:v>
                </c:pt>
                <c:pt idx="49245">
                  <c:v>60.5</c:v>
                </c:pt>
                <c:pt idx="49246">
                  <c:v>60.5</c:v>
                </c:pt>
                <c:pt idx="49247">
                  <c:v>60.5</c:v>
                </c:pt>
                <c:pt idx="49248">
                  <c:v>60.5</c:v>
                </c:pt>
                <c:pt idx="49249">
                  <c:v>60.5</c:v>
                </c:pt>
                <c:pt idx="49250">
                  <c:v>60.5</c:v>
                </c:pt>
                <c:pt idx="49251">
                  <c:v>60.5</c:v>
                </c:pt>
                <c:pt idx="49252">
                  <c:v>60.5</c:v>
                </c:pt>
                <c:pt idx="49253">
                  <c:v>60.5</c:v>
                </c:pt>
                <c:pt idx="49254">
                  <c:v>60.5</c:v>
                </c:pt>
                <c:pt idx="49255">
                  <c:v>60.5</c:v>
                </c:pt>
                <c:pt idx="49256">
                  <c:v>60.5</c:v>
                </c:pt>
                <c:pt idx="49257">
                  <c:v>60.5</c:v>
                </c:pt>
                <c:pt idx="49258">
                  <c:v>60.5</c:v>
                </c:pt>
                <c:pt idx="49259">
                  <c:v>60.5</c:v>
                </c:pt>
                <c:pt idx="49260">
                  <c:v>60.5</c:v>
                </c:pt>
                <c:pt idx="49261">
                  <c:v>60.5</c:v>
                </c:pt>
                <c:pt idx="49262">
                  <c:v>60.5</c:v>
                </c:pt>
                <c:pt idx="49263">
                  <c:v>60.5</c:v>
                </c:pt>
                <c:pt idx="49264">
                  <c:v>60.5</c:v>
                </c:pt>
                <c:pt idx="49265">
                  <c:v>60.5</c:v>
                </c:pt>
                <c:pt idx="49266">
                  <c:v>60.5</c:v>
                </c:pt>
                <c:pt idx="49267">
                  <c:v>60.5</c:v>
                </c:pt>
                <c:pt idx="49268">
                  <c:v>60.5</c:v>
                </c:pt>
                <c:pt idx="49269">
                  <c:v>60.5</c:v>
                </c:pt>
                <c:pt idx="49270">
                  <c:v>60.5</c:v>
                </c:pt>
                <c:pt idx="49271">
                  <c:v>60.5</c:v>
                </c:pt>
                <c:pt idx="49272">
                  <c:v>60.5</c:v>
                </c:pt>
                <c:pt idx="49273">
                  <c:v>60.5</c:v>
                </c:pt>
                <c:pt idx="49274">
                  <c:v>60.5</c:v>
                </c:pt>
                <c:pt idx="49275">
                  <c:v>60.5</c:v>
                </c:pt>
                <c:pt idx="49276">
                  <c:v>60.5</c:v>
                </c:pt>
                <c:pt idx="49277">
                  <c:v>60.5</c:v>
                </c:pt>
                <c:pt idx="49278">
                  <c:v>60.5</c:v>
                </c:pt>
                <c:pt idx="49279">
                  <c:v>60.5</c:v>
                </c:pt>
                <c:pt idx="49280">
                  <c:v>60.5</c:v>
                </c:pt>
                <c:pt idx="49281">
                  <c:v>60.5</c:v>
                </c:pt>
                <c:pt idx="49282">
                  <c:v>60.5</c:v>
                </c:pt>
                <c:pt idx="49283">
                  <c:v>60.5</c:v>
                </c:pt>
                <c:pt idx="49284">
                  <c:v>60.5</c:v>
                </c:pt>
                <c:pt idx="49285">
                  <c:v>60.5</c:v>
                </c:pt>
                <c:pt idx="49286">
                  <c:v>60.5</c:v>
                </c:pt>
                <c:pt idx="49287">
                  <c:v>60.5</c:v>
                </c:pt>
                <c:pt idx="49288">
                  <c:v>60.5</c:v>
                </c:pt>
                <c:pt idx="49289">
                  <c:v>60.5</c:v>
                </c:pt>
                <c:pt idx="49290">
                  <c:v>60.5</c:v>
                </c:pt>
                <c:pt idx="49291">
                  <c:v>60.5</c:v>
                </c:pt>
                <c:pt idx="49292">
                  <c:v>60.5</c:v>
                </c:pt>
                <c:pt idx="49293">
                  <c:v>60.5</c:v>
                </c:pt>
                <c:pt idx="49294">
                  <c:v>60.5</c:v>
                </c:pt>
                <c:pt idx="49295">
                  <c:v>60.5</c:v>
                </c:pt>
                <c:pt idx="49296">
                  <c:v>60.5</c:v>
                </c:pt>
                <c:pt idx="49297">
                  <c:v>60.5</c:v>
                </c:pt>
                <c:pt idx="49298">
                  <c:v>60.5</c:v>
                </c:pt>
                <c:pt idx="49299">
                  <c:v>60.5</c:v>
                </c:pt>
                <c:pt idx="49300">
                  <c:v>60.5</c:v>
                </c:pt>
                <c:pt idx="49301">
                  <c:v>60.5</c:v>
                </c:pt>
                <c:pt idx="49302">
                  <c:v>60.5</c:v>
                </c:pt>
                <c:pt idx="49303">
                  <c:v>60.5</c:v>
                </c:pt>
                <c:pt idx="49304">
                  <c:v>60.5</c:v>
                </c:pt>
                <c:pt idx="49305">
                  <c:v>60.5</c:v>
                </c:pt>
                <c:pt idx="49306">
                  <c:v>60.5</c:v>
                </c:pt>
                <c:pt idx="49307">
                  <c:v>60.5</c:v>
                </c:pt>
                <c:pt idx="49308">
                  <c:v>60.5</c:v>
                </c:pt>
                <c:pt idx="49309">
                  <c:v>60.5</c:v>
                </c:pt>
                <c:pt idx="49310">
                  <c:v>60.5</c:v>
                </c:pt>
                <c:pt idx="49311">
                  <c:v>60.5</c:v>
                </c:pt>
                <c:pt idx="49312">
                  <c:v>60.5</c:v>
                </c:pt>
                <c:pt idx="49313">
                  <c:v>60.5</c:v>
                </c:pt>
                <c:pt idx="49314">
                  <c:v>60.5</c:v>
                </c:pt>
                <c:pt idx="49315">
                  <c:v>60.5</c:v>
                </c:pt>
                <c:pt idx="49316">
                  <c:v>60.5</c:v>
                </c:pt>
                <c:pt idx="49317">
                  <c:v>60.5</c:v>
                </c:pt>
                <c:pt idx="49318">
                  <c:v>60.5</c:v>
                </c:pt>
                <c:pt idx="49319">
                  <c:v>60.5</c:v>
                </c:pt>
                <c:pt idx="49320">
                  <c:v>60.5</c:v>
                </c:pt>
                <c:pt idx="49321">
                  <c:v>60.5</c:v>
                </c:pt>
                <c:pt idx="49322">
                  <c:v>60.5</c:v>
                </c:pt>
                <c:pt idx="49323">
                  <c:v>60.5</c:v>
                </c:pt>
                <c:pt idx="49324">
                  <c:v>60.5</c:v>
                </c:pt>
                <c:pt idx="49325">
                  <c:v>60.5</c:v>
                </c:pt>
                <c:pt idx="49326">
                  <c:v>60.5</c:v>
                </c:pt>
                <c:pt idx="49327">
                  <c:v>60.5</c:v>
                </c:pt>
                <c:pt idx="49328">
                  <c:v>60.5</c:v>
                </c:pt>
                <c:pt idx="49329">
                  <c:v>60.5</c:v>
                </c:pt>
                <c:pt idx="49330">
                  <c:v>60.5</c:v>
                </c:pt>
                <c:pt idx="49331">
                  <c:v>60.5</c:v>
                </c:pt>
                <c:pt idx="49332">
                  <c:v>60.5</c:v>
                </c:pt>
                <c:pt idx="49333">
                  <c:v>60.5</c:v>
                </c:pt>
                <c:pt idx="49334">
                  <c:v>60.5</c:v>
                </c:pt>
                <c:pt idx="49335">
                  <c:v>60.5</c:v>
                </c:pt>
                <c:pt idx="49336">
                  <c:v>60.5</c:v>
                </c:pt>
                <c:pt idx="49337">
                  <c:v>60.5</c:v>
                </c:pt>
                <c:pt idx="49338">
                  <c:v>60.5</c:v>
                </c:pt>
                <c:pt idx="49339">
                  <c:v>60.5</c:v>
                </c:pt>
                <c:pt idx="49340">
                  <c:v>60.5</c:v>
                </c:pt>
                <c:pt idx="49341">
                  <c:v>60.5</c:v>
                </c:pt>
                <c:pt idx="49342">
                  <c:v>60.5</c:v>
                </c:pt>
                <c:pt idx="49343">
                  <c:v>60.5</c:v>
                </c:pt>
                <c:pt idx="49344">
                  <c:v>60.5</c:v>
                </c:pt>
                <c:pt idx="49345">
                  <c:v>60.5</c:v>
                </c:pt>
                <c:pt idx="49346">
                  <c:v>60.5</c:v>
                </c:pt>
                <c:pt idx="49347">
                  <c:v>60.5</c:v>
                </c:pt>
                <c:pt idx="49348">
                  <c:v>60.5</c:v>
                </c:pt>
                <c:pt idx="49349">
                  <c:v>60.5</c:v>
                </c:pt>
                <c:pt idx="49350">
                  <c:v>60.5</c:v>
                </c:pt>
                <c:pt idx="49351">
                  <c:v>60.5</c:v>
                </c:pt>
                <c:pt idx="49352">
                  <c:v>60.5</c:v>
                </c:pt>
                <c:pt idx="49353">
                  <c:v>60.5</c:v>
                </c:pt>
                <c:pt idx="49354">
                  <c:v>60.5</c:v>
                </c:pt>
                <c:pt idx="49355">
                  <c:v>60.5</c:v>
                </c:pt>
                <c:pt idx="49356">
                  <c:v>60.5</c:v>
                </c:pt>
                <c:pt idx="49357">
                  <c:v>60.5</c:v>
                </c:pt>
                <c:pt idx="49358">
                  <c:v>60.5</c:v>
                </c:pt>
                <c:pt idx="49359">
                  <c:v>60.5</c:v>
                </c:pt>
                <c:pt idx="49360">
                  <c:v>60.5</c:v>
                </c:pt>
                <c:pt idx="49361">
                  <c:v>60.5</c:v>
                </c:pt>
                <c:pt idx="49362">
                  <c:v>60.5</c:v>
                </c:pt>
                <c:pt idx="49363">
                  <c:v>60.5</c:v>
                </c:pt>
                <c:pt idx="49364">
                  <c:v>60.5</c:v>
                </c:pt>
                <c:pt idx="49365">
                  <c:v>60.5</c:v>
                </c:pt>
                <c:pt idx="49366">
                  <c:v>60.5</c:v>
                </c:pt>
                <c:pt idx="49367">
                  <c:v>60.5</c:v>
                </c:pt>
                <c:pt idx="49368">
                  <c:v>60.5</c:v>
                </c:pt>
                <c:pt idx="49369">
                  <c:v>60.5</c:v>
                </c:pt>
                <c:pt idx="49370">
                  <c:v>60.5</c:v>
                </c:pt>
                <c:pt idx="49371">
                  <c:v>60.5</c:v>
                </c:pt>
                <c:pt idx="49372">
                  <c:v>60.5</c:v>
                </c:pt>
                <c:pt idx="49373">
                  <c:v>60.5</c:v>
                </c:pt>
                <c:pt idx="49374">
                  <c:v>60.5</c:v>
                </c:pt>
                <c:pt idx="49375">
                  <c:v>60.5</c:v>
                </c:pt>
                <c:pt idx="49376">
                  <c:v>60.5</c:v>
                </c:pt>
                <c:pt idx="49377">
                  <c:v>60.5</c:v>
                </c:pt>
                <c:pt idx="49378">
                  <c:v>60.5</c:v>
                </c:pt>
                <c:pt idx="49379">
                  <c:v>60.5</c:v>
                </c:pt>
                <c:pt idx="49380">
                  <c:v>60.5</c:v>
                </c:pt>
                <c:pt idx="49381">
                  <c:v>60.5</c:v>
                </c:pt>
                <c:pt idx="49382">
                  <c:v>60.5</c:v>
                </c:pt>
                <c:pt idx="49383">
                  <c:v>60.5</c:v>
                </c:pt>
                <c:pt idx="49384">
                  <c:v>60.5</c:v>
                </c:pt>
                <c:pt idx="49385">
                  <c:v>60.5</c:v>
                </c:pt>
                <c:pt idx="49386">
                  <c:v>60.5</c:v>
                </c:pt>
                <c:pt idx="49387">
                  <c:v>60.5</c:v>
                </c:pt>
                <c:pt idx="49388">
                  <c:v>60.5</c:v>
                </c:pt>
                <c:pt idx="49389">
                  <c:v>60.5</c:v>
                </c:pt>
                <c:pt idx="49390">
                  <c:v>60.5</c:v>
                </c:pt>
                <c:pt idx="49391">
                  <c:v>60.5</c:v>
                </c:pt>
                <c:pt idx="49392">
                  <c:v>60.5</c:v>
                </c:pt>
                <c:pt idx="49393">
                  <c:v>60.5</c:v>
                </c:pt>
                <c:pt idx="49394">
                  <c:v>60.5</c:v>
                </c:pt>
                <c:pt idx="49395">
                  <c:v>60.5</c:v>
                </c:pt>
                <c:pt idx="49396">
                  <c:v>60.5</c:v>
                </c:pt>
                <c:pt idx="49397">
                  <c:v>60.5</c:v>
                </c:pt>
                <c:pt idx="49398">
                  <c:v>60.5</c:v>
                </c:pt>
                <c:pt idx="49399">
                  <c:v>60.5</c:v>
                </c:pt>
                <c:pt idx="49400">
                  <c:v>60.5</c:v>
                </c:pt>
                <c:pt idx="49401">
                  <c:v>60.5</c:v>
                </c:pt>
                <c:pt idx="49402">
                  <c:v>60.5</c:v>
                </c:pt>
                <c:pt idx="49403">
                  <c:v>60.5</c:v>
                </c:pt>
                <c:pt idx="49404">
                  <c:v>60.5</c:v>
                </c:pt>
                <c:pt idx="49405">
                  <c:v>60.5</c:v>
                </c:pt>
                <c:pt idx="49406">
                  <c:v>60.5</c:v>
                </c:pt>
                <c:pt idx="49407">
                  <c:v>60.5</c:v>
                </c:pt>
                <c:pt idx="49408">
                  <c:v>60.5</c:v>
                </c:pt>
                <c:pt idx="49409">
                  <c:v>60.5</c:v>
                </c:pt>
                <c:pt idx="49410">
                  <c:v>60.5</c:v>
                </c:pt>
                <c:pt idx="49411">
                  <c:v>60.5</c:v>
                </c:pt>
                <c:pt idx="49412">
                  <c:v>60.5</c:v>
                </c:pt>
                <c:pt idx="49413">
                  <c:v>60.5</c:v>
                </c:pt>
                <c:pt idx="49414">
                  <c:v>60.5</c:v>
                </c:pt>
                <c:pt idx="49415">
                  <c:v>60.5</c:v>
                </c:pt>
                <c:pt idx="49416">
                  <c:v>60.5</c:v>
                </c:pt>
                <c:pt idx="49417">
                  <c:v>60.5</c:v>
                </c:pt>
                <c:pt idx="49418">
                  <c:v>60.5</c:v>
                </c:pt>
                <c:pt idx="49419">
                  <c:v>60.5</c:v>
                </c:pt>
                <c:pt idx="49420">
                  <c:v>60.5</c:v>
                </c:pt>
                <c:pt idx="49421">
                  <c:v>60.5</c:v>
                </c:pt>
                <c:pt idx="49422">
                  <c:v>60.5</c:v>
                </c:pt>
                <c:pt idx="49423">
                  <c:v>60.5</c:v>
                </c:pt>
                <c:pt idx="49424">
                  <c:v>60.5</c:v>
                </c:pt>
                <c:pt idx="49425">
                  <c:v>60.5</c:v>
                </c:pt>
                <c:pt idx="49426">
                  <c:v>60.5</c:v>
                </c:pt>
                <c:pt idx="49427">
                  <c:v>60.5</c:v>
                </c:pt>
                <c:pt idx="49428">
                  <c:v>60.5</c:v>
                </c:pt>
                <c:pt idx="49429">
                  <c:v>60.5</c:v>
                </c:pt>
                <c:pt idx="49430">
                  <c:v>60.5</c:v>
                </c:pt>
                <c:pt idx="49431">
                  <c:v>60.5</c:v>
                </c:pt>
                <c:pt idx="49432">
                  <c:v>60.5</c:v>
                </c:pt>
                <c:pt idx="49433">
                  <c:v>60.5</c:v>
                </c:pt>
                <c:pt idx="49434">
                  <c:v>0.505</c:v>
                </c:pt>
                <c:pt idx="49435">
                  <c:v>60.5</c:v>
                </c:pt>
                <c:pt idx="49436">
                  <c:v>60.5</c:v>
                </c:pt>
                <c:pt idx="49437">
                  <c:v>60.5</c:v>
                </c:pt>
                <c:pt idx="49438">
                  <c:v>60.5</c:v>
                </c:pt>
                <c:pt idx="49439">
                  <c:v>60.5</c:v>
                </c:pt>
                <c:pt idx="49440">
                  <c:v>60.5</c:v>
                </c:pt>
                <c:pt idx="49441">
                  <c:v>60.5</c:v>
                </c:pt>
                <c:pt idx="49442">
                  <c:v>60.5</c:v>
                </c:pt>
                <c:pt idx="49443">
                  <c:v>60.5</c:v>
                </c:pt>
                <c:pt idx="49444">
                  <c:v>60.5</c:v>
                </c:pt>
                <c:pt idx="49445">
                  <c:v>60.5</c:v>
                </c:pt>
                <c:pt idx="49446">
                  <c:v>60.5</c:v>
                </c:pt>
                <c:pt idx="49447">
                  <c:v>60.5</c:v>
                </c:pt>
                <c:pt idx="49448">
                  <c:v>60.5</c:v>
                </c:pt>
                <c:pt idx="49449">
                  <c:v>60.5</c:v>
                </c:pt>
                <c:pt idx="49450">
                  <c:v>60.5</c:v>
                </c:pt>
                <c:pt idx="49451">
                  <c:v>60.5</c:v>
                </c:pt>
                <c:pt idx="49452">
                  <c:v>60.5</c:v>
                </c:pt>
                <c:pt idx="49453">
                  <c:v>60.5</c:v>
                </c:pt>
                <c:pt idx="49454">
                  <c:v>60.5</c:v>
                </c:pt>
                <c:pt idx="49455">
                  <c:v>60.5</c:v>
                </c:pt>
                <c:pt idx="49456">
                  <c:v>60.5</c:v>
                </c:pt>
                <c:pt idx="49457">
                  <c:v>60.5</c:v>
                </c:pt>
                <c:pt idx="49458">
                  <c:v>60.5</c:v>
                </c:pt>
                <c:pt idx="49459">
                  <c:v>60.5</c:v>
                </c:pt>
                <c:pt idx="49460">
                  <c:v>60.5</c:v>
                </c:pt>
                <c:pt idx="49461">
                  <c:v>60.5</c:v>
                </c:pt>
                <c:pt idx="49462">
                  <c:v>60.5</c:v>
                </c:pt>
                <c:pt idx="49463">
                  <c:v>60.5</c:v>
                </c:pt>
                <c:pt idx="49464">
                  <c:v>60.5</c:v>
                </c:pt>
                <c:pt idx="49465">
                  <c:v>60.5</c:v>
                </c:pt>
                <c:pt idx="49466">
                  <c:v>60.5</c:v>
                </c:pt>
                <c:pt idx="49467">
                  <c:v>60.5</c:v>
                </c:pt>
                <c:pt idx="49468">
                  <c:v>60.5</c:v>
                </c:pt>
                <c:pt idx="49469">
                  <c:v>60.5</c:v>
                </c:pt>
                <c:pt idx="49470">
                  <c:v>60.5</c:v>
                </c:pt>
                <c:pt idx="49471">
                  <c:v>60.5</c:v>
                </c:pt>
                <c:pt idx="49472">
                  <c:v>60.5</c:v>
                </c:pt>
                <c:pt idx="49473">
                  <c:v>60.5</c:v>
                </c:pt>
                <c:pt idx="49474">
                  <c:v>60.5</c:v>
                </c:pt>
                <c:pt idx="49475">
                  <c:v>60.5</c:v>
                </c:pt>
                <c:pt idx="49476">
                  <c:v>60.5</c:v>
                </c:pt>
                <c:pt idx="49477">
                  <c:v>60.5</c:v>
                </c:pt>
                <c:pt idx="49478">
                  <c:v>60.5</c:v>
                </c:pt>
                <c:pt idx="49479">
                  <c:v>60.5</c:v>
                </c:pt>
                <c:pt idx="49480">
                  <c:v>60.5</c:v>
                </c:pt>
                <c:pt idx="49481">
                  <c:v>60.5</c:v>
                </c:pt>
                <c:pt idx="49482">
                  <c:v>60.5</c:v>
                </c:pt>
                <c:pt idx="49483">
                  <c:v>60.5</c:v>
                </c:pt>
                <c:pt idx="49484">
                  <c:v>60.5</c:v>
                </c:pt>
                <c:pt idx="49485">
                  <c:v>60.5</c:v>
                </c:pt>
                <c:pt idx="49486">
                  <c:v>60.5</c:v>
                </c:pt>
                <c:pt idx="49487">
                  <c:v>60.5</c:v>
                </c:pt>
                <c:pt idx="49488">
                  <c:v>60.5</c:v>
                </c:pt>
                <c:pt idx="49489">
                  <c:v>60.5</c:v>
                </c:pt>
                <c:pt idx="49490">
                  <c:v>60.5</c:v>
                </c:pt>
                <c:pt idx="49491">
                  <c:v>60.5</c:v>
                </c:pt>
                <c:pt idx="49492">
                  <c:v>60.5</c:v>
                </c:pt>
                <c:pt idx="49493">
                  <c:v>60.5</c:v>
                </c:pt>
                <c:pt idx="49494">
                  <c:v>60.5</c:v>
                </c:pt>
                <c:pt idx="49495">
                  <c:v>60.5</c:v>
                </c:pt>
                <c:pt idx="49496">
                  <c:v>60.5</c:v>
                </c:pt>
                <c:pt idx="49497">
                  <c:v>60.5</c:v>
                </c:pt>
                <c:pt idx="49498">
                  <c:v>60.5</c:v>
                </c:pt>
                <c:pt idx="49499">
                  <c:v>60.5</c:v>
                </c:pt>
                <c:pt idx="49500">
                  <c:v>60.5</c:v>
                </c:pt>
                <c:pt idx="49501">
                  <c:v>60.5</c:v>
                </c:pt>
                <c:pt idx="49502">
                  <c:v>60.5</c:v>
                </c:pt>
                <c:pt idx="49503">
                  <c:v>60.5</c:v>
                </c:pt>
                <c:pt idx="49504">
                  <c:v>60.5</c:v>
                </c:pt>
                <c:pt idx="49505">
                  <c:v>60.5</c:v>
                </c:pt>
                <c:pt idx="49506">
                  <c:v>60.5</c:v>
                </c:pt>
                <c:pt idx="49507">
                  <c:v>60.5</c:v>
                </c:pt>
                <c:pt idx="49508">
                  <c:v>60.5</c:v>
                </c:pt>
                <c:pt idx="49509">
                  <c:v>60.5</c:v>
                </c:pt>
                <c:pt idx="49510">
                  <c:v>60.5</c:v>
                </c:pt>
                <c:pt idx="49511">
                  <c:v>60.5</c:v>
                </c:pt>
                <c:pt idx="49512">
                  <c:v>60.5</c:v>
                </c:pt>
                <c:pt idx="49513">
                  <c:v>60.5</c:v>
                </c:pt>
                <c:pt idx="49514">
                  <c:v>60.5</c:v>
                </c:pt>
                <c:pt idx="49515">
                  <c:v>60.5</c:v>
                </c:pt>
                <c:pt idx="49516">
                  <c:v>60.5</c:v>
                </c:pt>
                <c:pt idx="49517">
                  <c:v>60.5</c:v>
                </c:pt>
                <c:pt idx="49518">
                  <c:v>60.5</c:v>
                </c:pt>
                <c:pt idx="49519">
                  <c:v>60.5</c:v>
                </c:pt>
                <c:pt idx="49520">
                  <c:v>60.5</c:v>
                </c:pt>
                <c:pt idx="49521">
                  <c:v>60.5</c:v>
                </c:pt>
                <c:pt idx="49522">
                  <c:v>60.5</c:v>
                </c:pt>
                <c:pt idx="49523">
                  <c:v>60.5</c:v>
                </c:pt>
                <c:pt idx="49524">
                  <c:v>60.5</c:v>
                </c:pt>
                <c:pt idx="49525">
                  <c:v>60.5</c:v>
                </c:pt>
                <c:pt idx="49526">
                  <c:v>60.5</c:v>
                </c:pt>
                <c:pt idx="49527">
                  <c:v>60.5</c:v>
                </c:pt>
                <c:pt idx="49528">
                  <c:v>60.5</c:v>
                </c:pt>
                <c:pt idx="49529">
                  <c:v>60.5</c:v>
                </c:pt>
                <c:pt idx="49530">
                  <c:v>60.5</c:v>
                </c:pt>
                <c:pt idx="49531">
                  <c:v>60.5</c:v>
                </c:pt>
                <c:pt idx="49532">
                  <c:v>60.5</c:v>
                </c:pt>
                <c:pt idx="49533">
                  <c:v>60.5</c:v>
                </c:pt>
                <c:pt idx="49534">
                  <c:v>60.5</c:v>
                </c:pt>
                <c:pt idx="49535">
                  <c:v>60.5</c:v>
                </c:pt>
                <c:pt idx="49536">
                  <c:v>60.5</c:v>
                </c:pt>
                <c:pt idx="49537">
                  <c:v>60.5</c:v>
                </c:pt>
                <c:pt idx="49538">
                  <c:v>60.5</c:v>
                </c:pt>
                <c:pt idx="49539">
                  <c:v>60.5</c:v>
                </c:pt>
                <c:pt idx="49540">
                  <c:v>60.5</c:v>
                </c:pt>
                <c:pt idx="49541">
                  <c:v>60.5</c:v>
                </c:pt>
                <c:pt idx="49542">
                  <c:v>60.5</c:v>
                </c:pt>
                <c:pt idx="49543">
                  <c:v>60.5</c:v>
                </c:pt>
                <c:pt idx="49544">
                  <c:v>60.5</c:v>
                </c:pt>
                <c:pt idx="49545">
                  <c:v>60.5</c:v>
                </c:pt>
                <c:pt idx="49546">
                  <c:v>60.5</c:v>
                </c:pt>
                <c:pt idx="49547">
                  <c:v>60.5</c:v>
                </c:pt>
                <c:pt idx="49548">
                  <c:v>60.5</c:v>
                </c:pt>
                <c:pt idx="49549">
                  <c:v>60.5</c:v>
                </c:pt>
                <c:pt idx="49550">
                  <c:v>60.5</c:v>
                </c:pt>
                <c:pt idx="49551">
                  <c:v>60.5</c:v>
                </c:pt>
                <c:pt idx="49552">
                  <c:v>60.5</c:v>
                </c:pt>
                <c:pt idx="49553">
                  <c:v>60.5</c:v>
                </c:pt>
                <c:pt idx="49554">
                  <c:v>60.5</c:v>
                </c:pt>
                <c:pt idx="49555">
                  <c:v>60.5</c:v>
                </c:pt>
                <c:pt idx="49556">
                  <c:v>60.5</c:v>
                </c:pt>
                <c:pt idx="49557">
                  <c:v>60.5</c:v>
                </c:pt>
                <c:pt idx="49558">
                  <c:v>60.5</c:v>
                </c:pt>
                <c:pt idx="49559">
                  <c:v>60.5</c:v>
                </c:pt>
                <c:pt idx="49560">
                  <c:v>60.5</c:v>
                </c:pt>
                <c:pt idx="49561">
                  <c:v>60.5</c:v>
                </c:pt>
                <c:pt idx="49562">
                  <c:v>60.5</c:v>
                </c:pt>
                <c:pt idx="49563">
                  <c:v>60.5</c:v>
                </c:pt>
                <c:pt idx="49564">
                  <c:v>60.5</c:v>
                </c:pt>
                <c:pt idx="49565">
                  <c:v>60.5</c:v>
                </c:pt>
                <c:pt idx="49566">
                  <c:v>60.5</c:v>
                </c:pt>
                <c:pt idx="49567">
                  <c:v>60.5</c:v>
                </c:pt>
                <c:pt idx="49568">
                  <c:v>60.5</c:v>
                </c:pt>
                <c:pt idx="49569">
                  <c:v>60.5</c:v>
                </c:pt>
                <c:pt idx="49570">
                  <c:v>60.5</c:v>
                </c:pt>
                <c:pt idx="49571">
                  <c:v>60.5</c:v>
                </c:pt>
                <c:pt idx="49572">
                  <c:v>60.5</c:v>
                </c:pt>
                <c:pt idx="49573">
                  <c:v>60.5</c:v>
                </c:pt>
                <c:pt idx="49574">
                  <c:v>60.5</c:v>
                </c:pt>
                <c:pt idx="49575">
                  <c:v>60.5</c:v>
                </c:pt>
                <c:pt idx="49576">
                  <c:v>60.5</c:v>
                </c:pt>
                <c:pt idx="49577">
                  <c:v>60.5</c:v>
                </c:pt>
                <c:pt idx="49578">
                  <c:v>60.5</c:v>
                </c:pt>
                <c:pt idx="49579">
                  <c:v>60.5</c:v>
                </c:pt>
                <c:pt idx="49580">
                  <c:v>60.5</c:v>
                </c:pt>
                <c:pt idx="49581">
                  <c:v>60.5</c:v>
                </c:pt>
                <c:pt idx="49582">
                  <c:v>60.5</c:v>
                </c:pt>
                <c:pt idx="49583">
                  <c:v>60.5</c:v>
                </c:pt>
                <c:pt idx="49584">
                  <c:v>60.5</c:v>
                </c:pt>
                <c:pt idx="49585">
                  <c:v>60.5</c:v>
                </c:pt>
                <c:pt idx="49586">
                  <c:v>60.5</c:v>
                </c:pt>
                <c:pt idx="49587">
                  <c:v>60.5</c:v>
                </c:pt>
                <c:pt idx="49588">
                  <c:v>60.5</c:v>
                </c:pt>
                <c:pt idx="49589">
                  <c:v>60.5</c:v>
                </c:pt>
                <c:pt idx="49590">
                  <c:v>60.5</c:v>
                </c:pt>
                <c:pt idx="49591">
                  <c:v>60.5</c:v>
                </c:pt>
                <c:pt idx="49592">
                  <c:v>60.5</c:v>
                </c:pt>
                <c:pt idx="49593">
                  <c:v>60.5</c:v>
                </c:pt>
                <c:pt idx="49594">
                  <c:v>60.5</c:v>
                </c:pt>
                <c:pt idx="49595">
                  <c:v>60.5</c:v>
                </c:pt>
                <c:pt idx="49596">
                  <c:v>60.5</c:v>
                </c:pt>
                <c:pt idx="49597">
                  <c:v>60.5</c:v>
                </c:pt>
                <c:pt idx="49598">
                  <c:v>60.5</c:v>
                </c:pt>
                <c:pt idx="49599">
                  <c:v>60.5</c:v>
                </c:pt>
                <c:pt idx="49600">
                  <c:v>60.5</c:v>
                </c:pt>
                <c:pt idx="49601">
                  <c:v>60.5</c:v>
                </c:pt>
                <c:pt idx="49602">
                  <c:v>60.5</c:v>
                </c:pt>
                <c:pt idx="49603">
                  <c:v>60.5</c:v>
                </c:pt>
                <c:pt idx="49604">
                  <c:v>60.5</c:v>
                </c:pt>
                <c:pt idx="49605">
                  <c:v>60.5</c:v>
                </c:pt>
                <c:pt idx="49606">
                  <c:v>60.5</c:v>
                </c:pt>
                <c:pt idx="49607">
                  <c:v>60.5</c:v>
                </c:pt>
                <c:pt idx="49608">
                  <c:v>60.5</c:v>
                </c:pt>
                <c:pt idx="49609">
                  <c:v>60.5</c:v>
                </c:pt>
                <c:pt idx="49610">
                  <c:v>60.5</c:v>
                </c:pt>
                <c:pt idx="49611">
                  <c:v>60.5</c:v>
                </c:pt>
                <c:pt idx="49612">
                  <c:v>60.5</c:v>
                </c:pt>
                <c:pt idx="49613">
                  <c:v>60.5</c:v>
                </c:pt>
                <c:pt idx="49614">
                  <c:v>60.5</c:v>
                </c:pt>
                <c:pt idx="49615">
                  <c:v>60.5</c:v>
                </c:pt>
                <c:pt idx="49616">
                  <c:v>60.5</c:v>
                </c:pt>
                <c:pt idx="49617">
                  <c:v>60.5</c:v>
                </c:pt>
                <c:pt idx="49618">
                  <c:v>60.5</c:v>
                </c:pt>
                <c:pt idx="49619">
                  <c:v>60.5</c:v>
                </c:pt>
                <c:pt idx="49620">
                  <c:v>60.5</c:v>
                </c:pt>
                <c:pt idx="49621">
                  <c:v>60.5</c:v>
                </c:pt>
                <c:pt idx="49622">
                  <c:v>60.5</c:v>
                </c:pt>
                <c:pt idx="49623">
                  <c:v>60.5</c:v>
                </c:pt>
                <c:pt idx="49624">
                  <c:v>60.5</c:v>
                </c:pt>
                <c:pt idx="49625">
                  <c:v>60.5</c:v>
                </c:pt>
                <c:pt idx="49626">
                  <c:v>60.5</c:v>
                </c:pt>
                <c:pt idx="49627">
                  <c:v>60.5</c:v>
                </c:pt>
                <c:pt idx="49628">
                  <c:v>60.5</c:v>
                </c:pt>
                <c:pt idx="49629">
                  <c:v>60.5</c:v>
                </c:pt>
                <c:pt idx="49630">
                  <c:v>60.5</c:v>
                </c:pt>
                <c:pt idx="49631">
                  <c:v>60.5</c:v>
                </c:pt>
                <c:pt idx="49632">
                  <c:v>60.5</c:v>
                </c:pt>
                <c:pt idx="49633">
                  <c:v>60.5</c:v>
                </c:pt>
                <c:pt idx="49634">
                  <c:v>60.5</c:v>
                </c:pt>
                <c:pt idx="49635">
                  <c:v>60.5</c:v>
                </c:pt>
                <c:pt idx="49636">
                  <c:v>60.5</c:v>
                </c:pt>
                <c:pt idx="49637">
                  <c:v>60.5</c:v>
                </c:pt>
                <c:pt idx="49638">
                  <c:v>60.5</c:v>
                </c:pt>
                <c:pt idx="49639">
                  <c:v>60.5</c:v>
                </c:pt>
                <c:pt idx="49640">
                  <c:v>60.5</c:v>
                </c:pt>
                <c:pt idx="49641">
                  <c:v>60.5</c:v>
                </c:pt>
                <c:pt idx="49642">
                  <c:v>60.5</c:v>
                </c:pt>
                <c:pt idx="49643">
                  <c:v>60.5</c:v>
                </c:pt>
                <c:pt idx="49644">
                  <c:v>60.5</c:v>
                </c:pt>
                <c:pt idx="49645">
                  <c:v>60.5</c:v>
                </c:pt>
                <c:pt idx="49646">
                  <c:v>60.5</c:v>
                </c:pt>
                <c:pt idx="49647">
                  <c:v>60.5</c:v>
                </c:pt>
                <c:pt idx="49648">
                  <c:v>60.5</c:v>
                </c:pt>
                <c:pt idx="49649">
                  <c:v>60.5</c:v>
                </c:pt>
                <c:pt idx="49650">
                  <c:v>60.5</c:v>
                </c:pt>
                <c:pt idx="49651">
                  <c:v>60.5</c:v>
                </c:pt>
                <c:pt idx="49652">
                  <c:v>60.5</c:v>
                </c:pt>
                <c:pt idx="49653">
                  <c:v>60.5</c:v>
                </c:pt>
                <c:pt idx="49654">
                  <c:v>60.5</c:v>
                </c:pt>
                <c:pt idx="49655">
                  <c:v>60.5</c:v>
                </c:pt>
                <c:pt idx="49656">
                  <c:v>60.5</c:v>
                </c:pt>
                <c:pt idx="49657">
                  <c:v>60.5</c:v>
                </c:pt>
                <c:pt idx="49658">
                  <c:v>60.5</c:v>
                </c:pt>
                <c:pt idx="49659">
                  <c:v>60.5</c:v>
                </c:pt>
                <c:pt idx="49660">
                  <c:v>60.5</c:v>
                </c:pt>
                <c:pt idx="49661">
                  <c:v>60.5</c:v>
                </c:pt>
                <c:pt idx="49662">
                  <c:v>60.5</c:v>
                </c:pt>
                <c:pt idx="49663">
                  <c:v>60.5</c:v>
                </c:pt>
                <c:pt idx="49664">
                  <c:v>60.5</c:v>
                </c:pt>
                <c:pt idx="49665">
                  <c:v>60.5</c:v>
                </c:pt>
                <c:pt idx="49666">
                  <c:v>60.5</c:v>
                </c:pt>
                <c:pt idx="49667">
                  <c:v>60.5</c:v>
                </c:pt>
                <c:pt idx="49668">
                  <c:v>60.5</c:v>
                </c:pt>
                <c:pt idx="49669">
                  <c:v>60.5</c:v>
                </c:pt>
                <c:pt idx="49670">
                  <c:v>60.5</c:v>
                </c:pt>
                <c:pt idx="49671">
                  <c:v>60.5</c:v>
                </c:pt>
                <c:pt idx="49672">
                  <c:v>60.5</c:v>
                </c:pt>
                <c:pt idx="49673">
                  <c:v>60.5</c:v>
                </c:pt>
                <c:pt idx="49674">
                  <c:v>60.5</c:v>
                </c:pt>
                <c:pt idx="49675">
                  <c:v>60.5</c:v>
                </c:pt>
                <c:pt idx="49676">
                  <c:v>60.5</c:v>
                </c:pt>
                <c:pt idx="49677">
                  <c:v>60.5</c:v>
                </c:pt>
                <c:pt idx="49678">
                  <c:v>60.5</c:v>
                </c:pt>
                <c:pt idx="49679">
                  <c:v>60.5</c:v>
                </c:pt>
                <c:pt idx="49680">
                  <c:v>60.5</c:v>
                </c:pt>
                <c:pt idx="49681">
                  <c:v>60.5</c:v>
                </c:pt>
                <c:pt idx="49682">
                  <c:v>60.5</c:v>
                </c:pt>
                <c:pt idx="49683">
                  <c:v>60.5</c:v>
                </c:pt>
                <c:pt idx="49684">
                  <c:v>60.5</c:v>
                </c:pt>
                <c:pt idx="49685">
                  <c:v>60.5</c:v>
                </c:pt>
                <c:pt idx="49686">
                  <c:v>60.5</c:v>
                </c:pt>
                <c:pt idx="49687">
                  <c:v>60.5</c:v>
                </c:pt>
                <c:pt idx="49688">
                  <c:v>60.5</c:v>
                </c:pt>
                <c:pt idx="49689">
                  <c:v>60.5</c:v>
                </c:pt>
                <c:pt idx="49690">
                  <c:v>60.5</c:v>
                </c:pt>
                <c:pt idx="49691">
                  <c:v>60.5</c:v>
                </c:pt>
                <c:pt idx="49692">
                  <c:v>60.5</c:v>
                </c:pt>
                <c:pt idx="49693">
                  <c:v>60.5</c:v>
                </c:pt>
                <c:pt idx="49694">
                  <c:v>60.5</c:v>
                </c:pt>
                <c:pt idx="49695">
                  <c:v>60.5</c:v>
                </c:pt>
                <c:pt idx="49696">
                  <c:v>60.5</c:v>
                </c:pt>
                <c:pt idx="49697">
                  <c:v>60.5</c:v>
                </c:pt>
                <c:pt idx="49698">
                  <c:v>60.5</c:v>
                </c:pt>
                <c:pt idx="49699">
                  <c:v>60.5</c:v>
                </c:pt>
                <c:pt idx="49700">
                  <c:v>60.5</c:v>
                </c:pt>
                <c:pt idx="49701">
                  <c:v>60.5</c:v>
                </c:pt>
                <c:pt idx="49702">
                  <c:v>60.5</c:v>
                </c:pt>
                <c:pt idx="49703">
                  <c:v>60.5</c:v>
                </c:pt>
                <c:pt idx="49704">
                  <c:v>60.5</c:v>
                </c:pt>
                <c:pt idx="49705">
                  <c:v>60.5</c:v>
                </c:pt>
                <c:pt idx="49706">
                  <c:v>60.5</c:v>
                </c:pt>
                <c:pt idx="49707">
                  <c:v>60.5</c:v>
                </c:pt>
                <c:pt idx="49708">
                  <c:v>60.5</c:v>
                </c:pt>
                <c:pt idx="49709">
                  <c:v>60.5</c:v>
                </c:pt>
                <c:pt idx="49710">
                  <c:v>60.5</c:v>
                </c:pt>
                <c:pt idx="49711">
                  <c:v>60.5</c:v>
                </c:pt>
                <c:pt idx="49712">
                  <c:v>60.5</c:v>
                </c:pt>
                <c:pt idx="49713">
                  <c:v>60.5</c:v>
                </c:pt>
                <c:pt idx="49714">
                  <c:v>60.5</c:v>
                </c:pt>
                <c:pt idx="49715">
                  <c:v>60.5</c:v>
                </c:pt>
                <c:pt idx="49716">
                  <c:v>60.5</c:v>
                </c:pt>
                <c:pt idx="49717">
                  <c:v>60.5</c:v>
                </c:pt>
                <c:pt idx="49718">
                  <c:v>60.5</c:v>
                </c:pt>
                <c:pt idx="49719">
                  <c:v>60.5</c:v>
                </c:pt>
                <c:pt idx="49720">
                  <c:v>60.5</c:v>
                </c:pt>
                <c:pt idx="49721">
                  <c:v>60.5</c:v>
                </c:pt>
                <c:pt idx="49722">
                  <c:v>60.5</c:v>
                </c:pt>
                <c:pt idx="49723">
                  <c:v>60.5</c:v>
                </c:pt>
                <c:pt idx="49724">
                  <c:v>60.5</c:v>
                </c:pt>
                <c:pt idx="49725">
                  <c:v>60.5</c:v>
                </c:pt>
                <c:pt idx="49726">
                  <c:v>60.5</c:v>
                </c:pt>
                <c:pt idx="49727">
                  <c:v>60.5</c:v>
                </c:pt>
                <c:pt idx="49728">
                  <c:v>60.5</c:v>
                </c:pt>
                <c:pt idx="49729">
                  <c:v>60.5</c:v>
                </c:pt>
                <c:pt idx="49730">
                  <c:v>60.5</c:v>
                </c:pt>
                <c:pt idx="49731">
                  <c:v>60.5</c:v>
                </c:pt>
                <c:pt idx="49732">
                  <c:v>60.5</c:v>
                </c:pt>
                <c:pt idx="49733">
                  <c:v>60.5</c:v>
                </c:pt>
                <c:pt idx="49734">
                  <c:v>60.5</c:v>
                </c:pt>
                <c:pt idx="49735">
                  <c:v>60.5</c:v>
                </c:pt>
                <c:pt idx="49736">
                  <c:v>60.5</c:v>
                </c:pt>
                <c:pt idx="49737">
                  <c:v>60.5</c:v>
                </c:pt>
                <c:pt idx="49738">
                  <c:v>60.5</c:v>
                </c:pt>
                <c:pt idx="49739">
                  <c:v>60.5</c:v>
                </c:pt>
                <c:pt idx="49740">
                  <c:v>60.5</c:v>
                </c:pt>
                <c:pt idx="49741">
                  <c:v>60.5</c:v>
                </c:pt>
                <c:pt idx="49742">
                  <c:v>60.5</c:v>
                </c:pt>
                <c:pt idx="49743">
                  <c:v>60.5</c:v>
                </c:pt>
                <c:pt idx="49744">
                  <c:v>60.5</c:v>
                </c:pt>
                <c:pt idx="49745">
                  <c:v>60.5</c:v>
                </c:pt>
                <c:pt idx="49746">
                  <c:v>60.5</c:v>
                </c:pt>
                <c:pt idx="49747">
                  <c:v>60.5</c:v>
                </c:pt>
                <c:pt idx="49748">
                  <c:v>60.5</c:v>
                </c:pt>
                <c:pt idx="49749">
                  <c:v>60.5</c:v>
                </c:pt>
                <c:pt idx="49750">
                  <c:v>60.5</c:v>
                </c:pt>
                <c:pt idx="49751">
                  <c:v>60.5</c:v>
                </c:pt>
                <c:pt idx="49752">
                  <c:v>60.5</c:v>
                </c:pt>
                <c:pt idx="49753">
                  <c:v>60.5</c:v>
                </c:pt>
                <c:pt idx="49754">
                  <c:v>60.5</c:v>
                </c:pt>
                <c:pt idx="49755">
                  <c:v>60.5</c:v>
                </c:pt>
                <c:pt idx="49756">
                  <c:v>60.5</c:v>
                </c:pt>
                <c:pt idx="49757">
                  <c:v>60.5</c:v>
                </c:pt>
                <c:pt idx="49758">
                  <c:v>60.5</c:v>
                </c:pt>
                <c:pt idx="49759">
                  <c:v>60.5</c:v>
                </c:pt>
                <c:pt idx="49760">
                  <c:v>60.5</c:v>
                </c:pt>
                <c:pt idx="49761">
                  <c:v>60.5</c:v>
                </c:pt>
                <c:pt idx="49762">
                  <c:v>60.5</c:v>
                </c:pt>
                <c:pt idx="49763">
                  <c:v>60.5</c:v>
                </c:pt>
                <c:pt idx="49764">
                  <c:v>60.5</c:v>
                </c:pt>
                <c:pt idx="49765">
                  <c:v>60.5</c:v>
                </c:pt>
                <c:pt idx="49766">
                  <c:v>60.5</c:v>
                </c:pt>
                <c:pt idx="49767">
                  <c:v>60.5</c:v>
                </c:pt>
                <c:pt idx="49768">
                  <c:v>60.5</c:v>
                </c:pt>
                <c:pt idx="49769">
                  <c:v>60.5</c:v>
                </c:pt>
                <c:pt idx="49770">
                  <c:v>60.5</c:v>
                </c:pt>
                <c:pt idx="49771">
                  <c:v>60.5</c:v>
                </c:pt>
                <c:pt idx="49772">
                  <c:v>60.5</c:v>
                </c:pt>
                <c:pt idx="49773">
                  <c:v>60.5</c:v>
                </c:pt>
                <c:pt idx="49774">
                  <c:v>60.5</c:v>
                </c:pt>
                <c:pt idx="49775">
                  <c:v>60.5</c:v>
                </c:pt>
                <c:pt idx="49776">
                  <c:v>60.5</c:v>
                </c:pt>
                <c:pt idx="49777">
                  <c:v>60.5</c:v>
                </c:pt>
                <c:pt idx="49778">
                  <c:v>60.5</c:v>
                </c:pt>
                <c:pt idx="49779">
                  <c:v>60.5</c:v>
                </c:pt>
                <c:pt idx="49780">
                  <c:v>60.5</c:v>
                </c:pt>
                <c:pt idx="49781">
                  <c:v>60.5</c:v>
                </c:pt>
                <c:pt idx="49782">
                  <c:v>60.5</c:v>
                </c:pt>
                <c:pt idx="49783">
                  <c:v>60.5</c:v>
                </c:pt>
                <c:pt idx="49784">
                  <c:v>60.5</c:v>
                </c:pt>
                <c:pt idx="49785">
                  <c:v>60.5</c:v>
                </c:pt>
                <c:pt idx="49786">
                  <c:v>60.5</c:v>
                </c:pt>
                <c:pt idx="49787">
                  <c:v>60.5</c:v>
                </c:pt>
                <c:pt idx="49788">
                  <c:v>60.5</c:v>
                </c:pt>
                <c:pt idx="49789">
                  <c:v>60.5</c:v>
                </c:pt>
                <c:pt idx="49790">
                  <c:v>60.5</c:v>
                </c:pt>
                <c:pt idx="49791">
                  <c:v>60.5</c:v>
                </c:pt>
                <c:pt idx="49792">
                  <c:v>60.5</c:v>
                </c:pt>
                <c:pt idx="49793">
                  <c:v>60.5</c:v>
                </c:pt>
                <c:pt idx="49794">
                  <c:v>60.5</c:v>
                </c:pt>
                <c:pt idx="49795">
                  <c:v>60.5</c:v>
                </c:pt>
                <c:pt idx="49796">
                  <c:v>60.5</c:v>
                </c:pt>
                <c:pt idx="49797">
                  <c:v>60.5</c:v>
                </c:pt>
                <c:pt idx="49798">
                  <c:v>60.5</c:v>
                </c:pt>
                <c:pt idx="49799">
                  <c:v>60.5</c:v>
                </c:pt>
                <c:pt idx="49800">
                  <c:v>60.5</c:v>
                </c:pt>
                <c:pt idx="49801">
                  <c:v>60.5</c:v>
                </c:pt>
                <c:pt idx="49802">
                  <c:v>60.5</c:v>
                </c:pt>
                <c:pt idx="49803">
                  <c:v>60.5</c:v>
                </c:pt>
                <c:pt idx="49804">
                  <c:v>60.5</c:v>
                </c:pt>
                <c:pt idx="49805">
                  <c:v>60.5</c:v>
                </c:pt>
                <c:pt idx="49806">
                  <c:v>60.5</c:v>
                </c:pt>
                <c:pt idx="49807">
                  <c:v>60.5</c:v>
                </c:pt>
                <c:pt idx="49808">
                  <c:v>60.5</c:v>
                </c:pt>
                <c:pt idx="49809">
                  <c:v>60.5</c:v>
                </c:pt>
                <c:pt idx="49810">
                  <c:v>60.5</c:v>
                </c:pt>
                <c:pt idx="49811">
                  <c:v>60.5</c:v>
                </c:pt>
                <c:pt idx="49812">
                  <c:v>60.5</c:v>
                </c:pt>
                <c:pt idx="49813">
                  <c:v>60.5</c:v>
                </c:pt>
                <c:pt idx="49814">
                  <c:v>60.5</c:v>
                </c:pt>
                <c:pt idx="49815">
                  <c:v>60.5</c:v>
                </c:pt>
                <c:pt idx="49816">
                  <c:v>60.5</c:v>
                </c:pt>
                <c:pt idx="49817">
                  <c:v>60.5</c:v>
                </c:pt>
                <c:pt idx="49818">
                  <c:v>60.5</c:v>
                </c:pt>
                <c:pt idx="49819">
                  <c:v>60.5</c:v>
                </c:pt>
                <c:pt idx="49820">
                  <c:v>60.5</c:v>
                </c:pt>
                <c:pt idx="49821">
                  <c:v>60.5</c:v>
                </c:pt>
                <c:pt idx="49822">
                  <c:v>60.5</c:v>
                </c:pt>
                <c:pt idx="49823">
                  <c:v>60.5</c:v>
                </c:pt>
                <c:pt idx="49824">
                  <c:v>60.5</c:v>
                </c:pt>
                <c:pt idx="49825">
                  <c:v>60.5</c:v>
                </c:pt>
                <c:pt idx="49826">
                  <c:v>60.5</c:v>
                </c:pt>
                <c:pt idx="49827">
                  <c:v>60.5</c:v>
                </c:pt>
                <c:pt idx="49828">
                  <c:v>60.5</c:v>
                </c:pt>
                <c:pt idx="49829">
                  <c:v>60.5</c:v>
                </c:pt>
                <c:pt idx="49830">
                  <c:v>60.5</c:v>
                </c:pt>
                <c:pt idx="49831">
                  <c:v>60.5</c:v>
                </c:pt>
                <c:pt idx="49832">
                  <c:v>60.5</c:v>
                </c:pt>
                <c:pt idx="49833">
                  <c:v>60.5</c:v>
                </c:pt>
                <c:pt idx="49834">
                  <c:v>60.5</c:v>
                </c:pt>
                <c:pt idx="49835">
                  <c:v>60.5</c:v>
                </c:pt>
                <c:pt idx="49836">
                  <c:v>60.5</c:v>
                </c:pt>
                <c:pt idx="49837">
                  <c:v>60.5</c:v>
                </c:pt>
                <c:pt idx="49838">
                  <c:v>60.5</c:v>
                </c:pt>
                <c:pt idx="49839">
                  <c:v>60.5</c:v>
                </c:pt>
                <c:pt idx="49840">
                  <c:v>60.5</c:v>
                </c:pt>
                <c:pt idx="49841">
                  <c:v>60.5</c:v>
                </c:pt>
                <c:pt idx="49842">
                  <c:v>60.5</c:v>
                </c:pt>
                <c:pt idx="49843">
                  <c:v>60.5</c:v>
                </c:pt>
                <c:pt idx="49844">
                  <c:v>60.5</c:v>
                </c:pt>
                <c:pt idx="49845">
                  <c:v>60.5</c:v>
                </c:pt>
                <c:pt idx="49846">
                  <c:v>60.5</c:v>
                </c:pt>
                <c:pt idx="49847">
                  <c:v>60.5</c:v>
                </c:pt>
                <c:pt idx="49848">
                  <c:v>60.5</c:v>
                </c:pt>
                <c:pt idx="49849">
                  <c:v>60.5</c:v>
                </c:pt>
                <c:pt idx="49850">
                  <c:v>60.5</c:v>
                </c:pt>
                <c:pt idx="49851">
                  <c:v>60.5</c:v>
                </c:pt>
                <c:pt idx="49852">
                  <c:v>60.5</c:v>
                </c:pt>
                <c:pt idx="49853">
                  <c:v>60.5</c:v>
                </c:pt>
                <c:pt idx="49854">
                  <c:v>60.5</c:v>
                </c:pt>
                <c:pt idx="49855">
                  <c:v>60.5</c:v>
                </c:pt>
                <c:pt idx="49856">
                  <c:v>60.5</c:v>
                </c:pt>
                <c:pt idx="49857">
                  <c:v>60.5</c:v>
                </c:pt>
                <c:pt idx="49858">
                  <c:v>60.5</c:v>
                </c:pt>
                <c:pt idx="49859">
                  <c:v>60.5</c:v>
                </c:pt>
                <c:pt idx="49860">
                  <c:v>60.5</c:v>
                </c:pt>
                <c:pt idx="49861">
                  <c:v>60.5</c:v>
                </c:pt>
                <c:pt idx="49862">
                  <c:v>60.5</c:v>
                </c:pt>
                <c:pt idx="49863">
                  <c:v>60.5</c:v>
                </c:pt>
                <c:pt idx="49864">
                  <c:v>60.5</c:v>
                </c:pt>
                <c:pt idx="49865">
                  <c:v>60.5</c:v>
                </c:pt>
                <c:pt idx="49866">
                  <c:v>60.5</c:v>
                </c:pt>
                <c:pt idx="49867">
                  <c:v>60.5</c:v>
                </c:pt>
                <c:pt idx="49868">
                  <c:v>60.5</c:v>
                </c:pt>
                <c:pt idx="49869">
                  <c:v>60.5</c:v>
                </c:pt>
                <c:pt idx="49870">
                  <c:v>60.5</c:v>
                </c:pt>
                <c:pt idx="49871">
                  <c:v>60.5</c:v>
                </c:pt>
                <c:pt idx="49872">
                  <c:v>60.5</c:v>
                </c:pt>
                <c:pt idx="49873">
                  <c:v>60.5</c:v>
                </c:pt>
                <c:pt idx="49874">
                  <c:v>60.5</c:v>
                </c:pt>
                <c:pt idx="49875">
                  <c:v>60.5</c:v>
                </c:pt>
                <c:pt idx="49876">
                  <c:v>60.5</c:v>
                </c:pt>
                <c:pt idx="49877">
                  <c:v>60.5</c:v>
                </c:pt>
                <c:pt idx="49878">
                  <c:v>60.5</c:v>
                </c:pt>
                <c:pt idx="49879">
                  <c:v>60.5</c:v>
                </c:pt>
                <c:pt idx="49880">
                  <c:v>60.5</c:v>
                </c:pt>
                <c:pt idx="49881">
                  <c:v>60.5</c:v>
                </c:pt>
                <c:pt idx="49882">
                  <c:v>60.5</c:v>
                </c:pt>
                <c:pt idx="49883">
                  <c:v>60.5</c:v>
                </c:pt>
                <c:pt idx="49884">
                  <c:v>60.5</c:v>
                </c:pt>
                <c:pt idx="49885">
                  <c:v>60.5</c:v>
                </c:pt>
                <c:pt idx="49886">
                  <c:v>60.5</c:v>
                </c:pt>
                <c:pt idx="49887">
                  <c:v>60.5</c:v>
                </c:pt>
                <c:pt idx="49888">
                  <c:v>60.5</c:v>
                </c:pt>
                <c:pt idx="49889">
                  <c:v>60.5</c:v>
                </c:pt>
                <c:pt idx="49890">
                  <c:v>60.5</c:v>
                </c:pt>
                <c:pt idx="49891">
                  <c:v>60.5</c:v>
                </c:pt>
                <c:pt idx="49892">
                  <c:v>60.5</c:v>
                </c:pt>
                <c:pt idx="49893">
                  <c:v>60.5</c:v>
                </c:pt>
                <c:pt idx="49894">
                  <c:v>60.5</c:v>
                </c:pt>
                <c:pt idx="49895">
                  <c:v>60.5</c:v>
                </c:pt>
                <c:pt idx="49896">
                  <c:v>60.5</c:v>
                </c:pt>
                <c:pt idx="49897">
                  <c:v>60.5</c:v>
                </c:pt>
                <c:pt idx="49898">
                  <c:v>60.5</c:v>
                </c:pt>
                <c:pt idx="49899">
                  <c:v>60.5</c:v>
                </c:pt>
                <c:pt idx="49900">
                  <c:v>60.5</c:v>
                </c:pt>
                <c:pt idx="49901">
                  <c:v>60.5</c:v>
                </c:pt>
                <c:pt idx="49902">
                  <c:v>60.5</c:v>
                </c:pt>
                <c:pt idx="49903">
                  <c:v>60.5</c:v>
                </c:pt>
                <c:pt idx="49904">
                  <c:v>60.5</c:v>
                </c:pt>
                <c:pt idx="49905">
                  <c:v>60.5</c:v>
                </c:pt>
                <c:pt idx="49906">
                  <c:v>60.5</c:v>
                </c:pt>
                <c:pt idx="49907">
                  <c:v>60.5</c:v>
                </c:pt>
                <c:pt idx="49908">
                  <c:v>60.5</c:v>
                </c:pt>
                <c:pt idx="49909">
                  <c:v>60.5</c:v>
                </c:pt>
                <c:pt idx="49910">
                  <c:v>60.5</c:v>
                </c:pt>
                <c:pt idx="49911">
                  <c:v>60.5</c:v>
                </c:pt>
                <c:pt idx="49912">
                  <c:v>60.5</c:v>
                </c:pt>
                <c:pt idx="49913">
                  <c:v>60.5</c:v>
                </c:pt>
                <c:pt idx="49914">
                  <c:v>60.5</c:v>
                </c:pt>
                <c:pt idx="49915">
                  <c:v>60.5</c:v>
                </c:pt>
                <c:pt idx="49916">
                  <c:v>60.5</c:v>
                </c:pt>
                <c:pt idx="49917">
                  <c:v>60.5</c:v>
                </c:pt>
                <c:pt idx="49918">
                  <c:v>60.5</c:v>
                </c:pt>
                <c:pt idx="49919">
                  <c:v>60.5</c:v>
                </c:pt>
                <c:pt idx="49920">
                  <c:v>60.5</c:v>
                </c:pt>
                <c:pt idx="49921">
                  <c:v>60.5</c:v>
                </c:pt>
                <c:pt idx="49922">
                  <c:v>60.5</c:v>
                </c:pt>
                <c:pt idx="49923">
                  <c:v>60.5</c:v>
                </c:pt>
                <c:pt idx="49924">
                  <c:v>60.5</c:v>
                </c:pt>
                <c:pt idx="49925">
                  <c:v>60.5</c:v>
                </c:pt>
                <c:pt idx="49926">
                  <c:v>60.5</c:v>
                </c:pt>
                <c:pt idx="49927">
                  <c:v>60.5</c:v>
                </c:pt>
                <c:pt idx="49928">
                  <c:v>60.5</c:v>
                </c:pt>
                <c:pt idx="49929">
                  <c:v>60.5</c:v>
                </c:pt>
                <c:pt idx="49930">
                  <c:v>60.5</c:v>
                </c:pt>
                <c:pt idx="49931">
                  <c:v>60.5</c:v>
                </c:pt>
                <c:pt idx="49932">
                  <c:v>60.5</c:v>
                </c:pt>
                <c:pt idx="49933">
                  <c:v>60.5</c:v>
                </c:pt>
                <c:pt idx="49934">
                  <c:v>60.5</c:v>
                </c:pt>
                <c:pt idx="49935">
                  <c:v>60.5</c:v>
                </c:pt>
                <c:pt idx="49936">
                  <c:v>60.5</c:v>
                </c:pt>
                <c:pt idx="49937">
                  <c:v>60.5</c:v>
                </c:pt>
                <c:pt idx="49938">
                  <c:v>60.5</c:v>
                </c:pt>
                <c:pt idx="49939">
                  <c:v>60.5</c:v>
                </c:pt>
                <c:pt idx="49940">
                  <c:v>60.5</c:v>
                </c:pt>
                <c:pt idx="49941">
                  <c:v>60.5</c:v>
                </c:pt>
                <c:pt idx="49942">
                  <c:v>60.5</c:v>
                </c:pt>
                <c:pt idx="49943">
                  <c:v>60.5</c:v>
                </c:pt>
                <c:pt idx="49944">
                  <c:v>60.5</c:v>
                </c:pt>
                <c:pt idx="49945">
                  <c:v>60.5</c:v>
                </c:pt>
                <c:pt idx="49946">
                  <c:v>60.5</c:v>
                </c:pt>
                <c:pt idx="49947">
                  <c:v>60.5</c:v>
                </c:pt>
                <c:pt idx="49948">
                  <c:v>60.5</c:v>
                </c:pt>
                <c:pt idx="49949">
                  <c:v>60.5</c:v>
                </c:pt>
                <c:pt idx="49950">
                  <c:v>60.5</c:v>
                </c:pt>
                <c:pt idx="49951">
                  <c:v>60.5</c:v>
                </c:pt>
                <c:pt idx="49952">
                  <c:v>60.5</c:v>
                </c:pt>
                <c:pt idx="49953">
                  <c:v>60.5</c:v>
                </c:pt>
                <c:pt idx="49954">
                  <c:v>60.5</c:v>
                </c:pt>
                <c:pt idx="49955">
                  <c:v>60.5</c:v>
                </c:pt>
                <c:pt idx="49956">
                  <c:v>60.5</c:v>
                </c:pt>
                <c:pt idx="49957">
                  <c:v>60.5</c:v>
                </c:pt>
                <c:pt idx="49958">
                  <c:v>60.5</c:v>
                </c:pt>
                <c:pt idx="49959">
                  <c:v>60.5</c:v>
                </c:pt>
                <c:pt idx="49960">
                  <c:v>60.5</c:v>
                </c:pt>
                <c:pt idx="49961">
                  <c:v>60.5</c:v>
                </c:pt>
                <c:pt idx="49962">
                  <c:v>60.5</c:v>
                </c:pt>
                <c:pt idx="49963">
                  <c:v>60.5</c:v>
                </c:pt>
                <c:pt idx="49964">
                  <c:v>60.5</c:v>
                </c:pt>
                <c:pt idx="49965">
                  <c:v>60.5</c:v>
                </c:pt>
                <c:pt idx="49966">
                  <c:v>60.5</c:v>
                </c:pt>
                <c:pt idx="49967">
                  <c:v>60.5</c:v>
                </c:pt>
                <c:pt idx="49968">
                  <c:v>60.5</c:v>
                </c:pt>
                <c:pt idx="49969">
                  <c:v>60.5</c:v>
                </c:pt>
                <c:pt idx="49970">
                  <c:v>60.5</c:v>
                </c:pt>
                <c:pt idx="49971">
                  <c:v>60.5</c:v>
                </c:pt>
                <c:pt idx="49972">
                  <c:v>60.5</c:v>
                </c:pt>
                <c:pt idx="49973">
                  <c:v>60.5</c:v>
                </c:pt>
                <c:pt idx="49974">
                  <c:v>60.5</c:v>
                </c:pt>
                <c:pt idx="49975">
                  <c:v>60.5</c:v>
                </c:pt>
                <c:pt idx="49976">
                  <c:v>60.5</c:v>
                </c:pt>
                <c:pt idx="49977">
                  <c:v>60.5</c:v>
                </c:pt>
                <c:pt idx="49978">
                  <c:v>60.5</c:v>
                </c:pt>
                <c:pt idx="49979">
                  <c:v>60.5</c:v>
                </c:pt>
                <c:pt idx="49980">
                  <c:v>60.5</c:v>
                </c:pt>
                <c:pt idx="49981">
                  <c:v>60.5</c:v>
                </c:pt>
                <c:pt idx="49982">
                  <c:v>60.5</c:v>
                </c:pt>
                <c:pt idx="49983">
                  <c:v>60.5</c:v>
                </c:pt>
                <c:pt idx="49984">
                  <c:v>60.5</c:v>
                </c:pt>
                <c:pt idx="49985">
                  <c:v>60.5</c:v>
                </c:pt>
                <c:pt idx="49986">
                  <c:v>60.5</c:v>
                </c:pt>
                <c:pt idx="49987">
                  <c:v>60.5</c:v>
                </c:pt>
                <c:pt idx="49988">
                  <c:v>60.5</c:v>
                </c:pt>
                <c:pt idx="49989">
                  <c:v>60.5</c:v>
                </c:pt>
                <c:pt idx="49990">
                  <c:v>60.5</c:v>
                </c:pt>
                <c:pt idx="49991">
                  <c:v>60.5</c:v>
                </c:pt>
                <c:pt idx="49992">
                  <c:v>60.5</c:v>
                </c:pt>
                <c:pt idx="49993">
                  <c:v>60.5</c:v>
                </c:pt>
                <c:pt idx="49994">
                  <c:v>60.5</c:v>
                </c:pt>
                <c:pt idx="49995">
                  <c:v>60.5</c:v>
                </c:pt>
                <c:pt idx="49996">
                  <c:v>60.5</c:v>
                </c:pt>
                <c:pt idx="49997">
                  <c:v>60.5</c:v>
                </c:pt>
                <c:pt idx="49998">
                  <c:v>60.5</c:v>
                </c:pt>
                <c:pt idx="49999">
                  <c:v>60.5</c:v>
                </c:pt>
                <c:pt idx="50000">
                  <c:v>60.5</c:v>
                </c:pt>
                <c:pt idx="50001">
                  <c:v>60.5</c:v>
                </c:pt>
                <c:pt idx="50002">
                  <c:v>60.5</c:v>
                </c:pt>
                <c:pt idx="50003">
                  <c:v>60.5</c:v>
                </c:pt>
                <c:pt idx="50004">
                  <c:v>60.5</c:v>
                </c:pt>
                <c:pt idx="50005">
                  <c:v>60.5</c:v>
                </c:pt>
                <c:pt idx="50006">
                  <c:v>60.5</c:v>
                </c:pt>
                <c:pt idx="50007">
                  <c:v>60.5</c:v>
                </c:pt>
                <c:pt idx="50008">
                  <c:v>60.5</c:v>
                </c:pt>
                <c:pt idx="50009">
                  <c:v>60.5</c:v>
                </c:pt>
                <c:pt idx="50010">
                  <c:v>60.5</c:v>
                </c:pt>
                <c:pt idx="50011">
                  <c:v>60.5</c:v>
                </c:pt>
                <c:pt idx="50012">
                  <c:v>60.5</c:v>
                </c:pt>
                <c:pt idx="50013">
                  <c:v>60.5</c:v>
                </c:pt>
                <c:pt idx="50014">
                  <c:v>60.5</c:v>
                </c:pt>
                <c:pt idx="50015">
                  <c:v>60.5</c:v>
                </c:pt>
                <c:pt idx="50016">
                  <c:v>60.5</c:v>
                </c:pt>
                <c:pt idx="50017">
                  <c:v>60.5</c:v>
                </c:pt>
                <c:pt idx="50018">
                  <c:v>60.5</c:v>
                </c:pt>
                <c:pt idx="50019">
                  <c:v>60.5</c:v>
                </c:pt>
                <c:pt idx="50020">
                  <c:v>60.5</c:v>
                </c:pt>
                <c:pt idx="50021">
                  <c:v>60.5</c:v>
                </c:pt>
                <c:pt idx="50022">
                  <c:v>60.5</c:v>
                </c:pt>
                <c:pt idx="50023">
                  <c:v>60.5</c:v>
                </c:pt>
                <c:pt idx="50024">
                  <c:v>60.5</c:v>
                </c:pt>
                <c:pt idx="50025">
                  <c:v>60.5</c:v>
                </c:pt>
                <c:pt idx="50026">
                  <c:v>60.5</c:v>
                </c:pt>
                <c:pt idx="50027">
                  <c:v>60.5</c:v>
                </c:pt>
                <c:pt idx="50028">
                  <c:v>60.5</c:v>
                </c:pt>
                <c:pt idx="50029">
                  <c:v>60.5</c:v>
                </c:pt>
                <c:pt idx="50030">
                  <c:v>60.5</c:v>
                </c:pt>
                <c:pt idx="50031">
                  <c:v>60.5</c:v>
                </c:pt>
                <c:pt idx="50032">
                  <c:v>60.5</c:v>
                </c:pt>
                <c:pt idx="50033">
                  <c:v>60.5</c:v>
                </c:pt>
                <c:pt idx="50034">
                  <c:v>60.5</c:v>
                </c:pt>
                <c:pt idx="50035">
                  <c:v>60.5</c:v>
                </c:pt>
                <c:pt idx="50036">
                  <c:v>60.5</c:v>
                </c:pt>
                <c:pt idx="50037">
                  <c:v>60.5</c:v>
                </c:pt>
                <c:pt idx="50038">
                  <c:v>60.5</c:v>
                </c:pt>
                <c:pt idx="50039">
                  <c:v>60.5</c:v>
                </c:pt>
                <c:pt idx="50040">
                  <c:v>60.5</c:v>
                </c:pt>
                <c:pt idx="50041">
                  <c:v>60.5</c:v>
                </c:pt>
                <c:pt idx="50042">
                  <c:v>60.5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60.5</c:v>
                </c:pt>
                <c:pt idx="50108">
                  <c:v>60.5</c:v>
                </c:pt>
                <c:pt idx="50109">
                  <c:v>60.5</c:v>
                </c:pt>
                <c:pt idx="50110">
                  <c:v>60.5</c:v>
                </c:pt>
                <c:pt idx="50111">
                  <c:v>60.5</c:v>
                </c:pt>
                <c:pt idx="50112">
                  <c:v>60.5</c:v>
                </c:pt>
                <c:pt idx="50113">
                  <c:v>60.5</c:v>
                </c:pt>
                <c:pt idx="50114">
                  <c:v>60.5</c:v>
                </c:pt>
                <c:pt idx="50115">
                  <c:v>60.5</c:v>
                </c:pt>
                <c:pt idx="50116">
                  <c:v>60.5</c:v>
                </c:pt>
                <c:pt idx="50117">
                  <c:v>60.5</c:v>
                </c:pt>
                <c:pt idx="50118">
                  <c:v>60.5</c:v>
                </c:pt>
                <c:pt idx="50119">
                  <c:v>60.5</c:v>
                </c:pt>
                <c:pt idx="50120">
                  <c:v>60.5</c:v>
                </c:pt>
                <c:pt idx="50121">
                  <c:v>60.5</c:v>
                </c:pt>
                <c:pt idx="50122">
                  <c:v>60.5</c:v>
                </c:pt>
                <c:pt idx="50123">
                  <c:v>60.5</c:v>
                </c:pt>
                <c:pt idx="50124">
                  <c:v>60.5</c:v>
                </c:pt>
                <c:pt idx="50125">
                  <c:v>60.5</c:v>
                </c:pt>
                <c:pt idx="50126">
                  <c:v>60.5</c:v>
                </c:pt>
                <c:pt idx="50127">
                  <c:v>60.5</c:v>
                </c:pt>
                <c:pt idx="50128">
                  <c:v>60.5</c:v>
                </c:pt>
                <c:pt idx="50129">
                  <c:v>60.5</c:v>
                </c:pt>
                <c:pt idx="50130">
                  <c:v>60.5</c:v>
                </c:pt>
                <c:pt idx="50131">
                  <c:v>60.5</c:v>
                </c:pt>
                <c:pt idx="50132">
                  <c:v>60.5</c:v>
                </c:pt>
                <c:pt idx="50133">
                  <c:v>60.5</c:v>
                </c:pt>
                <c:pt idx="50134">
                  <c:v>60.5</c:v>
                </c:pt>
                <c:pt idx="50135">
                  <c:v>60.5</c:v>
                </c:pt>
                <c:pt idx="50136">
                  <c:v>60.5</c:v>
                </c:pt>
                <c:pt idx="50137">
                  <c:v>60.5</c:v>
                </c:pt>
                <c:pt idx="50138">
                  <c:v>60.5</c:v>
                </c:pt>
                <c:pt idx="50139">
                  <c:v>60.5</c:v>
                </c:pt>
                <c:pt idx="50140">
                  <c:v>60.5</c:v>
                </c:pt>
                <c:pt idx="50141">
                  <c:v>60.5</c:v>
                </c:pt>
                <c:pt idx="50142">
                  <c:v>60.5</c:v>
                </c:pt>
                <c:pt idx="50143">
                  <c:v>60.5</c:v>
                </c:pt>
                <c:pt idx="50144">
                  <c:v>60.5</c:v>
                </c:pt>
                <c:pt idx="50145">
                  <c:v>60.5</c:v>
                </c:pt>
                <c:pt idx="50146">
                  <c:v>60.5</c:v>
                </c:pt>
                <c:pt idx="50147">
                  <c:v>60.5</c:v>
                </c:pt>
                <c:pt idx="50148">
                  <c:v>60.5</c:v>
                </c:pt>
                <c:pt idx="50149">
                  <c:v>60.5</c:v>
                </c:pt>
                <c:pt idx="50150">
                  <c:v>60.5</c:v>
                </c:pt>
                <c:pt idx="50151">
                  <c:v>60.5</c:v>
                </c:pt>
                <c:pt idx="50152">
                  <c:v>60.5</c:v>
                </c:pt>
                <c:pt idx="50153">
                  <c:v>60.5</c:v>
                </c:pt>
                <c:pt idx="50154">
                  <c:v>60.5</c:v>
                </c:pt>
                <c:pt idx="50155">
                  <c:v>60.5</c:v>
                </c:pt>
                <c:pt idx="50156">
                  <c:v>60.5</c:v>
                </c:pt>
                <c:pt idx="50157">
                  <c:v>60.5</c:v>
                </c:pt>
                <c:pt idx="50158">
                  <c:v>60.5</c:v>
                </c:pt>
                <c:pt idx="50159">
                  <c:v>60.5</c:v>
                </c:pt>
                <c:pt idx="50160">
                  <c:v>60.5</c:v>
                </c:pt>
                <c:pt idx="50161">
                  <c:v>60.5</c:v>
                </c:pt>
                <c:pt idx="50162">
                  <c:v>60.5</c:v>
                </c:pt>
                <c:pt idx="50163">
                  <c:v>60.5</c:v>
                </c:pt>
                <c:pt idx="50164">
                  <c:v>60.5</c:v>
                </c:pt>
                <c:pt idx="50165">
                  <c:v>60.5</c:v>
                </c:pt>
                <c:pt idx="50166">
                  <c:v>60.5</c:v>
                </c:pt>
                <c:pt idx="50167">
                  <c:v>60.5</c:v>
                </c:pt>
                <c:pt idx="50168">
                  <c:v>60.5</c:v>
                </c:pt>
                <c:pt idx="50169">
                  <c:v>60.5</c:v>
                </c:pt>
                <c:pt idx="50170">
                  <c:v>60.5</c:v>
                </c:pt>
                <c:pt idx="50171">
                  <c:v>60.5</c:v>
                </c:pt>
                <c:pt idx="50172">
                  <c:v>60.5</c:v>
                </c:pt>
                <c:pt idx="50173">
                  <c:v>60.5</c:v>
                </c:pt>
                <c:pt idx="50174">
                  <c:v>60.5</c:v>
                </c:pt>
                <c:pt idx="50175">
                  <c:v>60.5</c:v>
                </c:pt>
                <c:pt idx="50176">
                  <c:v>60.5</c:v>
                </c:pt>
                <c:pt idx="50177">
                  <c:v>60.5</c:v>
                </c:pt>
                <c:pt idx="50178">
                  <c:v>60.5</c:v>
                </c:pt>
                <c:pt idx="50179">
                  <c:v>60.5</c:v>
                </c:pt>
                <c:pt idx="50180">
                  <c:v>60.5</c:v>
                </c:pt>
                <c:pt idx="50181">
                  <c:v>60.5</c:v>
                </c:pt>
                <c:pt idx="50182">
                  <c:v>60.5</c:v>
                </c:pt>
                <c:pt idx="50183">
                  <c:v>60.5</c:v>
                </c:pt>
                <c:pt idx="50184">
                  <c:v>60.5</c:v>
                </c:pt>
                <c:pt idx="50185">
                  <c:v>60.5</c:v>
                </c:pt>
                <c:pt idx="50186">
                  <c:v>60.5</c:v>
                </c:pt>
                <c:pt idx="50187">
                  <c:v>60.5</c:v>
                </c:pt>
                <c:pt idx="50188">
                  <c:v>60.5</c:v>
                </c:pt>
                <c:pt idx="50189">
                  <c:v>60.5</c:v>
                </c:pt>
                <c:pt idx="50190">
                  <c:v>60.5</c:v>
                </c:pt>
                <c:pt idx="50191">
                  <c:v>60.5</c:v>
                </c:pt>
                <c:pt idx="50192">
                  <c:v>60.5</c:v>
                </c:pt>
                <c:pt idx="50193">
                  <c:v>60.5</c:v>
                </c:pt>
                <c:pt idx="50194">
                  <c:v>60.5</c:v>
                </c:pt>
                <c:pt idx="50195">
                  <c:v>60.5</c:v>
                </c:pt>
                <c:pt idx="50196">
                  <c:v>60.5</c:v>
                </c:pt>
                <c:pt idx="50197">
                  <c:v>60.5</c:v>
                </c:pt>
                <c:pt idx="50198">
                  <c:v>60.5</c:v>
                </c:pt>
                <c:pt idx="50199">
                  <c:v>60.5</c:v>
                </c:pt>
                <c:pt idx="50200">
                  <c:v>60.5</c:v>
                </c:pt>
                <c:pt idx="50201">
                  <c:v>60.5</c:v>
                </c:pt>
                <c:pt idx="50202">
                  <c:v>60.5</c:v>
                </c:pt>
                <c:pt idx="50203">
                  <c:v>60.5</c:v>
                </c:pt>
                <c:pt idx="50204">
                  <c:v>60.5</c:v>
                </c:pt>
                <c:pt idx="50205">
                  <c:v>60.5</c:v>
                </c:pt>
                <c:pt idx="50206">
                  <c:v>60.5</c:v>
                </c:pt>
                <c:pt idx="50207">
                  <c:v>60.5</c:v>
                </c:pt>
                <c:pt idx="50208">
                  <c:v>60.5</c:v>
                </c:pt>
                <c:pt idx="50209">
                  <c:v>60.5</c:v>
                </c:pt>
                <c:pt idx="50210">
                  <c:v>60.5</c:v>
                </c:pt>
                <c:pt idx="50211">
                  <c:v>60.5</c:v>
                </c:pt>
                <c:pt idx="50212">
                  <c:v>60.5</c:v>
                </c:pt>
                <c:pt idx="50213">
                  <c:v>60.5</c:v>
                </c:pt>
                <c:pt idx="50214">
                  <c:v>60.5</c:v>
                </c:pt>
                <c:pt idx="50215">
                  <c:v>60.5</c:v>
                </c:pt>
                <c:pt idx="50216">
                  <c:v>60.5</c:v>
                </c:pt>
                <c:pt idx="50217">
                  <c:v>60.5</c:v>
                </c:pt>
                <c:pt idx="50218">
                  <c:v>60.5</c:v>
                </c:pt>
                <c:pt idx="50219">
                  <c:v>60.5</c:v>
                </c:pt>
                <c:pt idx="50220">
                  <c:v>60.5</c:v>
                </c:pt>
                <c:pt idx="50221">
                  <c:v>60.5</c:v>
                </c:pt>
                <c:pt idx="50222">
                  <c:v>60.5</c:v>
                </c:pt>
                <c:pt idx="50223">
                  <c:v>60.5</c:v>
                </c:pt>
                <c:pt idx="50224">
                  <c:v>60.5</c:v>
                </c:pt>
                <c:pt idx="50225">
                  <c:v>60.5</c:v>
                </c:pt>
                <c:pt idx="50226">
                  <c:v>60.5</c:v>
                </c:pt>
                <c:pt idx="50227">
                  <c:v>60.5</c:v>
                </c:pt>
                <c:pt idx="50228">
                  <c:v>60.5</c:v>
                </c:pt>
                <c:pt idx="50229">
                  <c:v>60.5</c:v>
                </c:pt>
                <c:pt idx="50230">
                  <c:v>60.5</c:v>
                </c:pt>
                <c:pt idx="50231">
                  <c:v>60.5</c:v>
                </c:pt>
                <c:pt idx="50232">
                  <c:v>60.5</c:v>
                </c:pt>
                <c:pt idx="50233">
                  <c:v>60.5</c:v>
                </c:pt>
                <c:pt idx="50234">
                  <c:v>60.5</c:v>
                </c:pt>
                <c:pt idx="50235">
                  <c:v>60.5</c:v>
                </c:pt>
                <c:pt idx="50236">
                  <c:v>60.5</c:v>
                </c:pt>
                <c:pt idx="50237">
                  <c:v>60.5</c:v>
                </c:pt>
                <c:pt idx="50238">
                  <c:v>60.5</c:v>
                </c:pt>
                <c:pt idx="50239">
                  <c:v>60.5</c:v>
                </c:pt>
                <c:pt idx="50240">
                  <c:v>60.5</c:v>
                </c:pt>
                <c:pt idx="50241">
                  <c:v>60.5</c:v>
                </c:pt>
                <c:pt idx="50242">
                  <c:v>60.5</c:v>
                </c:pt>
                <c:pt idx="50243">
                  <c:v>60.5</c:v>
                </c:pt>
                <c:pt idx="50244">
                  <c:v>60.5</c:v>
                </c:pt>
                <c:pt idx="50245">
                  <c:v>60.5</c:v>
                </c:pt>
                <c:pt idx="50246">
                  <c:v>60.5</c:v>
                </c:pt>
                <c:pt idx="50247">
                  <c:v>60.5</c:v>
                </c:pt>
                <c:pt idx="50248">
                  <c:v>60.5</c:v>
                </c:pt>
                <c:pt idx="50249">
                  <c:v>60.5</c:v>
                </c:pt>
                <c:pt idx="50250">
                  <c:v>60.5</c:v>
                </c:pt>
                <c:pt idx="50251">
                  <c:v>60.5</c:v>
                </c:pt>
                <c:pt idx="50252">
                  <c:v>60.5</c:v>
                </c:pt>
                <c:pt idx="50253">
                  <c:v>60.5</c:v>
                </c:pt>
                <c:pt idx="50254">
                  <c:v>60.5</c:v>
                </c:pt>
                <c:pt idx="50255">
                  <c:v>60.5</c:v>
                </c:pt>
                <c:pt idx="50256">
                  <c:v>60.5</c:v>
                </c:pt>
                <c:pt idx="50257">
                  <c:v>60.5</c:v>
                </c:pt>
                <c:pt idx="50258">
                  <c:v>60.5</c:v>
                </c:pt>
                <c:pt idx="50259">
                  <c:v>60.5</c:v>
                </c:pt>
                <c:pt idx="50260">
                  <c:v>60.5</c:v>
                </c:pt>
                <c:pt idx="50261">
                  <c:v>60.5</c:v>
                </c:pt>
                <c:pt idx="50262">
                  <c:v>60.5</c:v>
                </c:pt>
                <c:pt idx="50263">
                  <c:v>60.5</c:v>
                </c:pt>
                <c:pt idx="50264">
                  <c:v>60.5</c:v>
                </c:pt>
                <c:pt idx="50265">
                  <c:v>60.5</c:v>
                </c:pt>
                <c:pt idx="50266">
                  <c:v>60.5</c:v>
                </c:pt>
                <c:pt idx="50267">
                  <c:v>60.5</c:v>
                </c:pt>
                <c:pt idx="50268">
                  <c:v>60.5</c:v>
                </c:pt>
                <c:pt idx="50269">
                  <c:v>60.5</c:v>
                </c:pt>
                <c:pt idx="50270">
                  <c:v>60.5</c:v>
                </c:pt>
                <c:pt idx="50271">
                  <c:v>60.5</c:v>
                </c:pt>
                <c:pt idx="50272">
                  <c:v>60.5</c:v>
                </c:pt>
                <c:pt idx="50273">
                  <c:v>60.5</c:v>
                </c:pt>
                <c:pt idx="50274">
                  <c:v>60.5</c:v>
                </c:pt>
                <c:pt idx="50275">
                  <c:v>60.5</c:v>
                </c:pt>
                <c:pt idx="50276">
                  <c:v>60.5</c:v>
                </c:pt>
                <c:pt idx="50277">
                  <c:v>60.5</c:v>
                </c:pt>
                <c:pt idx="50278">
                  <c:v>60.5</c:v>
                </c:pt>
                <c:pt idx="50279">
                  <c:v>60.5</c:v>
                </c:pt>
                <c:pt idx="50280">
                  <c:v>60.5</c:v>
                </c:pt>
                <c:pt idx="50281">
                  <c:v>60.5</c:v>
                </c:pt>
                <c:pt idx="50282">
                  <c:v>60.5</c:v>
                </c:pt>
                <c:pt idx="50283">
                  <c:v>60.5</c:v>
                </c:pt>
                <c:pt idx="50284">
                  <c:v>60.5</c:v>
                </c:pt>
                <c:pt idx="50285">
                  <c:v>60.5</c:v>
                </c:pt>
                <c:pt idx="50286">
                  <c:v>60.5</c:v>
                </c:pt>
                <c:pt idx="50287">
                  <c:v>60.5</c:v>
                </c:pt>
                <c:pt idx="50288">
                  <c:v>60.5</c:v>
                </c:pt>
                <c:pt idx="50289">
                  <c:v>60.5</c:v>
                </c:pt>
                <c:pt idx="50290">
                  <c:v>60.5</c:v>
                </c:pt>
                <c:pt idx="50291">
                  <c:v>60.5</c:v>
                </c:pt>
                <c:pt idx="50292">
                  <c:v>60.5</c:v>
                </c:pt>
                <c:pt idx="50293">
                  <c:v>60.5</c:v>
                </c:pt>
                <c:pt idx="50294">
                  <c:v>60.5</c:v>
                </c:pt>
                <c:pt idx="50295">
                  <c:v>60.5</c:v>
                </c:pt>
                <c:pt idx="50296">
                  <c:v>60.5</c:v>
                </c:pt>
                <c:pt idx="50297">
                  <c:v>60.5</c:v>
                </c:pt>
                <c:pt idx="50298">
                  <c:v>60.5</c:v>
                </c:pt>
                <c:pt idx="50299">
                  <c:v>60.5</c:v>
                </c:pt>
                <c:pt idx="50300">
                  <c:v>60.5</c:v>
                </c:pt>
                <c:pt idx="50301">
                  <c:v>60.5</c:v>
                </c:pt>
                <c:pt idx="50302">
                  <c:v>60.5</c:v>
                </c:pt>
                <c:pt idx="50303">
                  <c:v>60.5</c:v>
                </c:pt>
                <c:pt idx="50304">
                  <c:v>60.5</c:v>
                </c:pt>
                <c:pt idx="50305">
                  <c:v>60.5</c:v>
                </c:pt>
                <c:pt idx="50306">
                  <c:v>60.5</c:v>
                </c:pt>
                <c:pt idx="50307">
                  <c:v>60.5</c:v>
                </c:pt>
                <c:pt idx="50308">
                  <c:v>60.5</c:v>
                </c:pt>
                <c:pt idx="50309">
                  <c:v>60.5</c:v>
                </c:pt>
                <c:pt idx="50310">
                  <c:v>60.5</c:v>
                </c:pt>
                <c:pt idx="50311">
                  <c:v>60.5</c:v>
                </c:pt>
                <c:pt idx="50312">
                  <c:v>60.5</c:v>
                </c:pt>
                <c:pt idx="50313">
                  <c:v>60.5</c:v>
                </c:pt>
                <c:pt idx="50314">
                  <c:v>60.5</c:v>
                </c:pt>
                <c:pt idx="50315">
                  <c:v>60.5</c:v>
                </c:pt>
                <c:pt idx="50316">
                  <c:v>60.5</c:v>
                </c:pt>
                <c:pt idx="50317">
                  <c:v>60.5</c:v>
                </c:pt>
                <c:pt idx="50318">
                  <c:v>60.5</c:v>
                </c:pt>
                <c:pt idx="50319">
                  <c:v>60.5</c:v>
                </c:pt>
                <c:pt idx="50320">
                  <c:v>60.5</c:v>
                </c:pt>
                <c:pt idx="50321">
                  <c:v>60.5</c:v>
                </c:pt>
                <c:pt idx="50322">
                  <c:v>60.5</c:v>
                </c:pt>
                <c:pt idx="50323">
                  <c:v>60.5</c:v>
                </c:pt>
                <c:pt idx="50324">
                  <c:v>60.5</c:v>
                </c:pt>
                <c:pt idx="50325">
                  <c:v>60.5</c:v>
                </c:pt>
                <c:pt idx="50326">
                  <c:v>60.5</c:v>
                </c:pt>
                <c:pt idx="50327">
                  <c:v>60.5</c:v>
                </c:pt>
                <c:pt idx="50328">
                  <c:v>60.5</c:v>
                </c:pt>
                <c:pt idx="50329">
                  <c:v>60.5</c:v>
                </c:pt>
                <c:pt idx="50330">
                  <c:v>60.5</c:v>
                </c:pt>
                <c:pt idx="50331">
                  <c:v>60.5</c:v>
                </c:pt>
                <c:pt idx="50332">
                  <c:v>60.5</c:v>
                </c:pt>
                <c:pt idx="50333">
                  <c:v>60.5</c:v>
                </c:pt>
                <c:pt idx="50334">
                  <c:v>60.5</c:v>
                </c:pt>
                <c:pt idx="50335">
                  <c:v>60.5</c:v>
                </c:pt>
                <c:pt idx="50336">
                  <c:v>60.5</c:v>
                </c:pt>
                <c:pt idx="50337">
                  <c:v>60.5</c:v>
                </c:pt>
                <c:pt idx="50338">
                  <c:v>60.5</c:v>
                </c:pt>
                <c:pt idx="50339">
                  <c:v>60.5</c:v>
                </c:pt>
                <c:pt idx="50340">
                  <c:v>60.5</c:v>
                </c:pt>
                <c:pt idx="50341">
                  <c:v>60.5</c:v>
                </c:pt>
                <c:pt idx="50342">
                  <c:v>60.5</c:v>
                </c:pt>
                <c:pt idx="50343">
                  <c:v>60.5</c:v>
                </c:pt>
                <c:pt idx="50344">
                  <c:v>60.5</c:v>
                </c:pt>
                <c:pt idx="50345">
                  <c:v>60.5</c:v>
                </c:pt>
                <c:pt idx="50346">
                  <c:v>60.5</c:v>
                </c:pt>
                <c:pt idx="50347">
                  <c:v>60.5</c:v>
                </c:pt>
                <c:pt idx="50348">
                  <c:v>60.5</c:v>
                </c:pt>
                <c:pt idx="50349">
                  <c:v>60.5</c:v>
                </c:pt>
                <c:pt idx="50350">
                  <c:v>60.5</c:v>
                </c:pt>
                <c:pt idx="50351">
                  <c:v>60.5</c:v>
                </c:pt>
                <c:pt idx="50352">
                  <c:v>60.5</c:v>
                </c:pt>
                <c:pt idx="50353">
                  <c:v>60.5</c:v>
                </c:pt>
                <c:pt idx="50354">
                  <c:v>60.5</c:v>
                </c:pt>
                <c:pt idx="50355">
                  <c:v>60.5</c:v>
                </c:pt>
                <c:pt idx="50356">
                  <c:v>60.5</c:v>
                </c:pt>
                <c:pt idx="50357">
                  <c:v>60.5</c:v>
                </c:pt>
                <c:pt idx="50358">
                  <c:v>60.5</c:v>
                </c:pt>
                <c:pt idx="50359">
                  <c:v>60.5</c:v>
                </c:pt>
                <c:pt idx="50360">
                  <c:v>60.5</c:v>
                </c:pt>
                <c:pt idx="50361">
                  <c:v>60.5</c:v>
                </c:pt>
                <c:pt idx="50362">
                  <c:v>60.5</c:v>
                </c:pt>
                <c:pt idx="50363">
                  <c:v>60.5</c:v>
                </c:pt>
                <c:pt idx="50364">
                  <c:v>60.5</c:v>
                </c:pt>
                <c:pt idx="50365">
                  <c:v>60.5</c:v>
                </c:pt>
                <c:pt idx="50366">
                  <c:v>60.5</c:v>
                </c:pt>
                <c:pt idx="50367">
                  <c:v>60.5</c:v>
                </c:pt>
                <c:pt idx="50368">
                  <c:v>60.5</c:v>
                </c:pt>
                <c:pt idx="50369">
                  <c:v>60.5</c:v>
                </c:pt>
                <c:pt idx="50370">
                  <c:v>60.5</c:v>
                </c:pt>
                <c:pt idx="50371">
                  <c:v>60.5</c:v>
                </c:pt>
                <c:pt idx="50372">
                  <c:v>60.5</c:v>
                </c:pt>
                <c:pt idx="50373">
                  <c:v>60.5</c:v>
                </c:pt>
                <c:pt idx="50374">
                  <c:v>60.5</c:v>
                </c:pt>
                <c:pt idx="50375">
                  <c:v>60.5</c:v>
                </c:pt>
                <c:pt idx="50376">
                  <c:v>60.5</c:v>
                </c:pt>
                <c:pt idx="50377">
                  <c:v>60.5</c:v>
                </c:pt>
                <c:pt idx="50378">
                  <c:v>60.5</c:v>
                </c:pt>
                <c:pt idx="50379">
                  <c:v>60.5</c:v>
                </c:pt>
                <c:pt idx="50380">
                  <c:v>60.5</c:v>
                </c:pt>
                <c:pt idx="50381">
                  <c:v>60.5</c:v>
                </c:pt>
                <c:pt idx="50382">
                  <c:v>60.5</c:v>
                </c:pt>
                <c:pt idx="50383">
                  <c:v>60.5</c:v>
                </c:pt>
                <c:pt idx="50384">
                  <c:v>60.5</c:v>
                </c:pt>
                <c:pt idx="50385">
                  <c:v>60.5</c:v>
                </c:pt>
                <c:pt idx="50386">
                  <c:v>60.5</c:v>
                </c:pt>
                <c:pt idx="50387">
                  <c:v>60.5</c:v>
                </c:pt>
                <c:pt idx="50388">
                  <c:v>60.5</c:v>
                </c:pt>
                <c:pt idx="50389">
                  <c:v>60.5</c:v>
                </c:pt>
                <c:pt idx="50390">
                  <c:v>60.5</c:v>
                </c:pt>
                <c:pt idx="50391">
                  <c:v>60.5</c:v>
                </c:pt>
                <c:pt idx="50392">
                  <c:v>60.5</c:v>
                </c:pt>
                <c:pt idx="50393">
                  <c:v>60.5</c:v>
                </c:pt>
                <c:pt idx="50394">
                  <c:v>60.5</c:v>
                </c:pt>
                <c:pt idx="50395">
                  <c:v>60.5</c:v>
                </c:pt>
                <c:pt idx="50396">
                  <c:v>60.5</c:v>
                </c:pt>
                <c:pt idx="50397">
                  <c:v>60.5</c:v>
                </c:pt>
                <c:pt idx="50398">
                  <c:v>60.5</c:v>
                </c:pt>
                <c:pt idx="50399">
                  <c:v>60.5</c:v>
                </c:pt>
                <c:pt idx="50400">
                  <c:v>60.5</c:v>
                </c:pt>
                <c:pt idx="50401">
                  <c:v>60.5</c:v>
                </c:pt>
                <c:pt idx="50402">
                  <c:v>60.5</c:v>
                </c:pt>
                <c:pt idx="50403">
                  <c:v>60.5</c:v>
                </c:pt>
                <c:pt idx="50404">
                  <c:v>60.5</c:v>
                </c:pt>
                <c:pt idx="50405">
                  <c:v>60.5</c:v>
                </c:pt>
                <c:pt idx="50406">
                  <c:v>60.5</c:v>
                </c:pt>
                <c:pt idx="50407">
                  <c:v>60.5</c:v>
                </c:pt>
                <c:pt idx="50408">
                  <c:v>60.5</c:v>
                </c:pt>
                <c:pt idx="50409">
                  <c:v>60.5</c:v>
                </c:pt>
                <c:pt idx="50410">
                  <c:v>60.5</c:v>
                </c:pt>
                <c:pt idx="50411">
                  <c:v>60.5</c:v>
                </c:pt>
                <c:pt idx="50412">
                  <c:v>60.5</c:v>
                </c:pt>
                <c:pt idx="50413">
                  <c:v>60.5</c:v>
                </c:pt>
                <c:pt idx="50414">
                  <c:v>60.5</c:v>
                </c:pt>
                <c:pt idx="50415">
                  <c:v>60.5</c:v>
                </c:pt>
                <c:pt idx="50416">
                  <c:v>60.5</c:v>
                </c:pt>
                <c:pt idx="50417">
                  <c:v>60.5</c:v>
                </c:pt>
                <c:pt idx="50418">
                  <c:v>60.5</c:v>
                </c:pt>
                <c:pt idx="50419">
                  <c:v>60.5</c:v>
                </c:pt>
                <c:pt idx="50420">
                  <c:v>60.5</c:v>
                </c:pt>
                <c:pt idx="50421">
                  <c:v>60.5</c:v>
                </c:pt>
                <c:pt idx="50422">
                  <c:v>60.5</c:v>
                </c:pt>
                <c:pt idx="50423">
                  <c:v>60.5</c:v>
                </c:pt>
                <c:pt idx="50424">
                  <c:v>60.5</c:v>
                </c:pt>
                <c:pt idx="50425">
                  <c:v>60.5</c:v>
                </c:pt>
                <c:pt idx="50426">
                  <c:v>60.5</c:v>
                </c:pt>
                <c:pt idx="50427">
                  <c:v>60.5</c:v>
                </c:pt>
                <c:pt idx="50428">
                  <c:v>60.5</c:v>
                </c:pt>
                <c:pt idx="50429">
                  <c:v>60.5</c:v>
                </c:pt>
                <c:pt idx="50430">
                  <c:v>60.5</c:v>
                </c:pt>
                <c:pt idx="50431">
                  <c:v>60.5</c:v>
                </c:pt>
                <c:pt idx="50432">
                  <c:v>60.5</c:v>
                </c:pt>
                <c:pt idx="50433">
                  <c:v>60.5</c:v>
                </c:pt>
                <c:pt idx="50434">
                  <c:v>60.5</c:v>
                </c:pt>
                <c:pt idx="50435">
                  <c:v>60.5</c:v>
                </c:pt>
                <c:pt idx="50436">
                  <c:v>60.5</c:v>
                </c:pt>
                <c:pt idx="50437">
                  <c:v>60.5</c:v>
                </c:pt>
                <c:pt idx="50438">
                  <c:v>60.5</c:v>
                </c:pt>
                <c:pt idx="50439">
                  <c:v>60.5</c:v>
                </c:pt>
                <c:pt idx="50440">
                  <c:v>60.5</c:v>
                </c:pt>
                <c:pt idx="50441">
                  <c:v>60.5</c:v>
                </c:pt>
                <c:pt idx="50442">
                  <c:v>60.5</c:v>
                </c:pt>
                <c:pt idx="50443">
                  <c:v>60.5</c:v>
                </c:pt>
                <c:pt idx="50444">
                  <c:v>60.5</c:v>
                </c:pt>
                <c:pt idx="50445">
                  <c:v>60.5</c:v>
                </c:pt>
                <c:pt idx="50446">
                  <c:v>60.5</c:v>
                </c:pt>
                <c:pt idx="50447">
                  <c:v>60.5</c:v>
                </c:pt>
                <c:pt idx="50448">
                  <c:v>60.5</c:v>
                </c:pt>
                <c:pt idx="50449">
                  <c:v>60.5</c:v>
                </c:pt>
                <c:pt idx="50450">
                  <c:v>60.5</c:v>
                </c:pt>
                <c:pt idx="50451">
                  <c:v>60.5</c:v>
                </c:pt>
                <c:pt idx="50452">
                  <c:v>60.5</c:v>
                </c:pt>
                <c:pt idx="50453">
                  <c:v>60.5</c:v>
                </c:pt>
                <c:pt idx="50454">
                  <c:v>60.5</c:v>
                </c:pt>
                <c:pt idx="50455">
                  <c:v>60.5</c:v>
                </c:pt>
                <c:pt idx="50456">
                  <c:v>60.5</c:v>
                </c:pt>
                <c:pt idx="50457">
                  <c:v>60.5</c:v>
                </c:pt>
                <c:pt idx="50458">
                  <c:v>60.5</c:v>
                </c:pt>
                <c:pt idx="50459">
                  <c:v>60.5</c:v>
                </c:pt>
                <c:pt idx="50460">
                  <c:v>60.5</c:v>
                </c:pt>
                <c:pt idx="50461">
                  <c:v>60.5</c:v>
                </c:pt>
                <c:pt idx="50462">
                  <c:v>60.5</c:v>
                </c:pt>
                <c:pt idx="50463">
                  <c:v>60.5</c:v>
                </c:pt>
                <c:pt idx="50464">
                  <c:v>60.5</c:v>
                </c:pt>
                <c:pt idx="50465">
                  <c:v>60.5</c:v>
                </c:pt>
                <c:pt idx="50466">
                  <c:v>60.5</c:v>
                </c:pt>
                <c:pt idx="50467">
                  <c:v>60.5</c:v>
                </c:pt>
                <c:pt idx="50468">
                  <c:v>60.5</c:v>
                </c:pt>
                <c:pt idx="50469">
                  <c:v>60.5</c:v>
                </c:pt>
                <c:pt idx="50470">
                  <c:v>60.5</c:v>
                </c:pt>
                <c:pt idx="50471">
                  <c:v>60.5</c:v>
                </c:pt>
                <c:pt idx="50472">
                  <c:v>60.5</c:v>
                </c:pt>
                <c:pt idx="50473">
                  <c:v>60.5</c:v>
                </c:pt>
                <c:pt idx="50474">
                  <c:v>60.5</c:v>
                </c:pt>
                <c:pt idx="50475">
                  <c:v>60.5</c:v>
                </c:pt>
                <c:pt idx="50476">
                  <c:v>60.5</c:v>
                </c:pt>
                <c:pt idx="50477">
                  <c:v>60.5</c:v>
                </c:pt>
                <c:pt idx="50478">
                  <c:v>60.5</c:v>
                </c:pt>
                <c:pt idx="50479">
                  <c:v>60.5</c:v>
                </c:pt>
                <c:pt idx="50480">
                  <c:v>60.5</c:v>
                </c:pt>
                <c:pt idx="50481">
                  <c:v>60.5</c:v>
                </c:pt>
                <c:pt idx="50482">
                  <c:v>60.5</c:v>
                </c:pt>
                <c:pt idx="50483">
                  <c:v>60.5</c:v>
                </c:pt>
                <c:pt idx="50484">
                  <c:v>60.5</c:v>
                </c:pt>
                <c:pt idx="50485">
                  <c:v>60.5</c:v>
                </c:pt>
                <c:pt idx="50486">
                  <c:v>60.5</c:v>
                </c:pt>
                <c:pt idx="50487">
                  <c:v>60.5</c:v>
                </c:pt>
                <c:pt idx="50488">
                  <c:v>60.5</c:v>
                </c:pt>
                <c:pt idx="50489">
                  <c:v>60.5</c:v>
                </c:pt>
                <c:pt idx="50490">
                  <c:v>60.5</c:v>
                </c:pt>
                <c:pt idx="50491">
                  <c:v>60.5</c:v>
                </c:pt>
                <c:pt idx="50492">
                  <c:v>60.5</c:v>
                </c:pt>
                <c:pt idx="50493">
                  <c:v>60.5</c:v>
                </c:pt>
                <c:pt idx="50494">
                  <c:v>60.5</c:v>
                </c:pt>
                <c:pt idx="50495">
                  <c:v>60.5</c:v>
                </c:pt>
                <c:pt idx="50496">
                  <c:v>60.5</c:v>
                </c:pt>
                <c:pt idx="50497">
                  <c:v>60.5</c:v>
                </c:pt>
                <c:pt idx="50498">
                  <c:v>60.5</c:v>
                </c:pt>
                <c:pt idx="50499">
                  <c:v>60.5</c:v>
                </c:pt>
                <c:pt idx="50500">
                  <c:v>60.5</c:v>
                </c:pt>
                <c:pt idx="50501">
                  <c:v>60.5</c:v>
                </c:pt>
                <c:pt idx="50502">
                  <c:v>60.5</c:v>
                </c:pt>
                <c:pt idx="50503">
                  <c:v>60.5</c:v>
                </c:pt>
                <c:pt idx="50504">
                  <c:v>60.5</c:v>
                </c:pt>
                <c:pt idx="50505">
                  <c:v>60.5</c:v>
                </c:pt>
                <c:pt idx="50506">
                  <c:v>60.5</c:v>
                </c:pt>
                <c:pt idx="50507">
                  <c:v>60.5</c:v>
                </c:pt>
                <c:pt idx="50508">
                  <c:v>60.5</c:v>
                </c:pt>
                <c:pt idx="50509">
                  <c:v>60.5</c:v>
                </c:pt>
                <c:pt idx="50510">
                  <c:v>60.5</c:v>
                </c:pt>
                <c:pt idx="50511">
                  <c:v>60.5</c:v>
                </c:pt>
                <c:pt idx="50512">
                  <c:v>60.5</c:v>
                </c:pt>
                <c:pt idx="50513">
                  <c:v>60.5</c:v>
                </c:pt>
                <c:pt idx="50514">
                  <c:v>60.5</c:v>
                </c:pt>
                <c:pt idx="50515">
                  <c:v>60.5</c:v>
                </c:pt>
                <c:pt idx="50516">
                  <c:v>60.5</c:v>
                </c:pt>
                <c:pt idx="50517">
                  <c:v>60.5</c:v>
                </c:pt>
                <c:pt idx="50518">
                  <c:v>60.5</c:v>
                </c:pt>
                <c:pt idx="50519">
                  <c:v>60.5</c:v>
                </c:pt>
                <c:pt idx="50520">
                  <c:v>60.5</c:v>
                </c:pt>
                <c:pt idx="50521">
                  <c:v>60.5</c:v>
                </c:pt>
                <c:pt idx="50522">
                  <c:v>60.5</c:v>
                </c:pt>
                <c:pt idx="50523">
                  <c:v>60.5</c:v>
                </c:pt>
                <c:pt idx="50524">
                  <c:v>60.5</c:v>
                </c:pt>
                <c:pt idx="50525">
                  <c:v>60.5</c:v>
                </c:pt>
                <c:pt idx="50526">
                  <c:v>60.5</c:v>
                </c:pt>
                <c:pt idx="50527">
                  <c:v>60.5</c:v>
                </c:pt>
                <c:pt idx="50528">
                  <c:v>60.5</c:v>
                </c:pt>
                <c:pt idx="50529">
                  <c:v>60.5</c:v>
                </c:pt>
                <c:pt idx="50530">
                  <c:v>60.5</c:v>
                </c:pt>
                <c:pt idx="50531">
                  <c:v>60.5</c:v>
                </c:pt>
                <c:pt idx="50532">
                  <c:v>60.5</c:v>
                </c:pt>
                <c:pt idx="50533">
                  <c:v>60.5</c:v>
                </c:pt>
                <c:pt idx="50534">
                  <c:v>60.5</c:v>
                </c:pt>
                <c:pt idx="50535">
                  <c:v>60.5</c:v>
                </c:pt>
                <c:pt idx="50536">
                  <c:v>60.5</c:v>
                </c:pt>
                <c:pt idx="50537">
                  <c:v>60.5</c:v>
                </c:pt>
                <c:pt idx="50538">
                  <c:v>60.5</c:v>
                </c:pt>
                <c:pt idx="50539">
                  <c:v>60.5</c:v>
                </c:pt>
                <c:pt idx="50540">
                  <c:v>60.5</c:v>
                </c:pt>
                <c:pt idx="50541">
                  <c:v>60.5</c:v>
                </c:pt>
                <c:pt idx="50542">
                  <c:v>60.5</c:v>
                </c:pt>
                <c:pt idx="50543">
                  <c:v>60.5</c:v>
                </c:pt>
                <c:pt idx="50544">
                  <c:v>60.5</c:v>
                </c:pt>
                <c:pt idx="50545">
                  <c:v>60.5</c:v>
                </c:pt>
                <c:pt idx="50546">
                  <c:v>60.5</c:v>
                </c:pt>
                <c:pt idx="50547">
                  <c:v>60.5</c:v>
                </c:pt>
                <c:pt idx="50548">
                  <c:v>60.5</c:v>
                </c:pt>
                <c:pt idx="50549">
                  <c:v>60.5</c:v>
                </c:pt>
                <c:pt idx="50550">
                  <c:v>60.5</c:v>
                </c:pt>
                <c:pt idx="50551">
                  <c:v>60.5</c:v>
                </c:pt>
                <c:pt idx="50552">
                  <c:v>60.5</c:v>
                </c:pt>
                <c:pt idx="50553">
                  <c:v>60.5</c:v>
                </c:pt>
                <c:pt idx="50554">
                  <c:v>60.5</c:v>
                </c:pt>
                <c:pt idx="50555">
                  <c:v>60.5</c:v>
                </c:pt>
                <c:pt idx="50556">
                  <c:v>60.5</c:v>
                </c:pt>
                <c:pt idx="50557">
                  <c:v>60.5</c:v>
                </c:pt>
                <c:pt idx="50558">
                  <c:v>60.5</c:v>
                </c:pt>
                <c:pt idx="50559">
                  <c:v>60.5</c:v>
                </c:pt>
                <c:pt idx="50560">
                  <c:v>60.5</c:v>
                </c:pt>
                <c:pt idx="50561">
                  <c:v>60.5</c:v>
                </c:pt>
                <c:pt idx="50562">
                  <c:v>60.5</c:v>
                </c:pt>
                <c:pt idx="50563">
                  <c:v>60.5</c:v>
                </c:pt>
                <c:pt idx="50564">
                  <c:v>60.5</c:v>
                </c:pt>
                <c:pt idx="50565">
                  <c:v>60.5</c:v>
                </c:pt>
                <c:pt idx="50566">
                  <c:v>60.5</c:v>
                </c:pt>
                <c:pt idx="50567">
                  <c:v>60.5</c:v>
                </c:pt>
                <c:pt idx="50568">
                  <c:v>60.5</c:v>
                </c:pt>
                <c:pt idx="50569">
                  <c:v>60.5</c:v>
                </c:pt>
                <c:pt idx="50570">
                  <c:v>60.5</c:v>
                </c:pt>
                <c:pt idx="50571">
                  <c:v>60.5</c:v>
                </c:pt>
                <c:pt idx="50572">
                  <c:v>60.5</c:v>
                </c:pt>
                <c:pt idx="50573">
                  <c:v>60.5</c:v>
                </c:pt>
                <c:pt idx="50574">
                  <c:v>60.5</c:v>
                </c:pt>
                <c:pt idx="50575">
                  <c:v>60.5</c:v>
                </c:pt>
                <c:pt idx="50576">
                  <c:v>60.5</c:v>
                </c:pt>
                <c:pt idx="50577">
                  <c:v>60.5</c:v>
                </c:pt>
                <c:pt idx="50578">
                  <c:v>60.5</c:v>
                </c:pt>
                <c:pt idx="50579">
                  <c:v>60.5</c:v>
                </c:pt>
                <c:pt idx="50580">
                  <c:v>60.5</c:v>
                </c:pt>
                <c:pt idx="50581">
                  <c:v>60.5</c:v>
                </c:pt>
                <c:pt idx="50582">
                  <c:v>60.5</c:v>
                </c:pt>
                <c:pt idx="50583">
                  <c:v>60.5</c:v>
                </c:pt>
                <c:pt idx="50584">
                  <c:v>60.5</c:v>
                </c:pt>
                <c:pt idx="50585">
                  <c:v>60.5</c:v>
                </c:pt>
                <c:pt idx="50586">
                  <c:v>60.5</c:v>
                </c:pt>
                <c:pt idx="50587">
                  <c:v>60.5</c:v>
                </c:pt>
                <c:pt idx="50588">
                  <c:v>60.5</c:v>
                </c:pt>
                <c:pt idx="50589">
                  <c:v>60.5</c:v>
                </c:pt>
                <c:pt idx="50590">
                  <c:v>60.5</c:v>
                </c:pt>
                <c:pt idx="50591">
                  <c:v>60.5</c:v>
                </c:pt>
                <c:pt idx="50592">
                  <c:v>60.5</c:v>
                </c:pt>
                <c:pt idx="50593">
                  <c:v>60.5</c:v>
                </c:pt>
                <c:pt idx="50594">
                  <c:v>60.5</c:v>
                </c:pt>
                <c:pt idx="50595">
                  <c:v>60.5</c:v>
                </c:pt>
                <c:pt idx="50596">
                  <c:v>60.5</c:v>
                </c:pt>
                <c:pt idx="50597">
                  <c:v>60.5</c:v>
                </c:pt>
                <c:pt idx="50598">
                  <c:v>60.5</c:v>
                </c:pt>
                <c:pt idx="50599">
                  <c:v>60.5</c:v>
                </c:pt>
                <c:pt idx="50600">
                  <c:v>60.5</c:v>
                </c:pt>
                <c:pt idx="50601">
                  <c:v>60.5</c:v>
                </c:pt>
                <c:pt idx="50602">
                  <c:v>60.5</c:v>
                </c:pt>
                <c:pt idx="50603">
                  <c:v>60.5</c:v>
                </c:pt>
                <c:pt idx="50604">
                  <c:v>60.5</c:v>
                </c:pt>
                <c:pt idx="50605">
                  <c:v>60.5</c:v>
                </c:pt>
                <c:pt idx="50606">
                  <c:v>60.5</c:v>
                </c:pt>
                <c:pt idx="50607">
                  <c:v>60.5</c:v>
                </c:pt>
                <c:pt idx="50608">
                  <c:v>60.5</c:v>
                </c:pt>
                <c:pt idx="50609">
                  <c:v>60.5</c:v>
                </c:pt>
                <c:pt idx="50610">
                  <c:v>60.5</c:v>
                </c:pt>
                <c:pt idx="50611">
                  <c:v>60.5</c:v>
                </c:pt>
                <c:pt idx="50612">
                  <c:v>60.5</c:v>
                </c:pt>
                <c:pt idx="50613">
                  <c:v>60.5</c:v>
                </c:pt>
                <c:pt idx="50614">
                  <c:v>60.5</c:v>
                </c:pt>
                <c:pt idx="50615">
                  <c:v>60.5</c:v>
                </c:pt>
                <c:pt idx="50616">
                  <c:v>60.5</c:v>
                </c:pt>
                <c:pt idx="50617">
                  <c:v>60.5</c:v>
                </c:pt>
                <c:pt idx="50618">
                  <c:v>60.5</c:v>
                </c:pt>
                <c:pt idx="50619">
                  <c:v>60.5</c:v>
                </c:pt>
                <c:pt idx="50620">
                  <c:v>60.5</c:v>
                </c:pt>
                <c:pt idx="50621">
                  <c:v>60.5</c:v>
                </c:pt>
                <c:pt idx="50622">
                  <c:v>60.5</c:v>
                </c:pt>
                <c:pt idx="50623">
                  <c:v>60.5</c:v>
                </c:pt>
                <c:pt idx="50624">
                  <c:v>60.5</c:v>
                </c:pt>
                <c:pt idx="50625">
                  <c:v>60.5</c:v>
                </c:pt>
                <c:pt idx="50626">
                  <c:v>60.5</c:v>
                </c:pt>
                <c:pt idx="50627">
                  <c:v>60.5</c:v>
                </c:pt>
                <c:pt idx="50628">
                  <c:v>60.5</c:v>
                </c:pt>
                <c:pt idx="50629">
                  <c:v>60.5</c:v>
                </c:pt>
                <c:pt idx="50630">
                  <c:v>60.5</c:v>
                </c:pt>
                <c:pt idx="50631">
                  <c:v>60.5</c:v>
                </c:pt>
                <c:pt idx="50632">
                  <c:v>60.5</c:v>
                </c:pt>
                <c:pt idx="50633">
                  <c:v>60.5</c:v>
                </c:pt>
                <c:pt idx="50634">
                  <c:v>60.5</c:v>
                </c:pt>
                <c:pt idx="50635">
                  <c:v>60.5</c:v>
                </c:pt>
                <c:pt idx="50636">
                  <c:v>60.5</c:v>
                </c:pt>
                <c:pt idx="50637">
                  <c:v>60.5</c:v>
                </c:pt>
                <c:pt idx="50638">
                  <c:v>60.5</c:v>
                </c:pt>
                <c:pt idx="50639">
                  <c:v>60.5</c:v>
                </c:pt>
                <c:pt idx="50640">
                  <c:v>60.5</c:v>
                </c:pt>
                <c:pt idx="50641">
                  <c:v>60.5</c:v>
                </c:pt>
                <c:pt idx="50642">
                  <c:v>60.5</c:v>
                </c:pt>
                <c:pt idx="50643">
                  <c:v>60.5</c:v>
                </c:pt>
                <c:pt idx="50644">
                  <c:v>60.5</c:v>
                </c:pt>
                <c:pt idx="50645">
                  <c:v>60.5</c:v>
                </c:pt>
                <c:pt idx="50646">
                  <c:v>60.5</c:v>
                </c:pt>
                <c:pt idx="50647">
                  <c:v>60.5</c:v>
                </c:pt>
                <c:pt idx="50648">
                  <c:v>60.5</c:v>
                </c:pt>
                <c:pt idx="50649">
                  <c:v>60.5</c:v>
                </c:pt>
                <c:pt idx="50650">
                  <c:v>60.5</c:v>
                </c:pt>
                <c:pt idx="50651">
                  <c:v>60.5</c:v>
                </c:pt>
                <c:pt idx="50652">
                  <c:v>60.5</c:v>
                </c:pt>
                <c:pt idx="50653">
                  <c:v>60.5</c:v>
                </c:pt>
                <c:pt idx="50654">
                  <c:v>60.5</c:v>
                </c:pt>
                <c:pt idx="50655">
                  <c:v>60.5</c:v>
                </c:pt>
                <c:pt idx="50656">
                  <c:v>60.5</c:v>
                </c:pt>
                <c:pt idx="50657">
                  <c:v>60.5</c:v>
                </c:pt>
                <c:pt idx="50658">
                  <c:v>60.5</c:v>
                </c:pt>
                <c:pt idx="50659">
                  <c:v>60.5</c:v>
                </c:pt>
                <c:pt idx="50660">
                  <c:v>60.5</c:v>
                </c:pt>
                <c:pt idx="50661">
                  <c:v>60.5</c:v>
                </c:pt>
                <c:pt idx="50662">
                  <c:v>60.5</c:v>
                </c:pt>
                <c:pt idx="50663">
                  <c:v>60.5</c:v>
                </c:pt>
                <c:pt idx="50664">
                  <c:v>60.5</c:v>
                </c:pt>
                <c:pt idx="50665">
                  <c:v>60.5</c:v>
                </c:pt>
                <c:pt idx="50666">
                  <c:v>60.5</c:v>
                </c:pt>
                <c:pt idx="50667">
                  <c:v>60.5</c:v>
                </c:pt>
                <c:pt idx="50668">
                  <c:v>60.5</c:v>
                </c:pt>
                <c:pt idx="50669">
                  <c:v>60.5</c:v>
                </c:pt>
                <c:pt idx="50670">
                  <c:v>60.5</c:v>
                </c:pt>
                <c:pt idx="50671">
                  <c:v>60.5</c:v>
                </c:pt>
                <c:pt idx="50672">
                  <c:v>60.5</c:v>
                </c:pt>
                <c:pt idx="50673">
                  <c:v>60.5</c:v>
                </c:pt>
                <c:pt idx="50674">
                  <c:v>60.5</c:v>
                </c:pt>
                <c:pt idx="50675">
                  <c:v>60.5</c:v>
                </c:pt>
                <c:pt idx="50676">
                  <c:v>60.5</c:v>
                </c:pt>
                <c:pt idx="50677">
                  <c:v>60.5</c:v>
                </c:pt>
                <c:pt idx="50678">
                  <c:v>60.5</c:v>
                </c:pt>
                <c:pt idx="50679">
                  <c:v>60.5</c:v>
                </c:pt>
                <c:pt idx="50680">
                  <c:v>60.5</c:v>
                </c:pt>
                <c:pt idx="50681">
                  <c:v>60.5</c:v>
                </c:pt>
                <c:pt idx="50682">
                  <c:v>60.5</c:v>
                </c:pt>
                <c:pt idx="50683">
                  <c:v>60.5</c:v>
                </c:pt>
                <c:pt idx="50684">
                  <c:v>60.5</c:v>
                </c:pt>
                <c:pt idx="50685">
                  <c:v>60.5</c:v>
                </c:pt>
                <c:pt idx="50686">
                  <c:v>60.5</c:v>
                </c:pt>
                <c:pt idx="50687">
                  <c:v>60.5</c:v>
                </c:pt>
                <c:pt idx="50688">
                  <c:v>60.5</c:v>
                </c:pt>
                <c:pt idx="50689">
                  <c:v>60.5</c:v>
                </c:pt>
                <c:pt idx="50690">
                  <c:v>60.5</c:v>
                </c:pt>
                <c:pt idx="50691">
                  <c:v>60.5</c:v>
                </c:pt>
                <c:pt idx="50692">
                  <c:v>60.5</c:v>
                </c:pt>
                <c:pt idx="50693">
                  <c:v>60.5</c:v>
                </c:pt>
                <c:pt idx="50694">
                  <c:v>60.5</c:v>
                </c:pt>
                <c:pt idx="50695">
                  <c:v>60.5</c:v>
                </c:pt>
                <c:pt idx="50696">
                  <c:v>60.5</c:v>
                </c:pt>
                <c:pt idx="50697">
                  <c:v>60.5</c:v>
                </c:pt>
                <c:pt idx="50698">
                  <c:v>60.5</c:v>
                </c:pt>
                <c:pt idx="50699">
                  <c:v>60.5</c:v>
                </c:pt>
                <c:pt idx="50700">
                  <c:v>60.5</c:v>
                </c:pt>
                <c:pt idx="50701">
                  <c:v>60.5</c:v>
                </c:pt>
                <c:pt idx="50702">
                  <c:v>60.5</c:v>
                </c:pt>
                <c:pt idx="50703">
                  <c:v>60.5</c:v>
                </c:pt>
                <c:pt idx="50704">
                  <c:v>60.5</c:v>
                </c:pt>
                <c:pt idx="50705">
                  <c:v>60.5</c:v>
                </c:pt>
                <c:pt idx="50706">
                  <c:v>60.5</c:v>
                </c:pt>
                <c:pt idx="50707">
                  <c:v>60.5</c:v>
                </c:pt>
                <c:pt idx="50708">
                  <c:v>60.5</c:v>
                </c:pt>
                <c:pt idx="50709">
                  <c:v>60.5</c:v>
                </c:pt>
                <c:pt idx="50710">
                  <c:v>60.5</c:v>
                </c:pt>
                <c:pt idx="50711">
                  <c:v>60.5</c:v>
                </c:pt>
                <c:pt idx="50712">
                  <c:v>60.5</c:v>
                </c:pt>
                <c:pt idx="50713">
                  <c:v>60.5</c:v>
                </c:pt>
                <c:pt idx="50714">
                  <c:v>60.5</c:v>
                </c:pt>
                <c:pt idx="50715">
                  <c:v>60.5</c:v>
                </c:pt>
                <c:pt idx="50716">
                  <c:v>60.5</c:v>
                </c:pt>
                <c:pt idx="50717">
                  <c:v>60.5</c:v>
                </c:pt>
                <c:pt idx="50718">
                  <c:v>60.5</c:v>
                </c:pt>
                <c:pt idx="50719">
                  <c:v>60.5</c:v>
                </c:pt>
                <c:pt idx="50720">
                  <c:v>60.5</c:v>
                </c:pt>
                <c:pt idx="50721">
                  <c:v>60.5</c:v>
                </c:pt>
                <c:pt idx="50722">
                  <c:v>60.5</c:v>
                </c:pt>
                <c:pt idx="50723">
                  <c:v>60.5</c:v>
                </c:pt>
                <c:pt idx="50724">
                  <c:v>60.5</c:v>
                </c:pt>
                <c:pt idx="50725">
                  <c:v>60.5</c:v>
                </c:pt>
                <c:pt idx="50726">
                  <c:v>60.5</c:v>
                </c:pt>
                <c:pt idx="50727">
                  <c:v>60.5</c:v>
                </c:pt>
                <c:pt idx="50728">
                  <c:v>60.5</c:v>
                </c:pt>
                <c:pt idx="50729">
                  <c:v>60.5</c:v>
                </c:pt>
                <c:pt idx="50730">
                  <c:v>60.5</c:v>
                </c:pt>
                <c:pt idx="50731">
                  <c:v>60.5</c:v>
                </c:pt>
                <c:pt idx="50732">
                  <c:v>60.5</c:v>
                </c:pt>
                <c:pt idx="50733">
                  <c:v>60.5</c:v>
                </c:pt>
                <c:pt idx="50734">
                  <c:v>60.5</c:v>
                </c:pt>
                <c:pt idx="50735">
                  <c:v>60.5</c:v>
                </c:pt>
                <c:pt idx="50736">
                  <c:v>60.5</c:v>
                </c:pt>
                <c:pt idx="50737">
                  <c:v>60.5</c:v>
                </c:pt>
                <c:pt idx="50738">
                  <c:v>60.5</c:v>
                </c:pt>
                <c:pt idx="50739">
                  <c:v>60.5</c:v>
                </c:pt>
                <c:pt idx="50740">
                  <c:v>60.5</c:v>
                </c:pt>
                <c:pt idx="50741">
                  <c:v>60.5</c:v>
                </c:pt>
                <c:pt idx="50742">
                  <c:v>60.5</c:v>
                </c:pt>
                <c:pt idx="50743">
                  <c:v>60.5</c:v>
                </c:pt>
                <c:pt idx="50744">
                  <c:v>60.5</c:v>
                </c:pt>
                <c:pt idx="50745">
                  <c:v>60.5</c:v>
                </c:pt>
                <c:pt idx="50746">
                  <c:v>60.5</c:v>
                </c:pt>
                <c:pt idx="50747">
                  <c:v>60.5</c:v>
                </c:pt>
                <c:pt idx="50748">
                  <c:v>60.5</c:v>
                </c:pt>
                <c:pt idx="50749">
                  <c:v>60.5</c:v>
                </c:pt>
                <c:pt idx="50750">
                  <c:v>60.5</c:v>
                </c:pt>
                <c:pt idx="50751">
                  <c:v>60.5</c:v>
                </c:pt>
                <c:pt idx="50752">
                  <c:v>60.5</c:v>
                </c:pt>
                <c:pt idx="50753">
                  <c:v>60.5</c:v>
                </c:pt>
                <c:pt idx="50754">
                  <c:v>60.5</c:v>
                </c:pt>
                <c:pt idx="50755">
                  <c:v>60.5</c:v>
                </c:pt>
                <c:pt idx="50756">
                  <c:v>60.5</c:v>
                </c:pt>
                <c:pt idx="50757">
                  <c:v>60.5</c:v>
                </c:pt>
                <c:pt idx="50758">
                  <c:v>60.5</c:v>
                </c:pt>
                <c:pt idx="50759">
                  <c:v>60.5</c:v>
                </c:pt>
                <c:pt idx="50760">
                  <c:v>60.5</c:v>
                </c:pt>
                <c:pt idx="50761">
                  <c:v>60.5</c:v>
                </c:pt>
                <c:pt idx="50762">
                  <c:v>60.5</c:v>
                </c:pt>
                <c:pt idx="50763">
                  <c:v>60.5</c:v>
                </c:pt>
                <c:pt idx="50764">
                  <c:v>60.5</c:v>
                </c:pt>
                <c:pt idx="50765">
                  <c:v>60.5</c:v>
                </c:pt>
                <c:pt idx="50766">
                  <c:v>60.5</c:v>
                </c:pt>
                <c:pt idx="50767">
                  <c:v>60.5</c:v>
                </c:pt>
                <c:pt idx="50768">
                  <c:v>60.5</c:v>
                </c:pt>
                <c:pt idx="50769">
                  <c:v>60.5</c:v>
                </c:pt>
                <c:pt idx="50770">
                  <c:v>60.5</c:v>
                </c:pt>
                <c:pt idx="50771">
                  <c:v>60.5</c:v>
                </c:pt>
                <c:pt idx="50772">
                  <c:v>60.5</c:v>
                </c:pt>
                <c:pt idx="50773">
                  <c:v>60.5</c:v>
                </c:pt>
                <c:pt idx="50774">
                  <c:v>60.5</c:v>
                </c:pt>
                <c:pt idx="50775">
                  <c:v>60.5</c:v>
                </c:pt>
                <c:pt idx="50776">
                  <c:v>60.5</c:v>
                </c:pt>
                <c:pt idx="50777">
                  <c:v>60.5</c:v>
                </c:pt>
                <c:pt idx="50778">
                  <c:v>60.5</c:v>
                </c:pt>
                <c:pt idx="50779">
                  <c:v>60.5</c:v>
                </c:pt>
                <c:pt idx="50780">
                  <c:v>60.5</c:v>
                </c:pt>
                <c:pt idx="50781">
                  <c:v>60.5</c:v>
                </c:pt>
                <c:pt idx="50782">
                  <c:v>60.5</c:v>
                </c:pt>
                <c:pt idx="50783">
                  <c:v>60.5</c:v>
                </c:pt>
                <c:pt idx="50784">
                  <c:v>60.5</c:v>
                </c:pt>
                <c:pt idx="50785">
                  <c:v>60.5</c:v>
                </c:pt>
                <c:pt idx="50786">
                  <c:v>60.5</c:v>
                </c:pt>
                <c:pt idx="50787">
                  <c:v>60.5</c:v>
                </c:pt>
                <c:pt idx="50788">
                  <c:v>60.5</c:v>
                </c:pt>
                <c:pt idx="50789">
                  <c:v>60.5</c:v>
                </c:pt>
                <c:pt idx="50790">
                  <c:v>60.5</c:v>
                </c:pt>
                <c:pt idx="50791">
                  <c:v>60.5</c:v>
                </c:pt>
                <c:pt idx="50792">
                  <c:v>60.5</c:v>
                </c:pt>
                <c:pt idx="50793">
                  <c:v>60.5</c:v>
                </c:pt>
                <c:pt idx="50794">
                  <c:v>60.5</c:v>
                </c:pt>
                <c:pt idx="50795">
                  <c:v>60.5</c:v>
                </c:pt>
                <c:pt idx="50796">
                  <c:v>60.5</c:v>
                </c:pt>
                <c:pt idx="50797">
                  <c:v>60.5</c:v>
                </c:pt>
                <c:pt idx="50798">
                  <c:v>60.5</c:v>
                </c:pt>
                <c:pt idx="50799">
                  <c:v>60.5</c:v>
                </c:pt>
                <c:pt idx="50800">
                  <c:v>60.5</c:v>
                </c:pt>
                <c:pt idx="50801">
                  <c:v>60.5</c:v>
                </c:pt>
                <c:pt idx="50802">
                  <c:v>60.5</c:v>
                </c:pt>
                <c:pt idx="50803">
                  <c:v>60.5</c:v>
                </c:pt>
                <c:pt idx="50804">
                  <c:v>60.5</c:v>
                </c:pt>
                <c:pt idx="50805">
                  <c:v>60.5</c:v>
                </c:pt>
                <c:pt idx="50806">
                  <c:v>60.5</c:v>
                </c:pt>
                <c:pt idx="50807">
                  <c:v>60.5</c:v>
                </c:pt>
                <c:pt idx="50808">
                  <c:v>60.5</c:v>
                </c:pt>
                <c:pt idx="50809">
                  <c:v>60.5</c:v>
                </c:pt>
                <c:pt idx="50810">
                  <c:v>60.5</c:v>
                </c:pt>
                <c:pt idx="50811">
                  <c:v>60.5</c:v>
                </c:pt>
                <c:pt idx="50812">
                  <c:v>60.5</c:v>
                </c:pt>
                <c:pt idx="50813">
                  <c:v>60.5</c:v>
                </c:pt>
                <c:pt idx="50814">
                  <c:v>60.5</c:v>
                </c:pt>
                <c:pt idx="50815">
                  <c:v>60.5</c:v>
                </c:pt>
                <c:pt idx="50816">
                  <c:v>60.5</c:v>
                </c:pt>
                <c:pt idx="50817">
                  <c:v>60.5</c:v>
                </c:pt>
                <c:pt idx="50818">
                  <c:v>60.5</c:v>
                </c:pt>
                <c:pt idx="50819">
                  <c:v>60.5</c:v>
                </c:pt>
                <c:pt idx="50820">
                  <c:v>60.5</c:v>
                </c:pt>
                <c:pt idx="50821">
                  <c:v>60.5</c:v>
                </c:pt>
                <c:pt idx="50822">
                  <c:v>60.5</c:v>
                </c:pt>
                <c:pt idx="50823">
                  <c:v>60.5</c:v>
                </c:pt>
                <c:pt idx="50824">
                  <c:v>60.5</c:v>
                </c:pt>
                <c:pt idx="50825">
                  <c:v>60.5</c:v>
                </c:pt>
                <c:pt idx="50826">
                  <c:v>60.5</c:v>
                </c:pt>
                <c:pt idx="50827">
                  <c:v>60.5</c:v>
                </c:pt>
                <c:pt idx="50828">
                  <c:v>60.5</c:v>
                </c:pt>
                <c:pt idx="50829">
                  <c:v>60.5</c:v>
                </c:pt>
                <c:pt idx="50830">
                  <c:v>60.5</c:v>
                </c:pt>
                <c:pt idx="50831">
                  <c:v>60.5</c:v>
                </c:pt>
                <c:pt idx="50832">
                  <c:v>60.5</c:v>
                </c:pt>
                <c:pt idx="50833">
                  <c:v>60.5</c:v>
                </c:pt>
                <c:pt idx="50834">
                  <c:v>60.5</c:v>
                </c:pt>
                <c:pt idx="50835">
                  <c:v>60.5</c:v>
                </c:pt>
                <c:pt idx="50836">
                  <c:v>60.5</c:v>
                </c:pt>
                <c:pt idx="50837">
                  <c:v>60.5</c:v>
                </c:pt>
                <c:pt idx="50838">
                  <c:v>60.5</c:v>
                </c:pt>
                <c:pt idx="50839">
                  <c:v>60.5</c:v>
                </c:pt>
                <c:pt idx="50840">
                  <c:v>60.5</c:v>
                </c:pt>
                <c:pt idx="50841">
                  <c:v>60.5</c:v>
                </c:pt>
                <c:pt idx="50842">
                  <c:v>60.5</c:v>
                </c:pt>
                <c:pt idx="50843">
                  <c:v>60.5</c:v>
                </c:pt>
                <c:pt idx="50844">
                  <c:v>60.5</c:v>
                </c:pt>
                <c:pt idx="50845">
                  <c:v>60.5</c:v>
                </c:pt>
                <c:pt idx="50846">
                  <c:v>60.5</c:v>
                </c:pt>
                <c:pt idx="50847">
                  <c:v>60.5</c:v>
                </c:pt>
                <c:pt idx="50848">
                  <c:v>60.5</c:v>
                </c:pt>
                <c:pt idx="50849">
                  <c:v>60.5</c:v>
                </c:pt>
                <c:pt idx="50850">
                  <c:v>60.5</c:v>
                </c:pt>
                <c:pt idx="50851">
                  <c:v>60.5</c:v>
                </c:pt>
                <c:pt idx="50852">
                  <c:v>60.5</c:v>
                </c:pt>
                <c:pt idx="50853">
                  <c:v>60.5</c:v>
                </c:pt>
                <c:pt idx="50854">
                  <c:v>60.5</c:v>
                </c:pt>
                <c:pt idx="50855">
                  <c:v>60.5</c:v>
                </c:pt>
                <c:pt idx="50856">
                  <c:v>60.5</c:v>
                </c:pt>
                <c:pt idx="50857">
                  <c:v>60.5</c:v>
                </c:pt>
                <c:pt idx="50858">
                  <c:v>60.5</c:v>
                </c:pt>
                <c:pt idx="50859">
                  <c:v>60.5</c:v>
                </c:pt>
                <c:pt idx="50860">
                  <c:v>60.5</c:v>
                </c:pt>
                <c:pt idx="50861">
                  <c:v>60.5</c:v>
                </c:pt>
                <c:pt idx="50862">
                  <c:v>60.5</c:v>
                </c:pt>
                <c:pt idx="50863">
                  <c:v>60.5</c:v>
                </c:pt>
                <c:pt idx="50864">
                  <c:v>60.5</c:v>
                </c:pt>
                <c:pt idx="50865">
                  <c:v>60.5</c:v>
                </c:pt>
                <c:pt idx="50866">
                  <c:v>60.5</c:v>
                </c:pt>
                <c:pt idx="50867">
                  <c:v>60.5</c:v>
                </c:pt>
                <c:pt idx="50868">
                  <c:v>60.5</c:v>
                </c:pt>
                <c:pt idx="50869">
                  <c:v>60.5</c:v>
                </c:pt>
                <c:pt idx="50870">
                  <c:v>60.5</c:v>
                </c:pt>
                <c:pt idx="50871">
                  <c:v>60.5</c:v>
                </c:pt>
                <c:pt idx="50872">
                  <c:v>60.5</c:v>
                </c:pt>
                <c:pt idx="50873">
                  <c:v>60.5</c:v>
                </c:pt>
                <c:pt idx="50874">
                  <c:v>60.5</c:v>
                </c:pt>
                <c:pt idx="50875">
                  <c:v>60.5</c:v>
                </c:pt>
                <c:pt idx="50876">
                  <c:v>60.5</c:v>
                </c:pt>
                <c:pt idx="50877">
                  <c:v>60.5</c:v>
                </c:pt>
                <c:pt idx="50878">
                  <c:v>60.5</c:v>
                </c:pt>
                <c:pt idx="50879">
                  <c:v>60.5</c:v>
                </c:pt>
                <c:pt idx="50880">
                  <c:v>60.5</c:v>
                </c:pt>
                <c:pt idx="50881">
                  <c:v>60.5</c:v>
                </c:pt>
                <c:pt idx="50882">
                  <c:v>60.5</c:v>
                </c:pt>
                <c:pt idx="50883">
                  <c:v>60.5</c:v>
                </c:pt>
                <c:pt idx="50884">
                  <c:v>60.5</c:v>
                </c:pt>
                <c:pt idx="50885">
                  <c:v>60.5</c:v>
                </c:pt>
                <c:pt idx="50886">
                  <c:v>60.5</c:v>
                </c:pt>
                <c:pt idx="50887">
                  <c:v>60.5</c:v>
                </c:pt>
                <c:pt idx="50888">
                  <c:v>60.5</c:v>
                </c:pt>
                <c:pt idx="50889">
                  <c:v>60.5</c:v>
                </c:pt>
                <c:pt idx="50890">
                  <c:v>60.5</c:v>
                </c:pt>
                <c:pt idx="50891">
                  <c:v>60.5</c:v>
                </c:pt>
                <c:pt idx="50892">
                  <c:v>60.5</c:v>
                </c:pt>
                <c:pt idx="50893">
                  <c:v>60.5</c:v>
                </c:pt>
                <c:pt idx="50894">
                  <c:v>60.5</c:v>
                </c:pt>
                <c:pt idx="50895">
                  <c:v>60.5</c:v>
                </c:pt>
                <c:pt idx="50896">
                  <c:v>60.5</c:v>
                </c:pt>
                <c:pt idx="50897">
                  <c:v>60.5</c:v>
                </c:pt>
                <c:pt idx="50898">
                  <c:v>60.5</c:v>
                </c:pt>
                <c:pt idx="50899">
                  <c:v>60.5</c:v>
                </c:pt>
                <c:pt idx="50900">
                  <c:v>60.5</c:v>
                </c:pt>
                <c:pt idx="50901">
                  <c:v>60.5</c:v>
                </c:pt>
                <c:pt idx="50902">
                  <c:v>60.5</c:v>
                </c:pt>
                <c:pt idx="50903">
                  <c:v>60.5</c:v>
                </c:pt>
                <c:pt idx="50904">
                  <c:v>60.5</c:v>
                </c:pt>
                <c:pt idx="50905">
                  <c:v>60.5</c:v>
                </c:pt>
                <c:pt idx="50906">
                  <c:v>60.5</c:v>
                </c:pt>
                <c:pt idx="50907">
                  <c:v>60.5</c:v>
                </c:pt>
                <c:pt idx="50908">
                  <c:v>60.5</c:v>
                </c:pt>
                <c:pt idx="50909">
                  <c:v>60.5</c:v>
                </c:pt>
                <c:pt idx="50910">
                  <c:v>60.5</c:v>
                </c:pt>
                <c:pt idx="50911">
                  <c:v>60.5</c:v>
                </c:pt>
                <c:pt idx="50912">
                  <c:v>60.5</c:v>
                </c:pt>
                <c:pt idx="50913">
                  <c:v>60.5</c:v>
                </c:pt>
                <c:pt idx="50914">
                  <c:v>60.5</c:v>
                </c:pt>
                <c:pt idx="50915">
                  <c:v>60.5</c:v>
                </c:pt>
                <c:pt idx="50916">
                  <c:v>60.5</c:v>
                </c:pt>
                <c:pt idx="50917">
                  <c:v>60.5</c:v>
                </c:pt>
                <c:pt idx="50918">
                  <c:v>60.5</c:v>
                </c:pt>
                <c:pt idx="50919">
                  <c:v>60.5</c:v>
                </c:pt>
                <c:pt idx="50920">
                  <c:v>60.5</c:v>
                </c:pt>
                <c:pt idx="50921">
                  <c:v>60.5</c:v>
                </c:pt>
                <c:pt idx="50922">
                  <c:v>60.5</c:v>
                </c:pt>
                <c:pt idx="50923">
                  <c:v>60.5</c:v>
                </c:pt>
                <c:pt idx="50924">
                  <c:v>60.5</c:v>
                </c:pt>
                <c:pt idx="50925">
                  <c:v>60.5</c:v>
                </c:pt>
                <c:pt idx="50926">
                  <c:v>60.5</c:v>
                </c:pt>
                <c:pt idx="50927">
                  <c:v>60.5</c:v>
                </c:pt>
                <c:pt idx="50928">
                  <c:v>60.5</c:v>
                </c:pt>
                <c:pt idx="50929">
                  <c:v>60.5</c:v>
                </c:pt>
                <c:pt idx="50930">
                  <c:v>60.5</c:v>
                </c:pt>
                <c:pt idx="50931">
                  <c:v>60.5</c:v>
                </c:pt>
                <c:pt idx="50932">
                  <c:v>60.5</c:v>
                </c:pt>
                <c:pt idx="50933">
                  <c:v>60.5</c:v>
                </c:pt>
                <c:pt idx="50934">
                  <c:v>60.5</c:v>
                </c:pt>
                <c:pt idx="50935">
                  <c:v>60.5</c:v>
                </c:pt>
                <c:pt idx="50936">
                  <c:v>60.5</c:v>
                </c:pt>
                <c:pt idx="50937">
                  <c:v>60.5</c:v>
                </c:pt>
                <c:pt idx="50938">
                  <c:v>60.5</c:v>
                </c:pt>
                <c:pt idx="50939">
                  <c:v>60.5</c:v>
                </c:pt>
                <c:pt idx="50940">
                  <c:v>60.5</c:v>
                </c:pt>
                <c:pt idx="50941">
                  <c:v>60.5</c:v>
                </c:pt>
                <c:pt idx="50942">
                  <c:v>60.5</c:v>
                </c:pt>
                <c:pt idx="50943">
                  <c:v>60.5</c:v>
                </c:pt>
                <c:pt idx="50944">
                  <c:v>60.5</c:v>
                </c:pt>
                <c:pt idx="50945">
                  <c:v>60.5</c:v>
                </c:pt>
                <c:pt idx="50946">
                  <c:v>60.5</c:v>
                </c:pt>
                <c:pt idx="50947">
                  <c:v>60.5</c:v>
                </c:pt>
                <c:pt idx="50948">
                  <c:v>60.5</c:v>
                </c:pt>
                <c:pt idx="50949">
                  <c:v>60.5</c:v>
                </c:pt>
                <c:pt idx="50950">
                  <c:v>60.5</c:v>
                </c:pt>
                <c:pt idx="50951">
                  <c:v>60.5</c:v>
                </c:pt>
                <c:pt idx="50952">
                  <c:v>60.5</c:v>
                </c:pt>
                <c:pt idx="50953">
                  <c:v>60.5</c:v>
                </c:pt>
                <c:pt idx="50954">
                  <c:v>60.5</c:v>
                </c:pt>
                <c:pt idx="50955">
                  <c:v>60.5</c:v>
                </c:pt>
                <c:pt idx="50956">
                  <c:v>60.5</c:v>
                </c:pt>
                <c:pt idx="50957">
                  <c:v>60.5</c:v>
                </c:pt>
                <c:pt idx="50958">
                  <c:v>60.5</c:v>
                </c:pt>
                <c:pt idx="50959">
                  <c:v>60.5</c:v>
                </c:pt>
                <c:pt idx="50960">
                  <c:v>60.5</c:v>
                </c:pt>
                <c:pt idx="50961">
                  <c:v>60.5</c:v>
                </c:pt>
                <c:pt idx="50962">
                  <c:v>60.5</c:v>
                </c:pt>
                <c:pt idx="50963">
                  <c:v>60.5</c:v>
                </c:pt>
                <c:pt idx="50964">
                  <c:v>60.5</c:v>
                </c:pt>
                <c:pt idx="50965">
                  <c:v>60.5</c:v>
                </c:pt>
                <c:pt idx="50966">
                  <c:v>60.5</c:v>
                </c:pt>
                <c:pt idx="50967">
                  <c:v>60.5</c:v>
                </c:pt>
                <c:pt idx="50968">
                  <c:v>60.5</c:v>
                </c:pt>
                <c:pt idx="50969">
                  <c:v>60.5</c:v>
                </c:pt>
                <c:pt idx="50970">
                  <c:v>60.5</c:v>
                </c:pt>
                <c:pt idx="50971">
                  <c:v>60.5</c:v>
                </c:pt>
                <c:pt idx="50972">
                  <c:v>60.5</c:v>
                </c:pt>
                <c:pt idx="50973">
                  <c:v>60.5</c:v>
                </c:pt>
                <c:pt idx="50974">
                  <c:v>60.5</c:v>
                </c:pt>
                <c:pt idx="50975">
                  <c:v>60.5</c:v>
                </c:pt>
                <c:pt idx="50976">
                  <c:v>60.5</c:v>
                </c:pt>
                <c:pt idx="50977">
                  <c:v>60.5</c:v>
                </c:pt>
                <c:pt idx="50978">
                  <c:v>60.5</c:v>
                </c:pt>
                <c:pt idx="50979">
                  <c:v>60.5</c:v>
                </c:pt>
                <c:pt idx="50980">
                  <c:v>60.5</c:v>
                </c:pt>
                <c:pt idx="50981">
                  <c:v>60.5</c:v>
                </c:pt>
                <c:pt idx="50982">
                  <c:v>60.5</c:v>
                </c:pt>
                <c:pt idx="50983">
                  <c:v>60.5</c:v>
                </c:pt>
                <c:pt idx="50984">
                  <c:v>60.5</c:v>
                </c:pt>
                <c:pt idx="50985">
                  <c:v>60.5</c:v>
                </c:pt>
                <c:pt idx="50986">
                  <c:v>60.5</c:v>
                </c:pt>
                <c:pt idx="50987">
                  <c:v>60.5</c:v>
                </c:pt>
                <c:pt idx="50988">
                  <c:v>60.5</c:v>
                </c:pt>
                <c:pt idx="50989">
                  <c:v>60.5</c:v>
                </c:pt>
                <c:pt idx="50990">
                  <c:v>60.5</c:v>
                </c:pt>
                <c:pt idx="50991">
                  <c:v>60.5</c:v>
                </c:pt>
                <c:pt idx="50992">
                  <c:v>60.5</c:v>
                </c:pt>
                <c:pt idx="50993">
                  <c:v>60.5</c:v>
                </c:pt>
                <c:pt idx="50994">
                  <c:v>60.5</c:v>
                </c:pt>
                <c:pt idx="50995">
                  <c:v>60.5</c:v>
                </c:pt>
                <c:pt idx="50996">
                  <c:v>60.5</c:v>
                </c:pt>
                <c:pt idx="50997">
                  <c:v>60.5</c:v>
                </c:pt>
                <c:pt idx="50998">
                  <c:v>60.5</c:v>
                </c:pt>
                <c:pt idx="50999">
                  <c:v>60.5</c:v>
                </c:pt>
                <c:pt idx="51000">
                  <c:v>60.5</c:v>
                </c:pt>
                <c:pt idx="51001">
                  <c:v>60.5</c:v>
                </c:pt>
                <c:pt idx="51002">
                  <c:v>60.5</c:v>
                </c:pt>
                <c:pt idx="51003">
                  <c:v>60.5</c:v>
                </c:pt>
                <c:pt idx="51004">
                  <c:v>60.5</c:v>
                </c:pt>
                <c:pt idx="51005">
                  <c:v>60.5</c:v>
                </c:pt>
                <c:pt idx="51006">
                  <c:v>60.5</c:v>
                </c:pt>
                <c:pt idx="51007">
                  <c:v>60.5</c:v>
                </c:pt>
                <c:pt idx="51008">
                  <c:v>60.5</c:v>
                </c:pt>
                <c:pt idx="51009">
                  <c:v>60.5</c:v>
                </c:pt>
                <c:pt idx="51010">
                  <c:v>60.5</c:v>
                </c:pt>
                <c:pt idx="51011">
                  <c:v>60.5</c:v>
                </c:pt>
                <c:pt idx="51012">
                  <c:v>60.5</c:v>
                </c:pt>
                <c:pt idx="51013">
                  <c:v>60.5</c:v>
                </c:pt>
                <c:pt idx="51014">
                  <c:v>60.5</c:v>
                </c:pt>
                <c:pt idx="51015">
                  <c:v>60.5</c:v>
                </c:pt>
                <c:pt idx="51016">
                  <c:v>60.5</c:v>
                </c:pt>
                <c:pt idx="51017">
                  <c:v>60.5</c:v>
                </c:pt>
                <c:pt idx="51018">
                  <c:v>60.5</c:v>
                </c:pt>
                <c:pt idx="51019">
                  <c:v>60.5</c:v>
                </c:pt>
                <c:pt idx="51020">
                  <c:v>60.5</c:v>
                </c:pt>
                <c:pt idx="51021">
                  <c:v>60.5</c:v>
                </c:pt>
                <c:pt idx="51022">
                  <c:v>60.5</c:v>
                </c:pt>
                <c:pt idx="51023">
                  <c:v>60.5</c:v>
                </c:pt>
                <c:pt idx="51024">
                  <c:v>60.5</c:v>
                </c:pt>
                <c:pt idx="51025">
                  <c:v>60.5</c:v>
                </c:pt>
                <c:pt idx="51026">
                  <c:v>60.5</c:v>
                </c:pt>
                <c:pt idx="51027">
                  <c:v>60.5</c:v>
                </c:pt>
                <c:pt idx="51028">
                  <c:v>60.5</c:v>
                </c:pt>
                <c:pt idx="51029">
                  <c:v>60.5</c:v>
                </c:pt>
                <c:pt idx="51030">
                  <c:v>60.5</c:v>
                </c:pt>
                <c:pt idx="51031">
                  <c:v>60.5</c:v>
                </c:pt>
                <c:pt idx="51032">
                  <c:v>60.5</c:v>
                </c:pt>
                <c:pt idx="51033">
                  <c:v>60.5</c:v>
                </c:pt>
                <c:pt idx="51034">
                  <c:v>60.5</c:v>
                </c:pt>
                <c:pt idx="51035">
                  <c:v>60.5</c:v>
                </c:pt>
                <c:pt idx="51036">
                  <c:v>60.5</c:v>
                </c:pt>
                <c:pt idx="51037">
                  <c:v>60.5</c:v>
                </c:pt>
                <c:pt idx="51038">
                  <c:v>60.5</c:v>
                </c:pt>
                <c:pt idx="51039">
                  <c:v>60.5</c:v>
                </c:pt>
                <c:pt idx="51040">
                  <c:v>60.5</c:v>
                </c:pt>
                <c:pt idx="51041">
                  <c:v>60.5</c:v>
                </c:pt>
                <c:pt idx="51042">
                  <c:v>60.5</c:v>
                </c:pt>
                <c:pt idx="51043">
                  <c:v>60.5</c:v>
                </c:pt>
                <c:pt idx="51044">
                  <c:v>60.5</c:v>
                </c:pt>
                <c:pt idx="51045">
                  <c:v>60.5</c:v>
                </c:pt>
                <c:pt idx="51046">
                  <c:v>60.5</c:v>
                </c:pt>
                <c:pt idx="51047">
                  <c:v>60.5</c:v>
                </c:pt>
                <c:pt idx="51048">
                  <c:v>60.5</c:v>
                </c:pt>
                <c:pt idx="51049">
                  <c:v>60.5</c:v>
                </c:pt>
                <c:pt idx="51050">
                  <c:v>60.5</c:v>
                </c:pt>
                <c:pt idx="51051">
                  <c:v>60.5</c:v>
                </c:pt>
                <c:pt idx="51052">
                  <c:v>60.5</c:v>
                </c:pt>
                <c:pt idx="51053">
                  <c:v>60.5</c:v>
                </c:pt>
                <c:pt idx="51054">
                  <c:v>60.5</c:v>
                </c:pt>
                <c:pt idx="51055">
                  <c:v>60.5</c:v>
                </c:pt>
                <c:pt idx="51056">
                  <c:v>60.5</c:v>
                </c:pt>
                <c:pt idx="51057">
                  <c:v>60.5</c:v>
                </c:pt>
                <c:pt idx="51058">
                  <c:v>60.5</c:v>
                </c:pt>
                <c:pt idx="51059">
                  <c:v>60.5</c:v>
                </c:pt>
                <c:pt idx="51060">
                  <c:v>60.5</c:v>
                </c:pt>
                <c:pt idx="51061">
                  <c:v>60.5</c:v>
                </c:pt>
                <c:pt idx="51062">
                  <c:v>60.5</c:v>
                </c:pt>
                <c:pt idx="51063">
                  <c:v>60.5</c:v>
                </c:pt>
                <c:pt idx="51064">
                  <c:v>60.5</c:v>
                </c:pt>
                <c:pt idx="51065">
                  <c:v>60.5</c:v>
                </c:pt>
                <c:pt idx="51066">
                  <c:v>60.5</c:v>
                </c:pt>
                <c:pt idx="51067">
                  <c:v>60.5</c:v>
                </c:pt>
                <c:pt idx="51068">
                  <c:v>60.5</c:v>
                </c:pt>
                <c:pt idx="51069">
                  <c:v>60.5</c:v>
                </c:pt>
                <c:pt idx="51070">
                  <c:v>60.5</c:v>
                </c:pt>
                <c:pt idx="51071">
                  <c:v>60.5</c:v>
                </c:pt>
                <c:pt idx="51072">
                  <c:v>60.5</c:v>
                </c:pt>
                <c:pt idx="51073">
                  <c:v>60.5</c:v>
                </c:pt>
                <c:pt idx="51074">
                  <c:v>60.5</c:v>
                </c:pt>
                <c:pt idx="51075">
                  <c:v>60.5</c:v>
                </c:pt>
                <c:pt idx="51076">
                  <c:v>60.5</c:v>
                </c:pt>
                <c:pt idx="51077">
                  <c:v>60.5</c:v>
                </c:pt>
                <c:pt idx="51078">
                  <c:v>60.5</c:v>
                </c:pt>
                <c:pt idx="51079">
                  <c:v>60.5</c:v>
                </c:pt>
                <c:pt idx="51080">
                  <c:v>60.5</c:v>
                </c:pt>
                <c:pt idx="51081">
                  <c:v>60.5</c:v>
                </c:pt>
                <c:pt idx="51082">
                  <c:v>60.5</c:v>
                </c:pt>
                <c:pt idx="51083">
                  <c:v>60.5</c:v>
                </c:pt>
                <c:pt idx="51084">
                  <c:v>60.5</c:v>
                </c:pt>
                <c:pt idx="51085">
                  <c:v>60.5</c:v>
                </c:pt>
                <c:pt idx="51086">
                  <c:v>60.5</c:v>
                </c:pt>
                <c:pt idx="51087">
                  <c:v>60.5</c:v>
                </c:pt>
                <c:pt idx="51088">
                  <c:v>60.5</c:v>
                </c:pt>
                <c:pt idx="51089">
                  <c:v>60.5</c:v>
                </c:pt>
                <c:pt idx="51090">
                  <c:v>60.5</c:v>
                </c:pt>
                <c:pt idx="51091">
                  <c:v>60.5</c:v>
                </c:pt>
                <c:pt idx="51092">
                  <c:v>60.5</c:v>
                </c:pt>
                <c:pt idx="51093">
                  <c:v>60.5</c:v>
                </c:pt>
                <c:pt idx="51094">
                  <c:v>60.5</c:v>
                </c:pt>
                <c:pt idx="51095">
                  <c:v>0.5</c:v>
                </c:pt>
                <c:pt idx="51096">
                  <c:v>60.5</c:v>
                </c:pt>
                <c:pt idx="51097">
                  <c:v>60.5</c:v>
                </c:pt>
                <c:pt idx="51098">
                  <c:v>60.5</c:v>
                </c:pt>
                <c:pt idx="51099">
                  <c:v>60.5</c:v>
                </c:pt>
                <c:pt idx="51100">
                  <c:v>60.5</c:v>
                </c:pt>
                <c:pt idx="51101">
                  <c:v>60.5</c:v>
                </c:pt>
                <c:pt idx="51102">
                  <c:v>60.5</c:v>
                </c:pt>
                <c:pt idx="51103">
                  <c:v>60.5</c:v>
                </c:pt>
                <c:pt idx="51104">
                  <c:v>60.5</c:v>
                </c:pt>
                <c:pt idx="51105">
                  <c:v>60.5</c:v>
                </c:pt>
                <c:pt idx="51106">
                  <c:v>60.5</c:v>
                </c:pt>
                <c:pt idx="51107">
                  <c:v>60.5</c:v>
                </c:pt>
                <c:pt idx="51108">
                  <c:v>60.5</c:v>
                </c:pt>
                <c:pt idx="51109">
                  <c:v>60.5</c:v>
                </c:pt>
                <c:pt idx="51110">
                  <c:v>60.5</c:v>
                </c:pt>
                <c:pt idx="51111">
                  <c:v>60.5</c:v>
                </c:pt>
                <c:pt idx="51112">
                  <c:v>60.5</c:v>
                </c:pt>
                <c:pt idx="51113">
                  <c:v>60.5</c:v>
                </c:pt>
                <c:pt idx="51114">
                  <c:v>60.5</c:v>
                </c:pt>
                <c:pt idx="51115">
                  <c:v>60.5</c:v>
                </c:pt>
                <c:pt idx="51116">
                  <c:v>60.5</c:v>
                </c:pt>
                <c:pt idx="51117">
                  <c:v>60.5</c:v>
                </c:pt>
                <c:pt idx="51118">
                  <c:v>60.5</c:v>
                </c:pt>
                <c:pt idx="51119">
                  <c:v>60.5</c:v>
                </c:pt>
                <c:pt idx="51120">
                  <c:v>60.5</c:v>
                </c:pt>
                <c:pt idx="51121">
                  <c:v>60.5</c:v>
                </c:pt>
                <c:pt idx="51122">
                  <c:v>60.5</c:v>
                </c:pt>
                <c:pt idx="51123">
                  <c:v>60.5</c:v>
                </c:pt>
                <c:pt idx="51124">
                  <c:v>60.5</c:v>
                </c:pt>
                <c:pt idx="51125">
                  <c:v>60.5</c:v>
                </c:pt>
                <c:pt idx="51126">
                  <c:v>60.5</c:v>
                </c:pt>
                <c:pt idx="51127">
                  <c:v>60.5</c:v>
                </c:pt>
                <c:pt idx="51128">
                  <c:v>60.5</c:v>
                </c:pt>
                <c:pt idx="51129">
                  <c:v>60.5</c:v>
                </c:pt>
                <c:pt idx="51130">
                  <c:v>60.5</c:v>
                </c:pt>
                <c:pt idx="51131">
                  <c:v>60.5</c:v>
                </c:pt>
                <c:pt idx="51132">
                  <c:v>60.5</c:v>
                </c:pt>
                <c:pt idx="51133">
                  <c:v>60.5</c:v>
                </c:pt>
                <c:pt idx="51134">
                  <c:v>60.5</c:v>
                </c:pt>
                <c:pt idx="51135">
                  <c:v>60.5</c:v>
                </c:pt>
                <c:pt idx="51136">
                  <c:v>60.5</c:v>
                </c:pt>
                <c:pt idx="51137">
                  <c:v>60.5</c:v>
                </c:pt>
                <c:pt idx="51138">
                  <c:v>60.5</c:v>
                </c:pt>
                <c:pt idx="51139">
                  <c:v>60.5</c:v>
                </c:pt>
                <c:pt idx="51140">
                  <c:v>60.5</c:v>
                </c:pt>
                <c:pt idx="51141">
                  <c:v>60.5</c:v>
                </c:pt>
                <c:pt idx="51142">
                  <c:v>60.5</c:v>
                </c:pt>
                <c:pt idx="51143">
                  <c:v>60.5</c:v>
                </c:pt>
                <c:pt idx="51144">
                  <c:v>60.5</c:v>
                </c:pt>
                <c:pt idx="51145">
                  <c:v>60.5</c:v>
                </c:pt>
                <c:pt idx="51146">
                  <c:v>60.5</c:v>
                </c:pt>
                <c:pt idx="51147">
                  <c:v>60.5</c:v>
                </c:pt>
                <c:pt idx="51148">
                  <c:v>60.5</c:v>
                </c:pt>
                <c:pt idx="51149">
                  <c:v>60.5</c:v>
                </c:pt>
                <c:pt idx="51150">
                  <c:v>60.5</c:v>
                </c:pt>
                <c:pt idx="51151">
                  <c:v>60.5</c:v>
                </c:pt>
                <c:pt idx="51152">
                  <c:v>60.5</c:v>
                </c:pt>
                <c:pt idx="51153">
                  <c:v>60.5</c:v>
                </c:pt>
                <c:pt idx="51154">
                  <c:v>60.5</c:v>
                </c:pt>
                <c:pt idx="51155">
                  <c:v>60.5</c:v>
                </c:pt>
                <c:pt idx="51156">
                  <c:v>60.5</c:v>
                </c:pt>
                <c:pt idx="51157">
                  <c:v>60.5</c:v>
                </c:pt>
                <c:pt idx="51158">
                  <c:v>60.5</c:v>
                </c:pt>
                <c:pt idx="51159">
                  <c:v>60.5</c:v>
                </c:pt>
                <c:pt idx="51160">
                  <c:v>60.5</c:v>
                </c:pt>
                <c:pt idx="51161">
                  <c:v>60.5</c:v>
                </c:pt>
                <c:pt idx="51162">
                  <c:v>60.5</c:v>
                </c:pt>
                <c:pt idx="51163">
                  <c:v>60.5</c:v>
                </c:pt>
                <c:pt idx="51164">
                  <c:v>60.5</c:v>
                </c:pt>
                <c:pt idx="51165">
                  <c:v>60.5</c:v>
                </c:pt>
                <c:pt idx="51166">
                  <c:v>60.5</c:v>
                </c:pt>
                <c:pt idx="51167">
                  <c:v>60.5</c:v>
                </c:pt>
                <c:pt idx="51168">
                  <c:v>60.5</c:v>
                </c:pt>
                <c:pt idx="51169">
                  <c:v>60.5</c:v>
                </c:pt>
                <c:pt idx="51170">
                  <c:v>60.5</c:v>
                </c:pt>
                <c:pt idx="51171">
                  <c:v>60.5</c:v>
                </c:pt>
                <c:pt idx="51172">
                  <c:v>60.5</c:v>
                </c:pt>
                <c:pt idx="51173">
                  <c:v>60.5</c:v>
                </c:pt>
                <c:pt idx="51174">
                  <c:v>60.5</c:v>
                </c:pt>
                <c:pt idx="51175">
                  <c:v>60.5</c:v>
                </c:pt>
                <c:pt idx="51176">
                  <c:v>60.5</c:v>
                </c:pt>
                <c:pt idx="51177">
                  <c:v>60.5</c:v>
                </c:pt>
                <c:pt idx="51178">
                  <c:v>60.5</c:v>
                </c:pt>
                <c:pt idx="51179">
                  <c:v>60.5</c:v>
                </c:pt>
                <c:pt idx="51180">
                  <c:v>60.5</c:v>
                </c:pt>
                <c:pt idx="51181">
                  <c:v>60.5</c:v>
                </c:pt>
                <c:pt idx="51182">
                  <c:v>60.5</c:v>
                </c:pt>
                <c:pt idx="51183">
                  <c:v>60.5</c:v>
                </c:pt>
                <c:pt idx="51184">
                  <c:v>60.5</c:v>
                </c:pt>
                <c:pt idx="51185">
                  <c:v>60.5</c:v>
                </c:pt>
                <c:pt idx="51186">
                  <c:v>60.5</c:v>
                </c:pt>
                <c:pt idx="51187">
                  <c:v>60.5</c:v>
                </c:pt>
                <c:pt idx="51188">
                  <c:v>60.5</c:v>
                </c:pt>
                <c:pt idx="51189">
                  <c:v>60.5</c:v>
                </c:pt>
                <c:pt idx="51190">
                  <c:v>60.5</c:v>
                </c:pt>
                <c:pt idx="51191">
                  <c:v>60.5</c:v>
                </c:pt>
                <c:pt idx="51192">
                  <c:v>60.5</c:v>
                </c:pt>
                <c:pt idx="51193">
                  <c:v>60.5</c:v>
                </c:pt>
                <c:pt idx="51194">
                  <c:v>60.5</c:v>
                </c:pt>
                <c:pt idx="51195">
                  <c:v>60.5</c:v>
                </c:pt>
                <c:pt idx="51196">
                  <c:v>60.5</c:v>
                </c:pt>
                <c:pt idx="51197">
                  <c:v>60.5</c:v>
                </c:pt>
                <c:pt idx="51198">
                  <c:v>60.5</c:v>
                </c:pt>
                <c:pt idx="51199">
                  <c:v>60.5</c:v>
                </c:pt>
                <c:pt idx="51200">
                  <c:v>60.5</c:v>
                </c:pt>
                <c:pt idx="51201">
                  <c:v>60.5</c:v>
                </c:pt>
                <c:pt idx="51202">
                  <c:v>60.5</c:v>
                </c:pt>
                <c:pt idx="51203">
                  <c:v>60.5</c:v>
                </c:pt>
                <c:pt idx="51204">
                  <c:v>60.5</c:v>
                </c:pt>
                <c:pt idx="51205">
                  <c:v>60.5</c:v>
                </c:pt>
                <c:pt idx="51206">
                  <c:v>60.5</c:v>
                </c:pt>
                <c:pt idx="51207">
                  <c:v>60.5</c:v>
                </c:pt>
                <c:pt idx="51208">
                  <c:v>60.5</c:v>
                </c:pt>
                <c:pt idx="51209">
                  <c:v>60.5</c:v>
                </c:pt>
                <c:pt idx="51210">
                  <c:v>60.5</c:v>
                </c:pt>
                <c:pt idx="51211">
                  <c:v>60.5</c:v>
                </c:pt>
                <c:pt idx="51212">
                  <c:v>60.5</c:v>
                </c:pt>
                <c:pt idx="51213">
                  <c:v>60.5</c:v>
                </c:pt>
                <c:pt idx="51214">
                  <c:v>60.5</c:v>
                </c:pt>
                <c:pt idx="51215">
                  <c:v>60.5</c:v>
                </c:pt>
                <c:pt idx="51216">
                  <c:v>60.5</c:v>
                </c:pt>
                <c:pt idx="51217">
                  <c:v>60.5</c:v>
                </c:pt>
                <c:pt idx="51218">
                  <c:v>60.5</c:v>
                </c:pt>
                <c:pt idx="51219">
                  <c:v>60.5</c:v>
                </c:pt>
                <c:pt idx="51220">
                  <c:v>60.5</c:v>
                </c:pt>
                <c:pt idx="51221">
                  <c:v>60.5</c:v>
                </c:pt>
                <c:pt idx="51222">
                  <c:v>60.5</c:v>
                </c:pt>
                <c:pt idx="51223">
                  <c:v>60.5</c:v>
                </c:pt>
                <c:pt idx="51224">
                  <c:v>60.5</c:v>
                </c:pt>
                <c:pt idx="51225">
                  <c:v>60.5</c:v>
                </c:pt>
                <c:pt idx="51226">
                  <c:v>60.5</c:v>
                </c:pt>
                <c:pt idx="51227">
                  <c:v>60.5</c:v>
                </c:pt>
                <c:pt idx="51228">
                  <c:v>60.5</c:v>
                </c:pt>
                <c:pt idx="51229">
                  <c:v>60.5</c:v>
                </c:pt>
                <c:pt idx="51230">
                  <c:v>60.5</c:v>
                </c:pt>
                <c:pt idx="51231">
                  <c:v>60.5</c:v>
                </c:pt>
                <c:pt idx="51232">
                  <c:v>60.5</c:v>
                </c:pt>
                <c:pt idx="51233">
                  <c:v>60.5</c:v>
                </c:pt>
                <c:pt idx="51234">
                  <c:v>60.5</c:v>
                </c:pt>
                <c:pt idx="51235">
                  <c:v>60.5</c:v>
                </c:pt>
                <c:pt idx="51236">
                  <c:v>60.5</c:v>
                </c:pt>
                <c:pt idx="51237">
                  <c:v>60.5</c:v>
                </c:pt>
                <c:pt idx="51238">
                  <c:v>60.5</c:v>
                </c:pt>
                <c:pt idx="51239">
                  <c:v>60.5</c:v>
                </c:pt>
                <c:pt idx="51240">
                  <c:v>60.5</c:v>
                </c:pt>
                <c:pt idx="51241">
                  <c:v>60.5</c:v>
                </c:pt>
                <c:pt idx="51242">
                  <c:v>60.5</c:v>
                </c:pt>
                <c:pt idx="51243">
                  <c:v>60.5</c:v>
                </c:pt>
                <c:pt idx="51244">
                  <c:v>60.5</c:v>
                </c:pt>
                <c:pt idx="51245">
                  <c:v>60.5</c:v>
                </c:pt>
                <c:pt idx="51246">
                  <c:v>60.5</c:v>
                </c:pt>
                <c:pt idx="51247">
                  <c:v>60.5</c:v>
                </c:pt>
                <c:pt idx="51248">
                  <c:v>60.5</c:v>
                </c:pt>
                <c:pt idx="51249">
                  <c:v>60.5</c:v>
                </c:pt>
                <c:pt idx="51250">
                  <c:v>60.5</c:v>
                </c:pt>
                <c:pt idx="51251">
                  <c:v>60.5</c:v>
                </c:pt>
                <c:pt idx="51252">
                  <c:v>60.5</c:v>
                </c:pt>
                <c:pt idx="51253">
                  <c:v>60.5</c:v>
                </c:pt>
                <c:pt idx="51254">
                  <c:v>60.5</c:v>
                </c:pt>
                <c:pt idx="51255">
                  <c:v>60.5</c:v>
                </c:pt>
                <c:pt idx="51256">
                  <c:v>60.5</c:v>
                </c:pt>
                <c:pt idx="51257">
                  <c:v>60.5</c:v>
                </c:pt>
                <c:pt idx="51258">
                  <c:v>60.5</c:v>
                </c:pt>
                <c:pt idx="51259">
                  <c:v>60.5</c:v>
                </c:pt>
                <c:pt idx="51260">
                  <c:v>60.5</c:v>
                </c:pt>
                <c:pt idx="51261">
                  <c:v>60.5</c:v>
                </c:pt>
                <c:pt idx="51262">
                  <c:v>60.5</c:v>
                </c:pt>
                <c:pt idx="51263">
                  <c:v>60.5</c:v>
                </c:pt>
                <c:pt idx="51264">
                  <c:v>60.5</c:v>
                </c:pt>
                <c:pt idx="51265">
                  <c:v>60.5</c:v>
                </c:pt>
                <c:pt idx="51266">
                  <c:v>60.5</c:v>
                </c:pt>
                <c:pt idx="51267">
                  <c:v>60.5</c:v>
                </c:pt>
                <c:pt idx="51268">
                  <c:v>60.5</c:v>
                </c:pt>
                <c:pt idx="51269">
                  <c:v>60.5</c:v>
                </c:pt>
                <c:pt idx="51270">
                  <c:v>60.5</c:v>
                </c:pt>
                <c:pt idx="51271">
                  <c:v>60.5</c:v>
                </c:pt>
                <c:pt idx="51272">
                  <c:v>60.5</c:v>
                </c:pt>
                <c:pt idx="51273">
                  <c:v>60.5</c:v>
                </c:pt>
                <c:pt idx="51274">
                  <c:v>60.5</c:v>
                </c:pt>
                <c:pt idx="51275">
                  <c:v>60.5</c:v>
                </c:pt>
                <c:pt idx="51276">
                  <c:v>60.5</c:v>
                </c:pt>
                <c:pt idx="51277">
                  <c:v>60.5</c:v>
                </c:pt>
                <c:pt idx="51278">
                  <c:v>60.5</c:v>
                </c:pt>
                <c:pt idx="51279">
                  <c:v>60.5</c:v>
                </c:pt>
                <c:pt idx="51280">
                  <c:v>60.5</c:v>
                </c:pt>
                <c:pt idx="51281">
                  <c:v>60.5</c:v>
                </c:pt>
                <c:pt idx="51282">
                  <c:v>60.5</c:v>
                </c:pt>
                <c:pt idx="51283">
                  <c:v>60.5</c:v>
                </c:pt>
                <c:pt idx="51284">
                  <c:v>60.5</c:v>
                </c:pt>
                <c:pt idx="51285">
                  <c:v>60.5</c:v>
                </c:pt>
                <c:pt idx="51286">
                  <c:v>60.5</c:v>
                </c:pt>
                <c:pt idx="51287">
                  <c:v>60.5</c:v>
                </c:pt>
                <c:pt idx="51288">
                  <c:v>60.5</c:v>
                </c:pt>
                <c:pt idx="51289">
                  <c:v>60.5</c:v>
                </c:pt>
                <c:pt idx="51290">
                  <c:v>60.5</c:v>
                </c:pt>
                <c:pt idx="51291">
                  <c:v>60.5</c:v>
                </c:pt>
                <c:pt idx="51292">
                  <c:v>60.5</c:v>
                </c:pt>
                <c:pt idx="51293">
                  <c:v>60.5</c:v>
                </c:pt>
                <c:pt idx="51294">
                  <c:v>60.5</c:v>
                </c:pt>
                <c:pt idx="51295">
                  <c:v>60.5</c:v>
                </c:pt>
                <c:pt idx="51296">
                  <c:v>60.5</c:v>
                </c:pt>
                <c:pt idx="51297">
                  <c:v>60.5</c:v>
                </c:pt>
                <c:pt idx="51298">
                  <c:v>60.5</c:v>
                </c:pt>
                <c:pt idx="51299">
                  <c:v>60.5</c:v>
                </c:pt>
                <c:pt idx="51300">
                  <c:v>60.5</c:v>
                </c:pt>
                <c:pt idx="51301">
                  <c:v>60.5</c:v>
                </c:pt>
                <c:pt idx="51302">
                  <c:v>60.5</c:v>
                </c:pt>
                <c:pt idx="51303">
                  <c:v>60.5</c:v>
                </c:pt>
                <c:pt idx="51304">
                  <c:v>60.5</c:v>
                </c:pt>
                <c:pt idx="51305">
                  <c:v>60.5</c:v>
                </c:pt>
                <c:pt idx="51306">
                  <c:v>60.5</c:v>
                </c:pt>
                <c:pt idx="51307">
                  <c:v>60.5</c:v>
                </c:pt>
                <c:pt idx="51308">
                  <c:v>60.5</c:v>
                </c:pt>
                <c:pt idx="51309">
                  <c:v>60.5</c:v>
                </c:pt>
                <c:pt idx="51310">
                  <c:v>60.5</c:v>
                </c:pt>
                <c:pt idx="51311">
                  <c:v>60.5</c:v>
                </c:pt>
                <c:pt idx="51312">
                  <c:v>60.5</c:v>
                </c:pt>
                <c:pt idx="51313">
                  <c:v>60.5</c:v>
                </c:pt>
                <c:pt idx="51314">
                  <c:v>60.5</c:v>
                </c:pt>
                <c:pt idx="51315">
                  <c:v>60.5</c:v>
                </c:pt>
                <c:pt idx="51316">
                  <c:v>60.5</c:v>
                </c:pt>
                <c:pt idx="51317">
                  <c:v>60.5</c:v>
                </c:pt>
                <c:pt idx="51318">
                  <c:v>60.5</c:v>
                </c:pt>
                <c:pt idx="51319">
                  <c:v>60.5</c:v>
                </c:pt>
                <c:pt idx="51320">
                  <c:v>60.5</c:v>
                </c:pt>
                <c:pt idx="51321">
                  <c:v>60.5</c:v>
                </c:pt>
                <c:pt idx="51322">
                  <c:v>60.5</c:v>
                </c:pt>
                <c:pt idx="51323">
                  <c:v>60.5</c:v>
                </c:pt>
                <c:pt idx="51324">
                  <c:v>60.5</c:v>
                </c:pt>
                <c:pt idx="51325">
                  <c:v>60.5</c:v>
                </c:pt>
                <c:pt idx="51326">
                  <c:v>60.5</c:v>
                </c:pt>
                <c:pt idx="51327">
                  <c:v>60.5</c:v>
                </c:pt>
                <c:pt idx="51328">
                  <c:v>60.5</c:v>
                </c:pt>
                <c:pt idx="51329">
                  <c:v>60.5</c:v>
                </c:pt>
                <c:pt idx="51330">
                  <c:v>60.5</c:v>
                </c:pt>
                <c:pt idx="51331">
                  <c:v>60.5</c:v>
                </c:pt>
                <c:pt idx="51332">
                  <c:v>60.5</c:v>
                </c:pt>
                <c:pt idx="51333">
                  <c:v>60.5</c:v>
                </c:pt>
                <c:pt idx="51334">
                  <c:v>60.5</c:v>
                </c:pt>
                <c:pt idx="51335">
                  <c:v>60.5</c:v>
                </c:pt>
                <c:pt idx="51336">
                  <c:v>60.5</c:v>
                </c:pt>
                <c:pt idx="51337">
                  <c:v>60.5</c:v>
                </c:pt>
                <c:pt idx="51338">
                  <c:v>60.5</c:v>
                </c:pt>
                <c:pt idx="51339">
                  <c:v>60.5</c:v>
                </c:pt>
                <c:pt idx="51340">
                  <c:v>60.5</c:v>
                </c:pt>
                <c:pt idx="51341">
                  <c:v>60.5</c:v>
                </c:pt>
                <c:pt idx="51342">
                  <c:v>60.5</c:v>
                </c:pt>
                <c:pt idx="51343">
                  <c:v>60.5</c:v>
                </c:pt>
                <c:pt idx="51344">
                  <c:v>60.5</c:v>
                </c:pt>
                <c:pt idx="51345">
                  <c:v>60.5</c:v>
                </c:pt>
                <c:pt idx="51346">
                  <c:v>60.5</c:v>
                </c:pt>
                <c:pt idx="51347">
                  <c:v>60.5</c:v>
                </c:pt>
                <c:pt idx="51348">
                  <c:v>60.5</c:v>
                </c:pt>
                <c:pt idx="51349">
                  <c:v>60.5</c:v>
                </c:pt>
                <c:pt idx="51350">
                  <c:v>60.5</c:v>
                </c:pt>
                <c:pt idx="51351">
                  <c:v>60.5</c:v>
                </c:pt>
                <c:pt idx="51352">
                  <c:v>60.5</c:v>
                </c:pt>
                <c:pt idx="51353">
                  <c:v>60.5</c:v>
                </c:pt>
                <c:pt idx="51354">
                  <c:v>60.5</c:v>
                </c:pt>
                <c:pt idx="51355">
                  <c:v>60.5</c:v>
                </c:pt>
                <c:pt idx="51356">
                  <c:v>60.5</c:v>
                </c:pt>
                <c:pt idx="51357">
                  <c:v>60.5</c:v>
                </c:pt>
                <c:pt idx="51358">
                  <c:v>60.5</c:v>
                </c:pt>
                <c:pt idx="51359">
                  <c:v>60.5</c:v>
                </c:pt>
                <c:pt idx="51360">
                  <c:v>60.5</c:v>
                </c:pt>
                <c:pt idx="51361">
                  <c:v>60.5</c:v>
                </c:pt>
                <c:pt idx="51362">
                  <c:v>60.5</c:v>
                </c:pt>
                <c:pt idx="51363">
                  <c:v>60.5</c:v>
                </c:pt>
                <c:pt idx="51364">
                  <c:v>60.5</c:v>
                </c:pt>
                <c:pt idx="51365">
                  <c:v>60.5</c:v>
                </c:pt>
                <c:pt idx="51366">
                  <c:v>60.5</c:v>
                </c:pt>
                <c:pt idx="51367">
                  <c:v>60.5</c:v>
                </c:pt>
                <c:pt idx="51368">
                  <c:v>60.5</c:v>
                </c:pt>
                <c:pt idx="51369">
                  <c:v>60.5</c:v>
                </c:pt>
                <c:pt idx="51370">
                  <c:v>60.5</c:v>
                </c:pt>
                <c:pt idx="51371">
                  <c:v>60.5</c:v>
                </c:pt>
                <c:pt idx="51372">
                  <c:v>60.5</c:v>
                </c:pt>
                <c:pt idx="51373">
                  <c:v>60.5</c:v>
                </c:pt>
                <c:pt idx="51374">
                  <c:v>60.5</c:v>
                </c:pt>
                <c:pt idx="51375">
                  <c:v>60.5</c:v>
                </c:pt>
                <c:pt idx="51376">
                  <c:v>60.5</c:v>
                </c:pt>
                <c:pt idx="51377">
                  <c:v>60.5</c:v>
                </c:pt>
                <c:pt idx="51378">
                  <c:v>60.5</c:v>
                </c:pt>
                <c:pt idx="51379">
                  <c:v>60.5</c:v>
                </c:pt>
                <c:pt idx="51380">
                  <c:v>60.5</c:v>
                </c:pt>
                <c:pt idx="51381">
                  <c:v>60.5</c:v>
                </c:pt>
                <c:pt idx="51382">
                  <c:v>60.5</c:v>
                </c:pt>
                <c:pt idx="51383">
                  <c:v>60.5</c:v>
                </c:pt>
                <c:pt idx="51384">
                  <c:v>60.5</c:v>
                </c:pt>
                <c:pt idx="51385">
                  <c:v>60.5</c:v>
                </c:pt>
                <c:pt idx="51386">
                  <c:v>60.5</c:v>
                </c:pt>
                <c:pt idx="51387">
                  <c:v>60.5</c:v>
                </c:pt>
                <c:pt idx="51388">
                  <c:v>60.5</c:v>
                </c:pt>
                <c:pt idx="51389">
                  <c:v>60.5</c:v>
                </c:pt>
                <c:pt idx="51390">
                  <c:v>60.5</c:v>
                </c:pt>
                <c:pt idx="51391">
                  <c:v>60.5</c:v>
                </c:pt>
                <c:pt idx="51392">
                  <c:v>60.5</c:v>
                </c:pt>
                <c:pt idx="51393">
                  <c:v>60.5</c:v>
                </c:pt>
                <c:pt idx="51394">
                  <c:v>60.5</c:v>
                </c:pt>
                <c:pt idx="51395">
                  <c:v>60.5</c:v>
                </c:pt>
                <c:pt idx="51396">
                  <c:v>60.5</c:v>
                </c:pt>
                <c:pt idx="51397">
                  <c:v>60.5</c:v>
                </c:pt>
                <c:pt idx="51398">
                  <c:v>60.5</c:v>
                </c:pt>
                <c:pt idx="51399">
                  <c:v>60.5</c:v>
                </c:pt>
                <c:pt idx="51400">
                  <c:v>60.5</c:v>
                </c:pt>
                <c:pt idx="51401">
                  <c:v>60.5</c:v>
                </c:pt>
                <c:pt idx="51402">
                  <c:v>60.5</c:v>
                </c:pt>
                <c:pt idx="51403">
                  <c:v>60.5</c:v>
                </c:pt>
                <c:pt idx="51404">
                  <c:v>60.5</c:v>
                </c:pt>
                <c:pt idx="51405">
                  <c:v>60.5</c:v>
                </c:pt>
                <c:pt idx="51406">
                  <c:v>0.505</c:v>
                </c:pt>
                <c:pt idx="51407">
                  <c:v>60.5</c:v>
                </c:pt>
                <c:pt idx="51408">
                  <c:v>60.5</c:v>
                </c:pt>
                <c:pt idx="51409">
                  <c:v>60.5</c:v>
                </c:pt>
                <c:pt idx="51410">
                  <c:v>60.5</c:v>
                </c:pt>
                <c:pt idx="51411">
                  <c:v>60.5</c:v>
                </c:pt>
                <c:pt idx="51412">
                  <c:v>60.5</c:v>
                </c:pt>
                <c:pt idx="51413">
                  <c:v>60.5</c:v>
                </c:pt>
                <c:pt idx="51414">
                  <c:v>60.5</c:v>
                </c:pt>
                <c:pt idx="51415">
                  <c:v>60.5</c:v>
                </c:pt>
                <c:pt idx="51416">
                  <c:v>60.5</c:v>
                </c:pt>
                <c:pt idx="51417">
                  <c:v>60.5</c:v>
                </c:pt>
                <c:pt idx="51418">
                  <c:v>60.5</c:v>
                </c:pt>
                <c:pt idx="51419">
                  <c:v>60.5</c:v>
                </c:pt>
                <c:pt idx="51420">
                  <c:v>60.5</c:v>
                </c:pt>
                <c:pt idx="51421">
                  <c:v>60.5</c:v>
                </c:pt>
                <c:pt idx="51422">
                  <c:v>60.5</c:v>
                </c:pt>
                <c:pt idx="51423">
                  <c:v>60.5</c:v>
                </c:pt>
                <c:pt idx="51424">
                  <c:v>60.5</c:v>
                </c:pt>
                <c:pt idx="51425">
                  <c:v>60.5</c:v>
                </c:pt>
                <c:pt idx="51426">
                  <c:v>60.5</c:v>
                </c:pt>
                <c:pt idx="51427">
                  <c:v>60.5</c:v>
                </c:pt>
                <c:pt idx="51428">
                  <c:v>60.5</c:v>
                </c:pt>
                <c:pt idx="51429">
                  <c:v>60.5</c:v>
                </c:pt>
                <c:pt idx="51430">
                  <c:v>60.5</c:v>
                </c:pt>
                <c:pt idx="51431">
                  <c:v>60.5</c:v>
                </c:pt>
                <c:pt idx="51432">
                  <c:v>60.5</c:v>
                </c:pt>
                <c:pt idx="51433">
                  <c:v>60.5</c:v>
                </c:pt>
                <c:pt idx="51434">
                  <c:v>60.5</c:v>
                </c:pt>
                <c:pt idx="51435">
                  <c:v>60.5</c:v>
                </c:pt>
                <c:pt idx="51436">
                  <c:v>60.5</c:v>
                </c:pt>
                <c:pt idx="51437">
                  <c:v>60.5</c:v>
                </c:pt>
                <c:pt idx="51438">
                  <c:v>60.5</c:v>
                </c:pt>
                <c:pt idx="51439">
                  <c:v>60.5</c:v>
                </c:pt>
                <c:pt idx="51440">
                  <c:v>60.5</c:v>
                </c:pt>
                <c:pt idx="51441">
                  <c:v>60.5</c:v>
                </c:pt>
                <c:pt idx="51442">
                  <c:v>60.5</c:v>
                </c:pt>
                <c:pt idx="51443">
                  <c:v>60.5</c:v>
                </c:pt>
                <c:pt idx="51444">
                  <c:v>60.5</c:v>
                </c:pt>
                <c:pt idx="51445">
                  <c:v>60.5</c:v>
                </c:pt>
                <c:pt idx="51446">
                  <c:v>60.5</c:v>
                </c:pt>
                <c:pt idx="51447">
                  <c:v>60.5</c:v>
                </c:pt>
                <c:pt idx="51448">
                  <c:v>60.5</c:v>
                </c:pt>
                <c:pt idx="51449">
                  <c:v>60.5</c:v>
                </c:pt>
                <c:pt idx="51450">
                  <c:v>60.5</c:v>
                </c:pt>
                <c:pt idx="51451">
                  <c:v>60.5</c:v>
                </c:pt>
                <c:pt idx="51452">
                  <c:v>60.5</c:v>
                </c:pt>
                <c:pt idx="51453">
                  <c:v>60.5</c:v>
                </c:pt>
                <c:pt idx="51454">
                  <c:v>60.5</c:v>
                </c:pt>
                <c:pt idx="51455">
                  <c:v>60.5</c:v>
                </c:pt>
                <c:pt idx="51456">
                  <c:v>60.5</c:v>
                </c:pt>
                <c:pt idx="51457">
                  <c:v>60.5</c:v>
                </c:pt>
                <c:pt idx="51458">
                  <c:v>60.5</c:v>
                </c:pt>
                <c:pt idx="51459">
                  <c:v>60.5</c:v>
                </c:pt>
                <c:pt idx="51460">
                  <c:v>60.5</c:v>
                </c:pt>
                <c:pt idx="51461">
                  <c:v>60.5</c:v>
                </c:pt>
                <c:pt idx="51462">
                  <c:v>60.5</c:v>
                </c:pt>
                <c:pt idx="51463">
                  <c:v>60.5</c:v>
                </c:pt>
                <c:pt idx="51464">
                  <c:v>60.5</c:v>
                </c:pt>
                <c:pt idx="51465">
                  <c:v>60.5</c:v>
                </c:pt>
                <c:pt idx="51466">
                  <c:v>60.5</c:v>
                </c:pt>
                <c:pt idx="51467">
                  <c:v>60.5</c:v>
                </c:pt>
                <c:pt idx="51468">
                  <c:v>60.5</c:v>
                </c:pt>
                <c:pt idx="51469">
                  <c:v>60.5</c:v>
                </c:pt>
                <c:pt idx="51470">
                  <c:v>60.5</c:v>
                </c:pt>
                <c:pt idx="51471">
                  <c:v>60.5</c:v>
                </c:pt>
                <c:pt idx="51472">
                  <c:v>60.5</c:v>
                </c:pt>
                <c:pt idx="51473">
                  <c:v>60.5</c:v>
                </c:pt>
                <c:pt idx="51474">
                  <c:v>60.5</c:v>
                </c:pt>
                <c:pt idx="51475">
                  <c:v>60.5</c:v>
                </c:pt>
                <c:pt idx="51476">
                  <c:v>60.5</c:v>
                </c:pt>
                <c:pt idx="51477">
                  <c:v>60.5</c:v>
                </c:pt>
                <c:pt idx="51478">
                  <c:v>60.5</c:v>
                </c:pt>
                <c:pt idx="51479">
                  <c:v>60.5</c:v>
                </c:pt>
                <c:pt idx="51480">
                  <c:v>60.5</c:v>
                </c:pt>
                <c:pt idx="51481">
                  <c:v>60.5</c:v>
                </c:pt>
                <c:pt idx="51482">
                  <c:v>60.5</c:v>
                </c:pt>
                <c:pt idx="51483">
                  <c:v>60.5</c:v>
                </c:pt>
                <c:pt idx="51484">
                  <c:v>60.5</c:v>
                </c:pt>
                <c:pt idx="51485">
                  <c:v>60.5</c:v>
                </c:pt>
                <c:pt idx="51486">
                  <c:v>60.5</c:v>
                </c:pt>
                <c:pt idx="51487">
                  <c:v>60.5</c:v>
                </c:pt>
                <c:pt idx="51488">
                  <c:v>60.5</c:v>
                </c:pt>
                <c:pt idx="51489">
                  <c:v>60.5</c:v>
                </c:pt>
                <c:pt idx="51490">
                  <c:v>60.5</c:v>
                </c:pt>
                <c:pt idx="51491">
                  <c:v>60.5</c:v>
                </c:pt>
                <c:pt idx="51492">
                  <c:v>60.5</c:v>
                </c:pt>
                <c:pt idx="51493">
                  <c:v>60.5</c:v>
                </c:pt>
                <c:pt idx="51494">
                  <c:v>60.5</c:v>
                </c:pt>
                <c:pt idx="51495">
                  <c:v>60.5</c:v>
                </c:pt>
                <c:pt idx="51496">
                  <c:v>60.5</c:v>
                </c:pt>
                <c:pt idx="51497">
                  <c:v>60.5</c:v>
                </c:pt>
                <c:pt idx="51498">
                  <c:v>60.5</c:v>
                </c:pt>
                <c:pt idx="51499">
                  <c:v>60.5</c:v>
                </c:pt>
                <c:pt idx="51500">
                  <c:v>60.5</c:v>
                </c:pt>
                <c:pt idx="51501">
                  <c:v>60.5</c:v>
                </c:pt>
                <c:pt idx="51502">
                  <c:v>60.5</c:v>
                </c:pt>
                <c:pt idx="51503">
                  <c:v>60.5</c:v>
                </c:pt>
                <c:pt idx="51504">
                  <c:v>60.5</c:v>
                </c:pt>
                <c:pt idx="51505">
                  <c:v>60.5</c:v>
                </c:pt>
                <c:pt idx="51506">
                  <c:v>60.5</c:v>
                </c:pt>
                <c:pt idx="51507">
                  <c:v>60.5</c:v>
                </c:pt>
                <c:pt idx="51508">
                  <c:v>60.5</c:v>
                </c:pt>
                <c:pt idx="51509">
                  <c:v>60.5</c:v>
                </c:pt>
                <c:pt idx="51510">
                  <c:v>60.5</c:v>
                </c:pt>
                <c:pt idx="51511">
                  <c:v>60.5</c:v>
                </c:pt>
                <c:pt idx="51512">
                  <c:v>60.5</c:v>
                </c:pt>
                <c:pt idx="51513">
                  <c:v>60.5</c:v>
                </c:pt>
                <c:pt idx="51514">
                  <c:v>60.5</c:v>
                </c:pt>
                <c:pt idx="51515">
                  <c:v>60.5</c:v>
                </c:pt>
                <c:pt idx="51516">
                  <c:v>60.5</c:v>
                </c:pt>
                <c:pt idx="51517">
                  <c:v>60.5</c:v>
                </c:pt>
                <c:pt idx="51518">
                  <c:v>60.5</c:v>
                </c:pt>
                <c:pt idx="51519">
                  <c:v>60.5</c:v>
                </c:pt>
                <c:pt idx="51520">
                  <c:v>60.5</c:v>
                </c:pt>
                <c:pt idx="51521">
                  <c:v>60.5</c:v>
                </c:pt>
                <c:pt idx="51522">
                  <c:v>60.5</c:v>
                </c:pt>
                <c:pt idx="51523">
                  <c:v>60.5</c:v>
                </c:pt>
                <c:pt idx="51524">
                  <c:v>60.5</c:v>
                </c:pt>
                <c:pt idx="51525">
                  <c:v>60.5</c:v>
                </c:pt>
                <c:pt idx="51526">
                  <c:v>60.5</c:v>
                </c:pt>
                <c:pt idx="51527">
                  <c:v>60.5</c:v>
                </c:pt>
                <c:pt idx="51528">
                  <c:v>60.5</c:v>
                </c:pt>
                <c:pt idx="51529">
                  <c:v>60.5</c:v>
                </c:pt>
                <c:pt idx="51530">
                  <c:v>60.5</c:v>
                </c:pt>
                <c:pt idx="51531">
                  <c:v>60.5</c:v>
                </c:pt>
                <c:pt idx="51532">
                  <c:v>60.5</c:v>
                </c:pt>
                <c:pt idx="51533">
                  <c:v>60.5</c:v>
                </c:pt>
                <c:pt idx="51534">
                  <c:v>60.5</c:v>
                </c:pt>
                <c:pt idx="51535">
                  <c:v>60.5</c:v>
                </c:pt>
                <c:pt idx="51536">
                  <c:v>60.5</c:v>
                </c:pt>
                <c:pt idx="51537">
                  <c:v>60.5</c:v>
                </c:pt>
                <c:pt idx="51538">
                  <c:v>60.5</c:v>
                </c:pt>
                <c:pt idx="51539">
                  <c:v>60.5</c:v>
                </c:pt>
                <c:pt idx="51540">
                  <c:v>60.5</c:v>
                </c:pt>
                <c:pt idx="51541">
                  <c:v>60.5</c:v>
                </c:pt>
                <c:pt idx="51542">
                  <c:v>60.5</c:v>
                </c:pt>
                <c:pt idx="51543">
                  <c:v>60.5</c:v>
                </c:pt>
                <c:pt idx="51544">
                  <c:v>60.5</c:v>
                </c:pt>
                <c:pt idx="51545">
                  <c:v>60.5</c:v>
                </c:pt>
                <c:pt idx="51546">
                  <c:v>60.5</c:v>
                </c:pt>
                <c:pt idx="51547">
                  <c:v>60.5</c:v>
                </c:pt>
                <c:pt idx="51548">
                  <c:v>60.5</c:v>
                </c:pt>
                <c:pt idx="51549">
                  <c:v>60.5</c:v>
                </c:pt>
                <c:pt idx="51550">
                  <c:v>60.5</c:v>
                </c:pt>
                <c:pt idx="51551">
                  <c:v>60.5</c:v>
                </c:pt>
                <c:pt idx="51552">
                  <c:v>60.5</c:v>
                </c:pt>
                <c:pt idx="51553">
                  <c:v>60.5</c:v>
                </c:pt>
                <c:pt idx="51554">
                  <c:v>60.5</c:v>
                </c:pt>
                <c:pt idx="51555">
                  <c:v>60.5</c:v>
                </c:pt>
                <c:pt idx="51556">
                  <c:v>60.5</c:v>
                </c:pt>
                <c:pt idx="51557">
                  <c:v>60.5</c:v>
                </c:pt>
                <c:pt idx="51558">
                  <c:v>60.5</c:v>
                </c:pt>
                <c:pt idx="51559">
                  <c:v>60.5</c:v>
                </c:pt>
                <c:pt idx="51560">
                  <c:v>60.5</c:v>
                </c:pt>
                <c:pt idx="51561">
                  <c:v>60.5</c:v>
                </c:pt>
                <c:pt idx="51562">
                  <c:v>60.5</c:v>
                </c:pt>
                <c:pt idx="51563">
                  <c:v>60.5</c:v>
                </c:pt>
                <c:pt idx="51564">
                  <c:v>60.5</c:v>
                </c:pt>
                <c:pt idx="51565">
                  <c:v>60.5</c:v>
                </c:pt>
                <c:pt idx="51566">
                  <c:v>60.5</c:v>
                </c:pt>
                <c:pt idx="51567">
                  <c:v>60.5</c:v>
                </c:pt>
                <c:pt idx="51568">
                  <c:v>60.5</c:v>
                </c:pt>
                <c:pt idx="51569">
                  <c:v>60.5</c:v>
                </c:pt>
                <c:pt idx="51570">
                  <c:v>60.5</c:v>
                </c:pt>
                <c:pt idx="51571">
                  <c:v>60.5</c:v>
                </c:pt>
                <c:pt idx="51572">
                  <c:v>60.5</c:v>
                </c:pt>
                <c:pt idx="51573">
                  <c:v>60.5</c:v>
                </c:pt>
                <c:pt idx="51574">
                  <c:v>60.5</c:v>
                </c:pt>
                <c:pt idx="51575">
                  <c:v>60.5</c:v>
                </c:pt>
                <c:pt idx="51576">
                  <c:v>60.5</c:v>
                </c:pt>
                <c:pt idx="51577">
                  <c:v>60.5</c:v>
                </c:pt>
                <c:pt idx="51578">
                  <c:v>60.5</c:v>
                </c:pt>
                <c:pt idx="51579">
                  <c:v>60.5</c:v>
                </c:pt>
                <c:pt idx="51580">
                  <c:v>60.5</c:v>
                </c:pt>
                <c:pt idx="51581">
                  <c:v>60.5</c:v>
                </c:pt>
                <c:pt idx="51582">
                  <c:v>60.5</c:v>
                </c:pt>
                <c:pt idx="51583">
                  <c:v>60.5</c:v>
                </c:pt>
                <c:pt idx="51584">
                  <c:v>60.5</c:v>
                </c:pt>
                <c:pt idx="51585">
                  <c:v>60.5</c:v>
                </c:pt>
                <c:pt idx="51586">
                  <c:v>60.5</c:v>
                </c:pt>
                <c:pt idx="51587">
                  <c:v>60.5</c:v>
                </c:pt>
                <c:pt idx="51588">
                  <c:v>60.5</c:v>
                </c:pt>
                <c:pt idx="51589">
                  <c:v>60.5</c:v>
                </c:pt>
                <c:pt idx="51590">
                  <c:v>60.5</c:v>
                </c:pt>
                <c:pt idx="51591">
                  <c:v>60.5</c:v>
                </c:pt>
                <c:pt idx="51592">
                  <c:v>60.5</c:v>
                </c:pt>
                <c:pt idx="51593">
                  <c:v>60.5</c:v>
                </c:pt>
                <c:pt idx="51594">
                  <c:v>60.5</c:v>
                </c:pt>
                <c:pt idx="51595">
                  <c:v>60.5</c:v>
                </c:pt>
                <c:pt idx="51596">
                  <c:v>60.5</c:v>
                </c:pt>
                <c:pt idx="51597">
                  <c:v>60.5</c:v>
                </c:pt>
                <c:pt idx="51598">
                  <c:v>60.5</c:v>
                </c:pt>
                <c:pt idx="51599">
                  <c:v>60.5</c:v>
                </c:pt>
                <c:pt idx="51600">
                  <c:v>60.5</c:v>
                </c:pt>
                <c:pt idx="51601">
                  <c:v>60.5</c:v>
                </c:pt>
                <c:pt idx="51602">
                  <c:v>60.5</c:v>
                </c:pt>
                <c:pt idx="51603">
                  <c:v>60.5</c:v>
                </c:pt>
                <c:pt idx="51604">
                  <c:v>60.5</c:v>
                </c:pt>
                <c:pt idx="51605">
                  <c:v>60.5</c:v>
                </c:pt>
                <c:pt idx="51606">
                  <c:v>60.5</c:v>
                </c:pt>
                <c:pt idx="51607">
                  <c:v>60.5</c:v>
                </c:pt>
                <c:pt idx="51608">
                  <c:v>60.5</c:v>
                </c:pt>
                <c:pt idx="51609">
                  <c:v>60.5</c:v>
                </c:pt>
                <c:pt idx="51610">
                  <c:v>60.5</c:v>
                </c:pt>
                <c:pt idx="51611">
                  <c:v>60.5</c:v>
                </c:pt>
                <c:pt idx="51612">
                  <c:v>60.5</c:v>
                </c:pt>
                <c:pt idx="51613">
                  <c:v>60.5</c:v>
                </c:pt>
                <c:pt idx="51614">
                  <c:v>60.5</c:v>
                </c:pt>
                <c:pt idx="51615">
                  <c:v>60.5</c:v>
                </c:pt>
                <c:pt idx="51616">
                  <c:v>60.5</c:v>
                </c:pt>
                <c:pt idx="51617">
                  <c:v>60.5</c:v>
                </c:pt>
                <c:pt idx="51618">
                  <c:v>60.5</c:v>
                </c:pt>
                <c:pt idx="51619">
                  <c:v>60.5</c:v>
                </c:pt>
                <c:pt idx="51620">
                  <c:v>60.5</c:v>
                </c:pt>
                <c:pt idx="51621">
                  <c:v>60.5</c:v>
                </c:pt>
                <c:pt idx="51622">
                  <c:v>60.5</c:v>
                </c:pt>
                <c:pt idx="51623">
                  <c:v>60.5</c:v>
                </c:pt>
                <c:pt idx="51624">
                  <c:v>60.5</c:v>
                </c:pt>
                <c:pt idx="51625">
                  <c:v>60.5</c:v>
                </c:pt>
                <c:pt idx="51626">
                  <c:v>60.5</c:v>
                </c:pt>
                <c:pt idx="51627">
                  <c:v>60.5</c:v>
                </c:pt>
                <c:pt idx="51628">
                  <c:v>60.5</c:v>
                </c:pt>
                <c:pt idx="51629">
                  <c:v>60.5</c:v>
                </c:pt>
                <c:pt idx="51630">
                  <c:v>60.5</c:v>
                </c:pt>
                <c:pt idx="51631">
                  <c:v>60.5</c:v>
                </c:pt>
                <c:pt idx="51632">
                  <c:v>60.5</c:v>
                </c:pt>
                <c:pt idx="51633">
                  <c:v>60.5</c:v>
                </c:pt>
                <c:pt idx="51634">
                  <c:v>60.5</c:v>
                </c:pt>
                <c:pt idx="51635">
                  <c:v>60.5</c:v>
                </c:pt>
                <c:pt idx="51636">
                  <c:v>60.5</c:v>
                </c:pt>
                <c:pt idx="51637">
                  <c:v>60.5</c:v>
                </c:pt>
                <c:pt idx="51638">
                  <c:v>60.5</c:v>
                </c:pt>
                <c:pt idx="51639">
                  <c:v>60.5</c:v>
                </c:pt>
                <c:pt idx="51640">
                  <c:v>60.5</c:v>
                </c:pt>
                <c:pt idx="51641">
                  <c:v>60.5</c:v>
                </c:pt>
                <c:pt idx="51642">
                  <c:v>60.5</c:v>
                </c:pt>
                <c:pt idx="51643">
                  <c:v>60.5</c:v>
                </c:pt>
                <c:pt idx="51644">
                  <c:v>60.5</c:v>
                </c:pt>
                <c:pt idx="51645">
                  <c:v>60.5</c:v>
                </c:pt>
                <c:pt idx="51646">
                  <c:v>60.5</c:v>
                </c:pt>
                <c:pt idx="51647">
                  <c:v>60.5</c:v>
                </c:pt>
                <c:pt idx="51648">
                  <c:v>60.5</c:v>
                </c:pt>
                <c:pt idx="51649">
                  <c:v>60.5</c:v>
                </c:pt>
                <c:pt idx="51650">
                  <c:v>60.5</c:v>
                </c:pt>
                <c:pt idx="51651">
                  <c:v>60.5</c:v>
                </c:pt>
                <c:pt idx="51652">
                  <c:v>60.5</c:v>
                </c:pt>
                <c:pt idx="51653">
                  <c:v>60.5</c:v>
                </c:pt>
                <c:pt idx="51654">
                  <c:v>60.5</c:v>
                </c:pt>
                <c:pt idx="51655">
                  <c:v>60.5</c:v>
                </c:pt>
                <c:pt idx="51656">
                  <c:v>60.5</c:v>
                </c:pt>
                <c:pt idx="51657">
                  <c:v>60.5</c:v>
                </c:pt>
                <c:pt idx="51658">
                  <c:v>60.5</c:v>
                </c:pt>
                <c:pt idx="51659">
                  <c:v>60.5</c:v>
                </c:pt>
                <c:pt idx="51660">
                  <c:v>60.5</c:v>
                </c:pt>
                <c:pt idx="51661">
                  <c:v>60.5</c:v>
                </c:pt>
                <c:pt idx="51662">
                  <c:v>60.5</c:v>
                </c:pt>
                <c:pt idx="51663">
                  <c:v>60.5</c:v>
                </c:pt>
                <c:pt idx="51664">
                  <c:v>60.5</c:v>
                </c:pt>
                <c:pt idx="51665">
                  <c:v>60.5</c:v>
                </c:pt>
                <c:pt idx="51666">
                  <c:v>60.5</c:v>
                </c:pt>
                <c:pt idx="51667">
                  <c:v>60.5</c:v>
                </c:pt>
                <c:pt idx="51668">
                  <c:v>60.5</c:v>
                </c:pt>
                <c:pt idx="51669">
                  <c:v>60.5</c:v>
                </c:pt>
                <c:pt idx="51670">
                  <c:v>60.5</c:v>
                </c:pt>
                <c:pt idx="51671">
                  <c:v>60.5</c:v>
                </c:pt>
                <c:pt idx="51672">
                  <c:v>60.5</c:v>
                </c:pt>
                <c:pt idx="51673">
                  <c:v>60.5</c:v>
                </c:pt>
                <c:pt idx="51674">
                  <c:v>60.5</c:v>
                </c:pt>
                <c:pt idx="51675">
                  <c:v>60.5</c:v>
                </c:pt>
                <c:pt idx="51676">
                  <c:v>60.5</c:v>
                </c:pt>
                <c:pt idx="51677">
                  <c:v>60.5</c:v>
                </c:pt>
                <c:pt idx="51678">
                  <c:v>60.5</c:v>
                </c:pt>
                <c:pt idx="51679">
                  <c:v>60.5</c:v>
                </c:pt>
                <c:pt idx="51680">
                  <c:v>60.5</c:v>
                </c:pt>
                <c:pt idx="51681">
                  <c:v>60.5</c:v>
                </c:pt>
                <c:pt idx="51682">
                  <c:v>60.5</c:v>
                </c:pt>
                <c:pt idx="51683">
                  <c:v>60.5</c:v>
                </c:pt>
                <c:pt idx="51684">
                  <c:v>60.5</c:v>
                </c:pt>
                <c:pt idx="51685">
                  <c:v>60.5</c:v>
                </c:pt>
                <c:pt idx="51686">
                  <c:v>60.5</c:v>
                </c:pt>
                <c:pt idx="51687">
                  <c:v>60.5</c:v>
                </c:pt>
                <c:pt idx="51688">
                  <c:v>60.5</c:v>
                </c:pt>
                <c:pt idx="51689">
                  <c:v>60.5</c:v>
                </c:pt>
                <c:pt idx="51690">
                  <c:v>60.5</c:v>
                </c:pt>
                <c:pt idx="51691">
                  <c:v>60.5</c:v>
                </c:pt>
                <c:pt idx="51692">
                  <c:v>60.5</c:v>
                </c:pt>
                <c:pt idx="51693">
                  <c:v>60.5</c:v>
                </c:pt>
                <c:pt idx="51694">
                  <c:v>60.5</c:v>
                </c:pt>
                <c:pt idx="51695">
                  <c:v>60.5</c:v>
                </c:pt>
                <c:pt idx="51696">
                  <c:v>60.5</c:v>
                </c:pt>
                <c:pt idx="51697">
                  <c:v>60.5</c:v>
                </c:pt>
                <c:pt idx="51698">
                  <c:v>60.5</c:v>
                </c:pt>
                <c:pt idx="51699">
                  <c:v>60.5</c:v>
                </c:pt>
                <c:pt idx="51700">
                  <c:v>60.5</c:v>
                </c:pt>
                <c:pt idx="51701">
                  <c:v>60.5</c:v>
                </c:pt>
                <c:pt idx="51702">
                  <c:v>60.5</c:v>
                </c:pt>
                <c:pt idx="51703">
                  <c:v>60.5</c:v>
                </c:pt>
                <c:pt idx="51704">
                  <c:v>60.5</c:v>
                </c:pt>
                <c:pt idx="51705">
                  <c:v>60.5</c:v>
                </c:pt>
                <c:pt idx="51706">
                  <c:v>60.5</c:v>
                </c:pt>
                <c:pt idx="51707">
                  <c:v>60.5</c:v>
                </c:pt>
                <c:pt idx="51708">
                  <c:v>60.5</c:v>
                </c:pt>
                <c:pt idx="51709">
                  <c:v>60.5</c:v>
                </c:pt>
                <c:pt idx="51710">
                  <c:v>60.5</c:v>
                </c:pt>
                <c:pt idx="51711">
                  <c:v>60.5</c:v>
                </c:pt>
                <c:pt idx="51712">
                  <c:v>60.5</c:v>
                </c:pt>
                <c:pt idx="51713">
                  <c:v>60.5</c:v>
                </c:pt>
                <c:pt idx="51714">
                  <c:v>60.5</c:v>
                </c:pt>
                <c:pt idx="51715">
                  <c:v>60.5</c:v>
                </c:pt>
                <c:pt idx="51716">
                  <c:v>60.5</c:v>
                </c:pt>
                <c:pt idx="51717">
                  <c:v>60.5</c:v>
                </c:pt>
                <c:pt idx="51718">
                  <c:v>60.5</c:v>
                </c:pt>
                <c:pt idx="51719">
                  <c:v>60.5</c:v>
                </c:pt>
                <c:pt idx="51720">
                  <c:v>60.5</c:v>
                </c:pt>
                <c:pt idx="51721">
                  <c:v>60.5</c:v>
                </c:pt>
                <c:pt idx="51722">
                  <c:v>60.5</c:v>
                </c:pt>
                <c:pt idx="51723">
                  <c:v>60.5</c:v>
                </c:pt>
                <c:pt idx="51724">
                  <c:v>60.5</c:v>
                </c:pt>
                <c:pt idx="51725">
                  <c:v>60.5</c:v>
                </c:pt>
                <c:pt idx="51726">
                  <c:v>60.5</c:v>
                </c:pt>
                <c:pt idx="51727">
                  <c:v>60.5</c:v>
                </c:pt>
                <c:pt idx="51728">
                  <c:v>60.5</c:v>
                </c:pt>
                <c:pt idx="51729">
                  <c:v>60.5</c:v>
                </c:pt>
                <c:pt idx="51730">
                  <c:v>60.5</c:v>
                </c:pt>
                <c:pt idx="51731">
                  <c:v>60.5</c:v>
                </c:pt>
                <c:pt idx="51732">
                  <c:v>60.5</c:v>
                </c:pt>
                <c:pt idx="51733">
                  <c:v>60.5</c:v>
                </c:pt>
                <c:pt idx="51734">
                  <c:v>60.5</c:v>
                </c:pt>
                <c:pt idx="51735">
                  <c:v>60.5</c:v>
                </c:pt>
                <c:pt idx="51736">
                  <c:v>60.5</c:v>
                </c:pt>
                <c:pt idx="51737">
                  <c:v>60.5</c:v>
                </c:pt>
                <c:pt idx="51738">
                  <c:v>60.5</c:v>
                </c:pt>
                <c:pt idx="51739">
                  <c:v>60.5</c:v>
                </c:pt>
                <c:pt idx="51740">
                  <c:v>60.5</c:v>
                </c:pt>
                <c:pt idx="51741">
                  <c:v>60.5</c:v>
                </c:pt>
                <c:pt idx="51742">
                  <c:v>60.5</c:v>
                </c:pt>
                <c:pt idx="51743">
                  <c:v>60.5</c:v>
                </c:pt>
                <c:pt idx="51744">
                  <c:v>60.5</c:v>
                </c:pt>
                <c:pt idx="51745">
                  <c:v>60.5</c:v>
                </c:pt>
                <c:pt idx="51746">
                  <c:v>60.5</c:v>
                </c:pt>
                <c:pt idx="51747">
                  <c:v>60.5</c:v>
                </c:pt>
                <c:pt idx="51748">
                  <c:v>60.5</c:v>
                </c:pt>
                <c:pt idx="51749">
                  <c:v>60.5</c:v>
                </c:pt>
                <c:pt idx="51750">
                  <c:v>60.5</c:v>
                </c:pt>
                <c:pt idx="51751">
                  <c:v>60.5</c:v>
                </c:pt>
                <c:pt idx="51752">
                  <c:v>60.5</c:v>
                </c:pt>
                <c:pt idx="51753">
                  <c:v>60.5</c:v>
                </c:pt>
                <c:pt idx="51754">
                  <c:v>60.5</c:v>
                </c:pt>
                <c:pt idx="51755">
                  <c:v>60.5</c:v>
                </c:pt>
                <c:pt idx="51756">
                  <c:v>60.5</c:v>
                </c:pt>
                <c:pt idx="51757">
                  <c:v>60.5</c:v>
                </c:pt>
                <c:pt idx="51758">
                  <c:v>60.5</c:v>
                </c:pt>
                <c:pt idx="51759">
                  <c:v>60.5</c:v>
                </c:pt>
                <c:pt idx="51760">
                  <c:v>60.5</c:v>
                </c:pt>
                <c:pt idx="51761">
                  <c:v>60.5</c:v>
                </c:pt>
                <c:pt idx="51762">
                  <c:v>60.5</c:v>
                </c:pt>
                <c:pt idx="51763">
                  <c:v>60.5</c:v>
                </c:pt>
                <c:pt idx="51764">
                  <c:v>60.5</c:v>
                </c:pt>
                <c:pt idx="51765">
                  <c:v>60.5</c:v>
                </c:pt>
                <c:pt idx="51766">
                  <c:v>60.5</c:v>
                </c:pt>
                <c:pt idx="51767">
                  <c:v>60.5</c:v>
                </c:pt>
                <c:pt idx="51768">
                  <c:v>60.5</c:v>
                </c:pt>
                <c:pt idx="51769">
                  <c:v>60.5</c:v>
                </c:pt>
                <c:pt idx="51770">
                  <c:v>60.5</c:v>
                </c:pt>
                <c:pt idx="51771">
                  <c:v>60.5</c:v>
                </c:pt>
                <c:pt idx="51772">
                  <c:v>60.5</c:v>
                </c:pt>
                <c:pt idx="51773">
                  <c:v>60.5</c:v>
                </c:pt>
                <c:pt idx="51774">
                  <c:v>60.5</c:v>
                </c:pt>
                <c:pt idx="51775">
                  <c:v>60.5</c:v>
                </c:pt>
                <c:pt idx="51776">
                  <c:v>60.5</c:v>
                </c:pt>
                <c:pt idx="51777">
                  <c:v>60.5</c:v>
                </c:pt>
                <c:pt idx="51778">
                  <c:v>60.5</c:v>
                </c:pt>
                <c:pt idx="51779">
                  <c:v>60.5</c:v>
                </c:pt>
                <c:pt idx="51780">
                  <c:v>60.5</c:v>
                </c:pt>
                <c:pt idx="51781">
                  <c:v>60.5</c:v>
                </c:pt>
                <c:pt idx="51782">
                  <c:v>60.5</c:v>
                </c:pt>
                <c:pt idx="51783">
                  <c:v>60.5</c:v>
                </c:pt>
                <c:pt idx="51784">
                  <c:v>60.5</c:v>
                </c:pt>
                <c:pt idx="51785">
                  <c:v>60.5</c:v>
                </c:pt>
                <c:pt idx="51786">
                  <c:v>60.5</c:v>
                </c:pt>
                <c:pt idx="51787">
                  <c:v>60.5</c:v>
                </c:pt>
                <c:pt idx="51788">
                  <c:v>60.5</c:v>
                </c:pt>
                <c:pt idx="51789">
                  <c:v>60.5</c:v>
                </c:pt>
                <c:pt idx="51790">
                  <c:v>60.5</c:v>
                </c:pt>
                <c:pt idx="51791">
                  <c:v>60.5</c:v>
                </c:pt>
                <c:pt idx="51792">
                  <c:v>60.5</c:v>
                </c:pt>
                <c:pt idx="51793">
                  <c:v>60.5</c:v>
                </c:pt>
                <c:pt idx="51794">
                  <c:v>60.5</c:v>
                </c:pt>
                <c:pt idx="51795">
                  <c:v>60.5</c:v>
                </c:pt>
                <c:pt idx="51796">
                  <c:v>60.5</c:v>
                </c:pt>
                <c:pt idx="51797">
                  <c:v>60.5</c:v>
                </c:pt>
                <c:pt idx="51798">
                  <c:v>60.5</c:v>
                </c:pt>
                <c:pt idx="51799">
                  <c:v>60.5</c:v>
                </c:pt>
                <c:pt idx="51800">
                  <c:v>60.5</c:v>
                </c:pt>
                <c:pt idx="51801">
                  <c:v>60.5</c:v>
                </c:pt>
                <c:pt idx="51802">
                  <c:v>60.5</c:v>
                </c:pt>
                <c:pt idx="51803">
                  <c:v>60.5</c:v>
                </c:pt>
                <c:pt idx="51804">
                  <c:v>60.5</c:v>
                </c:pt>
                <c:pt idx="51805">
                  <c:v>60.5</c:v>
                </c:pt>
                <c:pt idx="51806">
                  <c:v>60.5</c:v>
                </c:pt>
                <c:pt idx="51807">
                  <c:v>60.5</c:v>
                </c:pt>
                <c:pt idx="51808">
                  <c:v>60.5</c:v>
                </c:pt>
                <c:pt idx="51809">
                  <c:v>60.5</c:v>
                </c:pt>
                <c:pt idx="51810">
                  <c:v>60.5</c:v>
                </c:pt>
                <c:pt idx="51811">
                  <c:v>60.5</c:v>
                </c:pt>
                <c:pt idx="51812">
                  <c:v>60.5</c:v>
                </c:pt>
                <c:pt idx="51813">
                  <c:v>60.5</c:v>
                </c:pt>
                <c:pt idx="51814">
                  <c:v>60.5</c:v>
                </c:pt>
                <c:pt idx="51815">
                  <c:v>60.5</c:v>
                </c:pt>
                <c:pt idx="51816">
                  <c:v>60.5</c:v>
                </c:pt>
                <c:pt idx="51817">
                  <c:v>60.5</c:v>
                </c:pt>
                <c:pt idx="51818">
                  <c:v>60.5</c:v>
                </c:pt>
                <c:pt idx="51819">
                  <c:v>60.5</c:v>
                </c:pt>
                <c:pt idx="51820">
                  <c:v>60.5</c:v>
                </c:pt>
                <c:pt idx="51821">
                  <c:v>60.5</c:v>
                </c:pt>
                <c:pt idx="51822">
                  <c:v>60.5</c:v>
                </c:pt>
                <c:pt idx="51823">
                  <c:v>60.5</c:v>
                </c:pt>
                <c:pt idx="51824">
                  <c:v>60.5</c:v>
                </c:pt>
                <c:pt idx="51825">
                  <c:v>60.5</c:v>
                </c:pt>
                <c:pt idx="51826">
                  <c:v>60.5</c:v>
                </c:pt>
                <c:pt idx="51827">
                  <c:v>60.5</c:v>
                </c:pt>
                <c:pt idx="51828">
                  <c:v>60.5</c:v>
                </c:pt>
                <c:pt idx="51829">
                  <c:v>60.5</c:v>
                </c:pt>
                <c:pt idx="51830">
                  <c:v>60.5</c:v>
                </c:pt>
                <c:pt idx="51831">
                  <c:v>60.5</c:v>
                </c:pt>
                <c:pt idx="51832">
                  <c:v>60.5</c:v>
                </c:pt>
                <c:pt idx="51833">
                  <c:v>60.5</c:v>
                </c:pt>
                <c:pt idx="51834">
                  <c:v>60.5</c:v>
                </c:pt>
                <c:pt idx="51835">
                  <c:v>60.5</c:v>
                </c:pt>
                <c:pt idx="51836">
                  <c:v>60.5</c:v>
                </c:pt>
                <c:pt idx="51837">
                  <c:v>60.5</c:v>
                </c:pt>
                <c:pt idx="51838">
                  <c:v>60.5</c:v>
                </c:pt>
                <c:pt idx="51839">
                  <c:v>60.5</c:v>
                </c:pt>
                <c:pt idx="51840">
                  <c:v>60.5</c:v>
                </c:pt>
                <c:pt idx="51841">
                  <c:v>60.5</c:v>
                </c:pt>
                <c:pt idx="51842">
                  <c:v>60.5</c:v>
                </c:pt>
                <c:pt idx="51843">
                  <c:v>60.5</c:v>
                </c:pt>
                <c:pt idx="51844">
                  <c:v>60.5</c:v>
                </c:pt>
                <c:pt idx="51845">
                  <c:v>60.5</c:v>
                </c:pt>
                <c:pt idx="51846">
                  <c:v>60.5</c:v>
                </c:pt>
                <c:pt idx="51847">
                  <c:v>60.5</c:v>
                </c:pt>
                <c:pt idx="51848">
                  <c:v>60.5</c:v>
                </c:pt>
                <c:pt idx="51849">
                  <c:v>60.5</c:v>
                </c:pt>
                <c:pt idx="51850">
                  <c:v>60.5</c:v>
                </c:pt>
                <c:pt idx="51851">
                  <c:v>60.5</c:v>
                </c:pt>
                <c:pt idx="51852">
                  <c:v>60.5</c:v>
                </c:pt>
                <c:pt idx="51853">
                  <c:v>60.5</c:v>
                </c:pt>
                <c:pt idx="51854">
                  <c:v>60.5</c:v>
                </c:pt>
                <c:pt idx="51855">
                  <c:v>60.5</c:v>
                </c:pt>
                <c:pt idx="51856">
                  <c:v>60.5</c:v>
                </c:pt>
                <c:pt idx="51857">
                  <c:v>60.5</c:v>
                </c:pt>
                <c:pt idx="51858">
                  <c:v>60.5</c:v>
                </c:pt>
                <c:pt idx="51859">
                  <c:v>60.5</c:v>
                </c:pt>
                <c:pt idx="51860">
                  <c:v>60.5</c:v>
                </c:pt>
                <c:pt idx="51861">
                  <c:v>60.5</c:v>
                </c:pt>
                <c:pt idx="51862">
                  <c:v>60.5</c:v>
                </c:pt>
                <c:pt idx="51863">
                  <c:v>60.5</c:v>
                </c:pt>
                <c:pt idx="51864">
                  <c:v>60.5</c:v>
                </c:pt>
                <c:pt idx="51865">
                  <c:v>60.5</c:v>
                </c:pt>
                <c:pt idx="51866">
                  <c:v>60.5</c:v>
                </c:pt>
                <c:pt idx="51867">
                  <c:v>60.5</c:v>
                </c:pt>
                <c:pt idx="51868">
                  <c:v>60.5</c:v>
                </c:pt>
                <c:pt idx="51869">
                  <c:v>60.5</c:v>
                </c:pt>
                <c:pt idx="51870">
                  <c:v>60.5</c:v>
                </c:pt>
                <c:pt idx="51871">
                  <c:v>60.5</c:v>
                </c:pt>
                <c:pt idx="51872">
                  <c:v>60.5</c:v>
                </c:pt>
                <c:pt idx="51873">
                  <c:v>60.5</c:v>
                </c:pt>
                <c:pt idx="51874">
                  <c:v>60.5</c:v>
                </c:pt>
                <c:pt idx="51875">
                  <c:v>60.5</c:v>
                </c:pt>
                <c:pt idx="51876">
                  <c:v>60.5</c:v>
                </c:pt>
                <c:pt idx="51877">
                  <c:v>60.5</c:v>
                </c:pt>
                <c:pt idx="51878">
                  <c:v>60.5</c:v>
                </c:pt>
                <c:pt idx="51879">
                  <c:v>60.5</c:v>
                </c:pt>
                <c:pt idx="51880">
                  <c:v>60.5</c:v>
                </c:pt>
                <c:pt idx="51881">
                  <c:v>60.5</c:v>
                </c:pt>
                <c:pt idx="51882">
                  <c:v>60.5</c:v>
                </c:pt>
                <c:pt idx="51883">
                  <c:v>60.5</c:v>
                </c:pt>
                <c:pt idx="51884">
                  <c:v>60.5</c:v>
                </c:pt>
                <c:pt idx="51885">
                  <c:v>60.5</c:v>
                </c:pt>
                <c:pt idx="51886">
                  <c:v>60.5</c:v>
                </c:pt>
                <c:pt idx="51887">
                  <c:v>60.5</c:v>
                </c:pt>
                <c:pt idx="51888">
                  <c:v>60.5</c:v>
                </c:pt>
                <c:pt idx="51889">
                  <c:v>60.5</c:v>
                </c:pt>
                <c:pt idx="51890">
                  <c:v>60.5</c:v>
                </c:pt>
                <c:pt idx="51891">
                  <c:v>60.5</c:v>
                </c:pt>
                <c:pt idx="51892">
                  <c:v>60.5</c:v>
                </c:pt>
                <c:pt idx="51893">
                  <c:v>60.5</c:v>
                </c:pt>
                <c:pt idx="51894">
                  <c:v>60.5</c:v>
                </c:pt>
                <c:pt idx="51895">
                  <c:v>60.5</c:v>
                </c:pt>
                <c:pt idx="51896">
                  <c:v>60.5</c:v>
                </c:pt>
                <c:pt idx="51897">
                  <c:v>60.5</c:v>
                </c:pt>
                <c:pt idx="51898">
                  <c:v>60.5</c:v>
                </c:pt>
                <c:pt idx="51899">
                  <c:v>60.5</c:v>
                </c:pt>
                <c:pt idx="51900">
                  <c:v>60.5</c:v>
                </c:pt>
                <c:pt idx="51901">
                  <c:v>60.5</c:v>
                </c:pt>
                <c:pt idx="51902">
                  <c:v>60.5</c:v>
                </c:pt>
                <c:pt idx="51903">
                  <c:v>60.5</c:v>
                </c:pt>
                <c:pt idx="51904">
                  <c:v>60.5</c:v>
                </c:pt>
                <c:pt idx="51905">
                  <c:v>60.5</c:v>
                </c:pt>
                <c:pt idx="51906">
                  <c:v>60.5</c:v>
                </c:pt>
                <c:pt idx="51907">
                  <c:v>60.5</c:v>
                </c:pt>
                <c:pt idx="51908">
                  <c:v>60.5</c:v>
                </c:pt>
                <c:pt idx="51909">
                  <c:v>60.5</c:v>
                </c:pt>
                <c:pt idx="51910">
                  <c:v>60.5</c:v>
                </c:pt>
                <c:pt idx="51911">
                  <c:v>60.5</c:v>
                </c:pt>
                <c:pt idx="51912">
                  <c:v>60.5</c:v>
                </c:pt>
                <c:pt idx="51913">
                  <c:v>60.5</c:v>
                </c:pt>
                <c:pt idx="51914">
                  <c:v>60.5</c:v>
                </c:pt>
                <c:pt idx="51915">
                  <c:v>60.5</c:v>
                </c:pt>
                <c:pt idx="51916">
                  <c:v>60.5</c:v>
                </c:pt>
                <c:pt idx="51917">
                  <c:v>60.5</c:v>
                </c:pt>
                <c:pt idx="51918">
                  <c:v>60.5</c:v>
                </c:pt>
                <c:pt idx="51919">
                  <c:v>60.5</c:v>
                </c:pt>
                <c:pt idx="51920">
                  <c:v>60.5</c:v>
                </c:pt>
                <c:pt idx="51921">
                  <c:v>60.5</c:v>
                </c:pt>
                <c:pt idx="51922">
                  <c:v>60.5</c:v>
                </c:pt>
                <c:pt idx="51923">
                  <c:v>60.5</c:v>
                </c:pt>
                <c:pt idx="51924">
                  <c:v>60.5</c:v>
                </c:pt>
                <c:pt idx="51925">
                  <c:v>60.5</c:v>
                </c:pt>
                <c:pt idx="51926">
                  <c:v>60.5</c:v>
                </c:pt>
                <c:pt idx="51927">
                  <c:v>60.5</c:v>
                </c:pt>
                <c:pt idx="51928">
                  <c:v>60.5</c:v>
                </c:pt>
                <c:pt idx="51929">
                  <c:v>60.5</c:v>
                </c:pt>
                <c:pt idx="51930">
                  <c:v>60.5</c:v>
                </c:pt>
                <c:pt idx="51931">
                  <c:v>60.5</c:v>
                </c:pt>
                <c:pt idx="51932">
                  <c:v>60.5</c:v>
                </c:pt>
                <c:pt idx="51933">
                  <c:v>60.5</c:v>
                </c:pt>
                <c:pt idx="51934">
                  <c:v>60.5</c:v>
                </c:pt>
                <c:pt idx="51935">
                  <c:v>60.5</c:v>
                </c:pt>
                <c:pt idx="51936">
                  <c:v>60.5</c:v>
                </c:pt>
                <c:pt idx="51937">
                  <c:v>60.5</c:v>
                </c:pt>
                <c:pt idx="51938">
                  <c:v>60.5</c:v>
                </c:pt>
                <c:pt idx="51939">
                  <c:v>60.5</c:v>
                </c:pt>
                <c:pt idx="51940">
                  <c:v>60.5</c:v>
                </c:pt>
                <c:pt idx="51941">
                  <c:v>60.5</c:v>
                </c:pt>
                <c:pt idx="51942">
                  <c:v>60.5</c:v>
                </c:pt>
                <c:pt idx="51943">
                  <c:v>60.5</c:v>
                </c:pt>
                <c:pt idx="51944">
                  <c:v>60.5</c:v>
                </c:pt>
                <c:pt idx="51945">
                  <c:v>60.5</c:v>
                </c:pt>
                <c:pt idx="51946">
                  <c:v>60.5</c:v>
                </c:pt>
                <c:pt idx="51947">
                  <c:v>60.5</c:v>
                </c:pt>
                <c:pt idx="51948">
                  <c:v>60.5</c:v>
                </c:pt>
                <c:pt idx="51949">
                  <c:v>60.5</c:v>
                </c:pt>
                <c:pt idx="51950">
                  <c:v>60.5</c:v>
                </c:pt>
                <c:pt idx="51951">
                  <c:v>60.5</c:v>
                </c:pt>
                <c:pt idx="51952">
                  <c:v>60.5</c:v>
                </c:pt>
                <c:pt idx="51953">
                  <c:v>60.5</c:v>
                </c:pt>
                <c:pt idx="51954">
                  <c:v>60.5</c:v>
                </c:pt>
                <c:pt idx="51955">
                  <c:v>60.5</c:v>
                </c:pt>
                <c:pt idx="51956">
                  <c:v>60.5</c:v>
                </c:pt>
                <c:pt idx="51957">
                  <c:v>60.5</c:v>
                </c:pt>
                <c:pt idx="51958">
                  <c:v>60.5</c:v>
                </c:pt>
                <c:pt idx="51959">
                  <c:v>60.5</c:v>
                </c:pt>
                <c:pt idx="51960">
                  <c:v>60.5</c:v>
                </c:pt>
                <c:pt idx="51961">
                  <c:v>60.5</c:v>
                </c:pt>
                <c:pt idx="51962">
                  <c:v>60.5</c:v>
                </c:pt>
                <c:pt idx="51963">
                  <c:v>60.5</c:v>
                </c:pt>
                <c:pt idx="51964">
                  <c:v>60.5</c:v>
                </c:pt>
                <c:pt idx="51965">
                  <c:v>60.5</c:v>
                </c:pt>
                <c:pt idx="51966">
                  <c:v>60.5</c:v>
                </c:pt>
                <c:pt idx="51967">
                  <c:v>60.5</c:v>
                </c:pt>
                <c:pt idx="51968">
                  <c:v>60.5</c:v>
                </c:pt>
                <c:pt idx="51969">
                  <c:v>60.5</c:v>
                </c:pt>
                <c:pt idx="51970">
                  <c:v>60.5</c:v>
                </c:pt>
                <c:pt idx="51971">
                  <c:v>60.5</c:v>
                </c:pt>
                <c:pt idx="51972">
                  <c:v>60.5</c:v>
                </c:pt>
                <c:pt idx="51973">
                  <c:v>60.5</c:v>
                </c:pt>
                <c:pt idx="51974">
                  <c:v>60.5</c:v>
                </c:pt>
                <c:pt idx="51975">
                  <c:v>60.5</c:v>
                </c:pt>
                <c:pt idx="51976">
                  <c:v>60.5</c:v>
                </c:pt>
                <c:pt idx="51977">
                  <c:v>60.5</c:v>
                </c:pt>
                <c:pt idx="51978">
                  <c:v>60.5</c:v>
                </c:pt>
                <c:pt idx="51979">
                  <c:v>60.5</c:v>
                </c:pt>
                <c:pt idx="51980">
                  <c:v>60.5</c:v>
                </c:pt>
                <c:pt idx="51981">
                  <c:v>60.5</c:v>
                </c:pt>
                <c:pt idx="51982">
                  <c:v>60.5</c:v>
                </c:pt>
                <c:pt idx="51983">
                  <c:v>60.5</c:v>
                </c:pt>
                <c:pt idx="51984">
                  <c:v>60.5</c:v>
                </c:pt>
                <c:pt idx="51985">
                  <c:v>60.5</c:v>
                </c:pt>
                <c:pt idx="51986">
                  <c:v>60.5</c:v>
                </c:pt>
                <c:pt idx="51987">
                  <c:v>60.5</c:v>
                </c:pt>
                <c:pt idx="51988">
                  <c:v>60.5</c:v>
                </c:pt>
                <c:pt idx="51989">
                  <c:v>60.5</c:v>
                </c:pt>
                <c:pt idx="51990">
                  <c:v>60.5</c:v>
                </c:pt>
                <c:pt idx="51991">
                  <c:v>60.5</c:v>
                </c:pt>
                <c:pt idx="51992">
                  <c:v>60.5</c:v>
                </c:pt>
                <c:pt idx="51993">
                  <c:v>60.5</c:v>
                </c:pt>
                <c:pt idx="51994">
                  <c:v>60.5</c:v>
                </c:pt>
                <c:pt idx="51995">
                  <c:v>60.5</c:v>
                </c:pt>
                <c:pt idx="51996">
                  <c:v>60.5</c:v>
                </c:pt>
                <c:pt idx="51997">
                  <c:v>60.5</c:v>
                </c:pt>
                <c:pt idx="51998">
                  <c:v>60.5</c:v>
                </c:pt>
                <c:pt idx="51999">
                  <c:v>60.5</c:v>
                </c:pt>
                <c:pt idx="52000">
                  <c:v>60.5</c:v>
                </c:pt>
                <c:pt idx="52001">
                  <c:v>60.5</c:v>
                </c:pt>
                <c:pt idx="52002">
                  <c:v>60.5</c:v>
                </c:pt>
                <c:pt idx="52003">
                  <c:v>60.5</c:v>
                </c:pt>
                <c:pt idx="52004">
                  <c:v>60.5</c:v>
                </c:pt>
                <c:pt idx="52005">
                  <c:v>60.5</c:v>
                </c:pt>
                <c:pt idx="52006">
                  <c:v>60.5</c:v>
                </c:pt>
                <c:pt idx="52007">
                  <c:v>60.5</c:v>
                </c:pt>
                <c:pt idx="52008">
                  <c:v>60.5</c:v>
                </c:pt>
                <c:pt idx="52009">
                  <c:v>60.5</c:v>
                </c:pt>
                <c:pt idx="52010">
                  <c:v>60.5</c:v>
                </c:pt>
                <c:pt idx="52011">
                  <c:v>60.5</c:v>
                </c:pt>
                <c:pt idx="52012">
                  <c:v>60.5</c:v>
                </c:pt>
                <c:pt idx="52013">
                  <c:v>60.5</c:v>
                </c:pt>
                <c:pt idx="52014">
                  <c:v>60.5</c:v>
                </c:pt>
                <c:pt idx="52015">
                  <c:v>60.5</c:v>
                </c:pt>
                <c:pt idx="52016">
                  <c:v>60.5</c:v>
                </c:pt>
                <c:pt idx="52017">
                  <c:v>60.5</c:v>
                </c:pt>
                <c:pt idx="52018">
                  <c:v>60.5</c:v>
                </c:pt>
                <c:pt idx="52019">
                  <c:v>60.5</c:v>
                </c:pt>
                <c:pt idx="52020">
                  <c:v>60.5</c:v>
                </c:pt>
                <c:pt idx="52021">
                  <c:v>60.5</c:v>
                </c:pt>
                <c:pt idx="52022">
                  <c:v>60.5</c:v>
                </c:pt>
                <c:pt idx="52023">
                  <c:v>60.5</c:v>
                </c:pt>
                <c:pt idx="52024">
                  <c:v>60.5</c:v>
                </c:pt>
                <c:pt idx="52025">
                  <c:v>60.5</c:v>
                </c:pt>
                <c:pt idx="52026">
                  <c:v>60.5</c:v>
                </c:pt>
                <c:pt idx="52027">
                  <c:v>60.5</c:v>
                </c:pt>
                <c:pt idx="52028">
                  <c:v>60.5</c:v>
                </c:pt>
                <c:pt idx="52029">
                  <c:v>60.5</c:v>
                </c:pt>
                <c:pt idx="52030">
                  <c:v>60.5</c:v>
                </c:pt>
                <c:pt idx="52031">
                  <c:v>60.5</c:v>
                </c:pt>
                <c:pt idx="52032">
                  <c:v>60.5</c:v>
                </c:pt>
                <c:pt idx="52033">
                  <c:v>60.5</c:v>
                </c:pt>
                <c:pt idx="52034">
                  <c:v>60.5</c:v>
                </c:pt>
                <c:pt idx="52035">
                  <c:v>60.5</c:v>
                </c:pt>
                <c:pt idx="52036">
                  <c:v>60.5</c:v>
                </c:pt>
                <c:pt idx="52037">
                  <c:v>60.5</c:v>
                </c:pt>
                <c:pt idx="52038">
                  <c:v>60.5</c:v>
                </c:pt>
                <c:pt idx="52039">
                  <c:v>60.5</c:v>
                </c:pt>
                <c:pt idx="52040">
                  <c:v>60.5</c:v>
                </c:pt>
                <c:pt idx="52041">
                  <c:v>60.5</c:v>
                </c:pt>
                <c:pt idx="52042">
                  <c:v>60.5</c:v>
                </c:pt>
                <c:pt idx="52043">
                  <c:v>60.5</c:v>
                </c:pt>
                <c:pt idx="52044">
                  <c:v>60.5</c:v>
                </c:pt>
                <c:pt idx="52045">
                  <c:v>60.5</c:v>
                </c:pt>
                <c:pt idx="52046">
                  <c:v>60.5</c:v>
                </c:pt>
                <c:pt idx="52047">
                  <c:v>60.5</c:v>
                </c:pt>
                <c:pt idx="52048">
                  <c:v>60.5</c:v>
                </c:pt>
                <c:pt idx="52049">
                  <c:v>60.5</c:v>
                </c:pt>
                <c:pt idx="52050">
                  <c:v>60.5</c:v>
                </c:pt>
                <c:pt idx="52051">
                  <c:v>60.5</c:v>
                </c:pt>
                <c:pt idx="52052">
                  <c:v>60.5</c:v>
                </c:pt>
                <c:pt idx="52053">
                  <c:v>60.5</c:v>
                </c:pt>
                <c:pt idx="52054">
                  <c:v>60.5</c:v>
                </c:pt>
                <c:pt idx="52055">
                  <c:v>60.5</c:v>
                </c:pt>
                <c:pt idx="52056">
                  <c:v>60.5</c:v>
                </c:pt>
                <c:pt idx="52057">
                  <c:v>60.5</c:v>
                </c:pt>
                <c:pt idx="52058">
                  <c:v>60.5</c:v>
                </c:pt>
                <c:pt idx="52059">
                  <c:v>60.5</c:v>
                </c:pt>
                <c:pt idx="52060">
                  <c:v>60.5</c:v>
                </c:pt>
                <c:pt idx="52061">
                  <c:v>60.5</c:v>
                </c:pt>
                <c:pt idx="52062">
                  <c:v>60.5</c:v>
                </c:pt>
                <c:pt idx="52063">
                  <c:v>60.5</c:v>
                </c:pt>
                <c:pt idx="52064">
                  <c:v>60.5</c:v>
                </c:pt>
                <c:pt idx="52065">
                  <c:v>60.5</c:v>
                </c:pt>
                <c:pt idx="52066">
                  <c:v>60.5</c:v>
                </c:pt>
                <c:pt idx="52067">
                  <c:v>60.5</c:v>
                </c:pt>
                <c:pt idx="52068">
                  <c:v>60.5</c:v>
                </c:pt>
                <c:pt idx="52069">
                  <c:v>60.5</c:v>
                </c:pt>
                <c:pt idx="52070">
                  <c:v>60.5</c:v>
                </c:pt>
                <c:pt idx="52071">
                  <c:v>60.5</c:v>
                </c:pt>
                <c:pt idx="52072">
                  <c:v>60.5</c:v>
                </c:pt>
                <c:pt idx="52073">
                  <c:v>60.5</c:v>
                </c:pt>
                <c:pt idx="52074">
                  <c:v>60.5</c:v>
                </c:pt>
                <c:pt idx="52075">
                  <c:v>60.5</c:v>
                </c:pt>
                <c:pt idx="52076">
                  <c:v>60.5</c:v>
                </c:pt>
                <c:pt idx="52077">
                  <c:v>60.5</c:v>
                </c:pt>
                <c:pt idx="52078">
                  <c:v>60.5</c:v>
                </c:pt>
                <c:pt idx="52079">
                  <c:v>60.5</c:v>
                </c:pt>
                <c:pt idx="52080">
                  <c:v>60.5</c:v>
                </c:pt>
                <c:pt idx="52081">
                  <c:v>60.5</c:v>
                </c:pt>
                <c:pt idx="52082">
                  <c:v>60.5</c:v>
                </c:pt>
                <c:pt idx="52083">
                  <c:v>60.5</c:v>
                </c:pt>
                <c:pt idx="52084">
                  <c:v>60.5</c:v>
                </c:pt>
                <c:pt idx="52085">
                  <c:v>60.5</c:v>
                </c:pt>
                <c:pt idx="52086">
                  <c:v>60.5</c:v>
                </c:pt>
                <c:pt idx="52087">
                  <c:v>60.5</c:v>
                </c:pt>
                <c:pt idx="52088">
                  <c:v>60.5</c:v>
                </c:pt>
                <c:pt idx="52089">
                  <c:v>60.5</c:v>
                </c:pt>
                <c:pt idx="52090">
                  <c:v>60.5</c:v>
                </c:pt>
                <c:pt idx="52091">
                  <c:v>60.5</c:v>
                </c:pt>
                <c:pt idx="52092">
                  <c:v>60.5</c:v>
                </c:pt>
                <c:pt idx="52093">
                  <c:v>60.5</c:v>
                </c:pt>
                <c:pt idx="52094">
                  <c:v>60.5</c:v>
                </c:pt>
                <c:pt idx="52095">
                  <c:v>60.5</c:v>
                </c:pt>
                <c:pt idx="52096">
                  <c:v>60.5</c:v>
                </c:pt>
                <c:pt idx="52097">
                  <c:v>60.5</c:v>
                </c:pt>
                <c:pt idx="52098">
                  <c:v>60.5</c:v>
                </c:pt>
                <c:pt idx="52099">
                  <c:v>60.5</c:v>
                </c:pt>
                <c:pt idx="52100">
                  <c:v>60.5</c:v>
                </c:pt>
                <c:pt idx="52101">
                  <c:v>60.5</c:v>
                </c:pt>
                <c:pt idx="52102">
                  <c:v>60.5</c:v>
                </c:pt>
                <c:pt idx="52103">
                  <c:v>60.5</c:v>
                </c:pt>
                <c:pt idx="52104">
                  <c:v>60.5</c:v>
                </c:pt>
                <c:pt idx="52105">
                  <c:v>60.5</c:v>
                </c:pt>
                <c:pt idx="52106">
                  <c:v>60.5</c:v>
                </c:pt>
                <c:pt idx="52107">
                  <c:v>60.5</c:v>
                </c:pt>
                <c:pt idx="52108">
                  <c:v>60.5</c:v>
                </c:pt>
                <c:pt idx="52109">
                  <c:v>60.5</c:v>
                </c:pt>
                <c:pt idx="52110">
                  <c:v>60.5</c:v>
                </c:pt>
                <c:pt idx="52111">
                  <c:v>60.5</c:v>
                </c:pt>
                <c:pt idx="52112">
                  <c:v>60.5</c:v>
                </c:pt>
                <c:pt idx="52113">
                  <c:v>60.5</c:v>
                </c:pt>
                <c:pt idx="52114">
                  <c:v>60.5</c:v>
                </c:pt>
                <c:pt idx="52115">
                  <c:v>60.5</c:v>
                </c:pt>
                <c:pt idx="52116">
                  <c:v>60.5</c:v>
                </c:pt>
                <c:pt idx="52117">
                  <c:v>60.5</c:v>
                </c:pt>
                <c:pt idx="52118">
                  <c:v>60.5</c:v>
                </c:pt>
                <c:pt idx="52119">
                  <c:v>60.5</c:v>
                </c:pt>
                <c:pt idx="52120">
                  <c:v>60.5</c:v>
                </c:pt>
                <c:pt idx="52121">
                  <c:v>60.5</c:v>
                </c:pt>
                <c:pt idx="52122">
                  <c:v>60.5</c:v>
                </c:pt>
                <c:pt idx="52123">
                  <c:v>60.5</c:v>
                </c:pt>
                <c:pt idx="52124">
                  <c:v>60.5</c:v>
                </c:pt>
                <c:pt idx="52125">
                  <c:v>60.5</c:v>
                </c:pt>
                <c:pt idx="52126">
                  <c:v>60.5</c:v>
                </c:pt>
                <c:pt idx="52127">
                  <c:v>60.5</c:v>
                </c:pt>
                <c:pt idx="52128">
                  <c:v>60.5</c:v>
                </c:pt>
                <c:pt idx="52129">
                  <c:v>60.5</c:v>
                </c:pt>
                <c:pt idx="52130">
                  <c:v>60.5</c:v>
                </c:pt>
                <c:pt idx="52131">
                  <c:v>60.5</c:v>
                </c:pt>
                <c:pt idx="52132">
                  <c:v>60.5</c:v>
                </c:pt>
                <c:pt idx="52133">
                  <c:v>60.5</c:v>
                </c:pt>
                <c:pt idx="52134">
                  <c:v>60.5</c:v>
                </c:pt>
                <c:pt idx="52135">
                  <c:v>60.5</c:v>
                </c:pt>
                <c:pt idx="52136">
                  <c:v>60.5</c:v>
                </c:pt>
                <c:pt idx="52137">
                  <c:v>60.5</c:v>
                </c:pt>
                <c:pt idx="52138">
                  <c:v>60.5</c:v>
                </c:pt>
                <c:pt idx="52139">
                  <c:v>60.5</c:v>
                </c:pt>
                <c:pt idx="52140">
                  <c:v>60.5</c:v>
                </c:pt>
                <c:pt idx="52141">
                  <c:v>60.5</c:v>
                </c:pt>
                <c:pt idx="52142">
                  <c:v>60.5</c:v>
                </c:pt>
                <c:pt idx="52143">
                  <c:v>60.5</c:v>
                </c:pt>
                <c:pt idx="52144">
                  <c:v>60.5</c:v>
                </c:pt>
                <c:pt idx="52145">
                  <c:v>60.5</c:v>
                </c:pt>
                <c:pt idx="52146">
                  <c:v>60.5</c:v>
                </c:pt>
                <c:pt idx="52147">
                  <c:v>60.5</c:v>
                </c:pt>
                <c:pt idx="52148">
                  <c:v>60.5</c:v>
                </c:pt>
                <c:pt idx="52149">
                  <c:v>60.5</c:v>
                </c:pt>
                <c:pt idx="52150">
                  <c:v>60.5</c:v>
                </c:pt>
                <c:pt idx="52151">
                  <c:v>60.5</c:v>
                </c:pt>
                <c:pt idx="52152">
                  <c:v>60.5</c:v>
                </c:pt>
                <c:pt idx="52153">
                  <c:v>60.5</c:v>
                </c:pt>
                <c:pt idx="52154">
                  <c:v>60.5</c:v>
                </c:pt>
                <c:pt idx="52155">
                  <c:v>60.5</c:v>
                </c:pt>
                <c:pt idx="52156">
                  <c:v>60.5</c:v>
                </c:pt>
                <c:pt idx="52157">
                  <c:v>22</c:v>
                </c:pt>
                <c:pt idx="52158">
                  <c:v>60.5</c:v>
                </c:pt>
                <c:pt idx="52159">
                  <c:v>60.5</c:v>
                </c:pt>
                <c:pt idx="52160">
                  <c:v>60.5</c:v>
                </c:pt>
                <c:pt idx="52161">
                  <c:v>60.5</c:v>
                </c:pt>
                <c:pt idx="52162">
                  <c:v>60.5</c:v>
                </c:pt>
                <c:pt idx="52163">
                  <c:v>60.5</c:v>
                </c:pt>
                <c:pt idx="52164">
                  <c:v>60.5</c:v>
                </c:pt>
                <c:pt idx="52165">
                  <c:v>60.5</c:v>
                </c:pt>
                <c:pt idx="52166">
                  <c:v>60.5</c:v>
                </c:pt>
                <c:pt idx="52167">
                  <c:v>60.5</c:v>
                </c:pt>
                <c:pt idx="52168">
                  <c:v>60.5</c:v>
                </c:pt>
                <c:pt idx="52169">
                  <c:v>60.5</c:v>
                </c:pt>
                <c:pt idx="52170">
                  <c:v>60.5</c:v>
                </c:pt>
                <c:pt idx="52171">
                  <c:v>60.5</c:v>
                </c:pt>
                <c:pt idx="52172">
                  <c:v>60.5</c:v>
                </c:pt>
                <c:pt idx="52173">
                  <c:v>60.5</c:v>
                </c:pt>
                <c:pt idx="52174">
                  <c:v>60.5</c:v>
                </c:pt>
                <c:pt idx="52175">
                  <c:v>60.5</c:v>
                </c:pt>
                <c:pt idx="52176">
                  <c:v>60.5</c:v>
                </c:pt>
                <c:pt idx="52177">
                  <c:v>60.5</c:v>
                </c:pt>
                <c:pt idx="52178">
                  <c:v>60.5</c:v>
                </c:pt>
                <c:pt idx="52179">
                  <c:v>60.5</c:v>
                </c:pt>
                <c:pt idx="52180">
                  <c:v>60.5</c:v>
                </c:pt>
                <c:pt idx="52181">
                  <c:v>60.5</c:v>
                </c:pt>
                <c:pt idx="52182">
                  <c:v>60.5</c:v>
                </c:pt>
                <c:pt idx="52183">
                  <c:v>60.5</c:v>
                </c:pt>
                <c:pt idx="52184">
                  <c:v>60.5</c:v>
                </c:pt>
                <c:pt idx="52185">
                  <c:v>60.5</c:v>
                </c:pt>
                <c:pt idx="52186">
                  <c:v>60.5</c:v>
                </c:pt>
                <c:pt idx="52187">
                  <c:v>60.5</c:v>
                </c:pt>
                <c:pt idx="52188">
                  <c:v>60.5</c:v>
                </c:pt>
                <c:pt idx="52189">
                  <c:v>60.5</c:v>
                </c:pt>
                <c:pt idx="52190">
                  <c:v>60.5</c:v>
                </c:pt>
                <c:pt idx="52191">
                  <c:v>60.5</c:v>
                </c:pt>
                <c:pt idx="52192">
                  <c:v>60.5</c:v>
                </c:pt>
                <c:pt idx="52193">
                  <c:v>60.5</c:v>
                </c:pt>
                <c:pt idx="52194">
                  <c:v>60.5</c:v>
                </c:pt>
                <c:pt idx="52195">
                  <c:v>60.5</c:v>
                </c:pt>
                <c:pt idx="52196">
                  <c:v>60.5</c:v>
                </c:pt>
                <c:pt idx="52197">
                  <c:v>60.5</c:v>
                </c:pt>
                <c:pt idx="52198">
                  <c:v>60.5</c:v>
                </c:pt>
                <c:pt idx="52199">
                  <c:v>60.5</c:v>
                </c:pt>
                <c:pt idx="52200">
                  <c:v>60.5</c:v>
                </c:pt>
                <c:pt idx="52201">
                  <c:v>60.5</c:v>
                </c:pt>
                <c:pt idx="52202">
                  <c:v>60.5</c:v>
                </c:pt>
                <c:pt idx="52203">
                  <c:v>60.5</c:v>
                </c:pt>
                <c:pt idx="52204">
                  <c:v>60.5</c:v>
                </c:pt>
                <c:pt idx="52205">
                  <c:v>60.5</c:v>
                </c:pt>
                <c:pt idx="52206">
                  <c:v>60.5</c:v>
                </c:pt>
                <c:pt idx="52207">
                  <c:v>60.5</c:v>
                </c:pt>
                <c:pt idx="52208">
                  <c:v>60.5</c:v>
                </c:pt>
                <c:pt idx="52209">
                  <c:v>60.5</c:v>
                </c:pt>
                <c:pt idx="52210">
                  <c:v>60.5</c:v>
                </c:pt>
                <c:pt idx="52211">
                  <c:v>60.5</c:v>
                </c:pt>
                <c:pt idx="52212">
                  <c:v>60.5</c:v>
                </c:pt>
                <c:pt idx="52213">
                  <c:v>60.5</c:v>
                </c:pt>
                <c:pt idx="52214">
                  <c:v>60.5</c:v>
                </c:pt>
                <c:pt idx="52215">
                  <c:v>60.5</c:v>
                </c:pt>
                <c:pt idx="52216">
                  <c:v>60.5</c:v>
                </c:pt>
                <c:pt idx="52217">
                  <c:v>60.5</c:v>
                </c:pt>
                <c:pt idx="52218">
                  <c:v>60.5</c:v>
                </c:pt>
                <c:pt idx="52219">
                  <c:v>60.5</c:v>
                </c:pt>
                <c:pt idx="52220">
                  <c:v>60.5</c:v>
                </c:pt>
                <c:pt idx="52221">
                  <c:v>60.5</c:v>
                </c:pt>
                <c:pt idx="52222">
                  <c:v>60.5</c:v>
                </c:pt>
                <c:pt idx="52223">
                  <c:v>60.5</c:v>
                </c:pt>
                <c:pt idx="52224">
                  <c:v>60.5</c:v>
                </c:pt>
                <c:pt idx="52225">
                  <c:v>60.5</c:v>
                </c:pt>
                <c:pt idx="52226">
                  <c:v>60.5</c:v>
                </c:pt>
                <c:pt idx="52227">
                  <c:v>60.5</c:v>
                </c:pt>
                <c:pt idx="52228">
                  <c:v>60.5</c:v>
                </c:pt>
                <c:pt idx="52229">
                  <c:v>60.5</c:v>
                </c:pt>
                <c:pt idx="52230">
                  <c:v>60.5</c:v>
                </c:pt>
                <c:pt idx="52231">
                  <c:v>60.5</c:v>
                </c:pt>
                <c:pt idx="52232">
                  <c:v>60.5</c:v>
                </c:pt>
                <c:pt idx="52233">
                  <c:v>60.5</c:v>
                </c:pt>
                <c:pt idx="52234">
                  <c:v>60.5</c:v>
                </c:pt>
                <c:pt idx="52235">
                  <c:v>60.5</c:v>
                </c:pt>
                <c:pt idx="52236">
                  <c:v>60.5</c:v>
                </c:pt>
                <c:pt idx="52237">
                  <c:v>60.5</c:v>
                </c:pt>
                <c:pt idx="52238">
                  <c:v>60.5</c:v>
                </c:pt>
                <c:pt idx="52239">
                  <c:v>60.5</c:v>
                </c:pt>
                <c:pt idx="52240">
                  <c:v>60.5</c:v>
                </c:pt>
                <c:pt idx="52241">
                  <c:v>60.5</c:v>
                </c:pt>
                <c:pt idx="52242">
                  <c:v>60.5</c:v>
                </c:pt>
                <c:pt idx="52243">
                  <c:v>60.5</c:v>
                </c:pt>
                <c:pt idx="52244">
                  <c:v>60.5</c:v>
                </c:pt>
                <c:pt idx="52245">
                  <c:v>60.5</c:v>
                </c:pt>
                <c:pt idx="52246">
                  <c:v>60.5</c:v>
                </c:pt>
                <c:pt idx="52247">
                  <c:v>60.5</c:v>
                </c:pt>
                <c:pt idx="52248">
                  <c:v>60.5</c:v>
                </c:pt>
                <c:pt idx="52249">
                  <c:v>60.5</c:v>
                </c:pt>
                <c:pt idx="52250">
                  <c:v>60.5</c:v>
                </c:pt>
                <c:pt idx="52251">
                  <c:v>60.5</c:v>
                </c:pt>
                <c:pt idx="52252">
                  <c:v>60.5</c:v>
                </c:pt>
                <c:pt idx="52253">
                  <c:v>60.5</c:v>
                </c:pt>
                <c:pt idx="52254">
                  <c:v>60.5</c:v>
                </c:pt>
                <c:pt idx="52255">
                  <c:v>60.5</c:v>
                </c:pt>
                <c:pt idx="52256">
                  <c:v>60.5</c:v>
                </c:pt>
                <c:pt idx="52257">
                  <c:v>60.5</c:v>
                </c:pt>
                <c:pt idx="52258">
                  <c:v>60.5</c:v>
                </c:pt>
                <c:pt idx="52259">
                  <c:v>60.5</c:v>
                </c:pt>
                <c:pt idx="52260">
                  <c:v>60.5</c:v>
                </c:pt>
                <c:pt idx="52261">
                  <c:v>60.5</c:v>
                </c:pt>
                <c:pt idx="52262">
                  <c:v>60.5</c:v>
                </c:pt>
                <c:pt idx="52263">
                  <c:v>60.5</c:v>
                </c:pt>
                <c:pt idx="52264">
                  <c:v>60.5</c:v>
                </c:pt>
                <c:pt idx="52265">
                  <c:v>60.5</c:v>
                </c:pt>
                <c:pt idx="52266">
                  <c:v>60.5</c:v>
                </c:pt>
                <c:pt idx="52267">
                  <c:v>60.5</c:v>
                </c:pt>
                <c:pt idx="52268">
                  <c:v>60.5</c:v>
                </c:pt>
                <c:pt idx="52269">
                  <c:v>60.5</c:v>
                </c:pt>
                <c:pt idx="52270">
                  <c:v>60.5</c:v>
                </c:pt>
                <c:pt idx="52271">
                  <c:v>60.5</c:v>
                </c:pt>
                <c:pt idx="52272">
                  <c:v>60.5</c:v>
                </c:pt>
                <c:pt idx="52273">
                  <c:v>60.5</c:v>
                </c:pt>
                <c:pt idx="52274">
                  <c:v>60.5</c:v>
                </c:pt>
                <c:pt idx="52275">
                  <c:v>60.5</c:v>
                </c:pt>
                <c:pt idx="52276">
                  <c:v>60.5</c:v>
                </c:pt>
                <c:pt idx="52277">
                  <c:v>60.5</c:v>
                </c:pt>
                <c:pt idx="52278">
                  <c:v>60.5</c:v>
                </c:pt>
                <c:pt idx="52279">
                  <c:v>60.5</c:v>
                </c:pt>
                <c:pt idx="52280">
                  <c:v>60.5</c:v>
                </c:pt>
                <c:pt idx="52281">
                  <c:v>60.5</c:v>
                </c:pt>
                <c:pt idx="52282">
                  <c:v>60.5</c:v>
                </c:pt>
                <c:pt idx="52283">
                  <c:v>60.5</c:v>
                </c:pt>
                <c:pt idx="52284">
                  <c:v>60.5</c:v>
                </c:pt>
                <c:pt idx="52285">
                  <c:v>60.5</c:v>
                </c:pt>
                <c:pt idx="52286">
                  <c:v>60.5</c:v>
                </c:pt>
                <c:pt idx="52287">
                  <c:v>60.5</c:v>
                </c:pt>
                <c:pt idx="52288">
                  <c:v>60.5</c:v>
                </c:pt>
                <c:pt idx="52289">
                  <c:v>60.5</c:v>
                </c:pt>
                <c:pt idx="52290">
                  <c:v>60.5</c:v>
                </c:pt>
                <c:pt idx="52291">
                  <c:v>60.5</c:v>
                </c:pt>
                <c:pt idx="52292">
                  <c:v>60.5</c:v>
                </c:pt>
                <c:pt idx="52293">
                  <c:v>60.5</c:v>
                </c:pt>
                <c:pt idx="52294">
                  <c:v>60.5</c:v>
                </c:pt>
                <c:pt idx="52295">
                  <c:v>60.5</c:v>
                </c:pt>
                <c:pt idx="52296">
                  <c:v>60.5</c:v>
                </c:pt>
                <c:pt idx="52297">
                  <c:v>60.5</c:v>
                </c:pt>
                <c:pt idx="52298">
                  <c:v>60.5</c:v>
                </c:pt>
                <c:pt idx="52299">
                  <c:v>60.5</c:v>
                </c:pt>
                <c:pt idx="52300">
                  <c:v>60.5</c:v>
                </c:pt>
                <c:pt idx="52301">
                  <c:v>60.5</c:v>
                </c:pt>
                <c:pt idx="52302">
                  <c:v>60.5</c:v>
                </c:pt>
                <c:pt idx="52303">
                  <c:v>60.5</c:v>
                </c:pt>
                <c:pt idx="52304">
                  <c:v>60.5</c:v>
                </c:pt>
                <c:pt idx="52305">
                  <c:v>60.5</c:v>
                </c:pt>
                <c:pt idx="52306">
                  <c:v>60.5</c:v>
                </c:pt>
                <c:pt idx="52307">
                  <c:v>60.5</c:v>
                </c:pt>
                <c:pt idx="52308">
                  <c:v>60.5</c:v>
                </c:pt>
                <c:pt idx="52309">
                  <c:v>60.5</c:v>
                </c:pt>
                <c:pt idx="52310">
                  <c:v>60.5</c:v>
                </c:pt>
                <c:pt idx="52311">
                  <c:v>60.5</c:v>
                </c:pt>
                <c:pt idx="52312">
                  <c:v>60.5</c:v>
                </c:pt>
                <c:pt idx="52313">
                  <c:v>60.5</c:v>
                </c:pt>
                <c:pt idx="52314">
                  <c:v>60.5</c:v>
                </c:pt>
                <c:pt idx="52315">
                  <c:v>60.5</c:v>
                </c:pt>
                <c:pt idx="52316">
                  <c:v>60.5</c:v>
                </c:pt>
                <c:pt idx="52317">
                  <c:v>60.5</c:v>
                </c:pt>
                <c:pt idx="52318">
                  <c:v>60.5</c:v>
                </c:pt>
                <c:pt idx="52319">
                  <c:v>60.5</c:v>
                </c:pt>
                <c:pt idx="52320">
                  <c:v>60.5</c:v>
                </c:pt>
                <c:pt idx="52321">
                  <c:v>60.5</c:v>
                </c:pt>
                <c:pt idx="52322">
                  <c:v>60.5</c:v>
                </c:pt>
                <c:pt idx="52323">
                  <c:v>60.5</c:v>
                </c:pt>
                <c:pt idx="52324">
                  <c:v>60.5</c:v>
                </c:pt>
                <c:pt idx="52325">
                  <c:v>60.5</c:v>
                </c:pt>
                <c:pt idx="52326">
                  <c:v>60.5</c:v>
                </c:pt>
                <c:pt idx="52327">
                  <c:v>60.5</c:v>
                </c:pt>
                <c:pt idx="52328">
                  <c:v>60.5</c:v>
                </c:pt>
                <c:pt idx="52329">
                  <c:v>60.5</c:v>
                </c:pt>
                <c:pt idx="52330">
                  <c:v>60.5</c:v>
                </c:pt>
                <c:pt idx="52331">
                  <c:v>60.5</c:v>
                </c:pt>
                <c:pt idx="52332">
                  <c:v>60.5</c:v>
                </c:pt>
                <c:pt idx="52333">
                  <c:v>60.5</c:v>
                </c:pt>
                <c:pt idx="52334">
                  <c:v>60.5</c:v>
                </c:pt>
                <c:pt idx="52335">
                  <c:v>60.5</c:v>
                </c:pt>
                <c:pt idx="52336">
                  <c:v>60.5</c:v>
                </c:pt>
                <c:pt idx="52337">
                  <c:v>60.5</c:v>
                </c:pt>
                <c:pt idx="52338">
                  <c:v>60.5</c:v>
                </c:pt>
                <c:pt idx="52339">
                  <c:v>60.5</c:v>
                </c:pt>
                <c:pt idx="52340">
                  <c:v>60.5</c:v>
                </c:pt>
                <c:pt idx="52341">
                  <c:v>60.5</c:v>
                </c:pt>
                <c:pt idx="52342">
                  <c:v>60.5</c:v>
                </c:pt>
                <c:pt idx="52343">
                  <c:v>60.5</c:v>
                </c:pt>
                <c:pt idx="52344">
                  <c:v>60.5</c:v>
                </c:pt>
                <c:pt idx="52345">
                  <c:v>60.5</c:v>
                </c:pt>
                <c:pt idx="52346">
                  <c:v>60.5</c:v>
                </c:pt>
                <c:pt idx="52347">
                  <c:v>60.5</c:v>
                </c:pt>
                <c:pt idx="52348">
                  <c:v>60.5</c:v>
                </c:pt>
                <c:pt idx="52349">
                  <c:v>60.5</c:v>
                </c:pt>
                <c:pt idx="52350">
                  <c:v>60.5</c:v>
                </c:pt>
                <c:pt idx="52351">
                  <c:v>60.5</c:v>
                </c:pt>
                <c:pt idx="52352">
                  <c:v>60.5</c:v>
                </c:pt>
                <c:pt idx="52353">
                  <c:v>60.5</c:v>
                </c:pt>
                <c:pt idx="52354">
                  <c:v>60.5</c:v>
                </c:pt>
                <c:pt idx="52355">
                  <c:v>60.5</c:v>
                </c:pt>
                <c:pt idx="52356">
                  <c:v>60.5</c:v>
                </c:pt>
                <c:pt idx="52357">
                  <c:v>60.5</c:v>
                </c:pt>
                <c:pt idx="52358">
                  <c:v>60.5</c:v>
                </c:pt>
                <c:pt idx="52359">
                  <c:v>60.5</c:v>
                </c:pt>
                <c:pt idx="52360">
                  <c:v>60.5</c:v>
                </c:pt>
                <c:pt idx="52361">
                  <c:v>60.5</c:v>
                </c:pt>
                <c:pt idx="52362">
                  <c:v>60.5</c:v>
                </c:pt>
                <c:pt idx="52363">
                  <c:v>60.5</c:v>
                </c:pt>
                <c:pt idx="52364">
                  <c:v>60.5</c:v>
                </c:pt>
                <c:pt idx="52365">
                  <c:v>60.5</c:v>
                </c:pt>
                <c:pt idx="52366">
                  <c:v>60.5</c:v>
                </c:pt>
                <c:pt idx="52367">
                  <c:v>60.5</c:v>
                </c:pt>
                <c:pt idx="52368">
                  <c:v>60.5</c:v>
                </c:pt>
                <c:pt idx="52369">
                  <c:v>60.5</c:v>
                </c:pt>
                <c:pt idx="52370">
                  <c:v>60.5</c:v>
                </c:pt>
                <c:pt idx="52371">
                  <c:v>60.5</c:v>
                </c:pt>
                <c:pt idx="52372">
                  <c:v>60.5</c:v>
                </c:pt>
                <c:pt idx="52373">
                  <c:v>60.5</c:v>
                </c:pt>
                <c:pt idx="52374">
                  <c:v>60.5</c:v>
                </c:pt>
                <c:pt idx="52375">
                  <c:v>60.5</c:v>
                </c:pt>
                <c:pt idx="52376">
                  <c:v>60.5</c:v>
                </c:pt>
                <c:pt idx="52377">
                  <c:v>60.5</c:v>
                </c:pt>
                <c:pt idx="52378">
                  <c:v>60.5</c:v>
                </c:pt>
                <c:pt idx="52379">
                  <c:v>60.5</c:v>
                </c:pt>
                <c:pt idx="52380">
                  <c:v>60.5</c:v>
                </c:pt>
                <c:pt idx="52381">
                  <c:v>60.5</c:v>
                </c:pt>
                <c:pt idx="52382">
                  <c:v>60.5</c:v>
                </c:pt>
                <c:pt idx="52383">
                  <c:v>60.5</c:v>
                </c:pt>
                <c:pt idx="52384">
                  <c:v>60.5</c:v>
                </c:pt>
                <c:pt idx="52385">
                  <c:v>60.5</c:v>
                </c:pt>
                <c:pt idx="52386">
                  <c:v>60.5</c:v>
                </c:pt>
                <c:pt idx="52387">
                  <c:v>60.5</c:v>
                </c:pt>
                <c:pt idx="52388">
                  <c:v>60.5</c:v>
                </c:pt>
                <c:pt idx="52389">
                  <c:v>60.5</c:v>
                </c:pt>
                <c:pt idx="52390">
                  <c:v>60.5</c:v>
                </c:pt>
                <c:pt idx="52391">
                  <c:v>60.5</c:v>
                </c:pt>
                <c:pt idx="52392">
                  <c:v>60.5</c:v>
                </c:pt>
                <c:pt idx="52393">
                  <c:v>60.5</c:v>
                </c:pt>
                <c:pt idx="52394">
                  <c:v>60.5</c:v>
                </c:pt>
                <c:pt idx="52395">
                  <c:v>60.5</c:v>
                </c:pt>
                <c:pt idx="52396">
                  <c:v>60.5</c:v>
                </c:pt>
                <c:pt idx="52397">
                  <c:v>60.5</c:v>
                </c:pt>
                <c:pt idx="52398">
                  <c:v>60.5</c:v>
                </c:pt>
                <c:pt idx="52399">
                  <c:v>60.5</c:v>
                </c:pt>
                <c:pt idx="52400">
                  <c:v>60.5</c:v>
                </c:pt>
                <c:pt idx="52401">
                  <c:v>60.5</c:v>
                </c:pt>
                <c:pt idx="52402">
                  <c:v>60.5</c:v>
                </c:pt>
                <c:pt idx="52403">
                  <c:v>60.5</c:v>
                </c:pt>
                <c:pt idx="52404">
                  <c:v>60.5</c:v>
                </c:pt>
                <c:pt idx="52405">
                  <c:v>60.5</c:v>
                </c:pt>
                <c:pt idx="52406">
                  <c:v>60.5</c:v>
                </c:pt>
                <c:pt idx="52407">
                  <c:v>60.5</c:v>
                </c:pt>
                <c:pt idx="52408">
                  <c:v>60.5</c:v>
                </c:pt>
                <c:pt idx="52409">
                  <c:v>60.5</c:v>
                </c:pt>
                <c:pt idx="52410">
                  <c:v>60.5</c:v>
                </c:pt>
                <c:pt idx="52411">
                  <c:v>60.5</c:v>
                </c:pt>
                <c:pt idx="52412">
                  <c:v>60.5</c:v>
                </c:pt>
                <c:pt idx="52413">
                  <c:v>60.5</c:v>
                </c:pt>
                <c:pt idx="52414">
                  <c:v>60.5</c:v>
                </c:pt>
                <c:pt idx="52415">
                  <c:v>60.5</c:v>
                </c:pt>
                <c:pt idx="52416">
                  <c:v>60.5</c:v>
                </c:pt>
                <c:pt idx="52417">
                  <c:v>60.5</c:v>
                </c:pt>
                <c:pt idx="52418">
                  <c:v>60.5</c:v>
                </c:pt>
                <c:pt idx="52419">
                  <c:v>60.5</c:v>
                </c:pt>
                <c:pt idx="52420">
                  <c:v>60.5</c:v>
                </c:pt>
                <c:pt idx="52421">
                  <c:v>60.5</c:v>
                </c:pt>
                <c:pt idx="52422">
                  <c:v>60.5</c:v>
                </c:pt>
                <c:pt idx="52423">
                  <c:v>60.5</c:v>
                </c:pt>
                <c:pt idx="52424">
                  <c:v>60.5</c:v>
                </c:pt>
                <c:pt idx="52425">
                  <c:v>60.5</c:v>
                </c:pt>
                <c:pt idx="52426">
                  <c:v>60.5</c:v>
                </c:pt>
                <c:pt idx="52427">
                  <c:v>60.5</c:v>
                </c:pt>
                <c:pt idx="52428">
                  <c:v>60.5</c:v>
                </c:pt>
                <c:pt idx="52429">
                  <c:v>60.5</c:v>
                </c:pt>
                <c:pt idx="52430">
                  <c:v>60.5</c:v>
                </c:pt>
                <c:pt idx="52431">
                  <c:v>60.5</c:v>
                </c:pt>
                <c:pt idx="52432">
                  <c:v>60.5</c:v>
                </c:pt>
                <c:pt idx="52433">
                  <c:v>60.5</c:v>
                </c:pt>
                <c:pt idx="52434">
                  <c:v>60.5</c:v>
                </c:pt>
                <c:pt idx="52435">
                  <c:v>60.5</c:v>
                </c:pt>
                <c:pt idx="52436">
                  <c:v>60.5</c:v>
                </c:pt>
                <c:pt idx="52437">
                  <c:v>60.5</c:v>
                </c:pt>
                <c:pt idx="52438">
                  <c:v>60.5</c:v>
                </c:pt>
                <c:pt idx="52439">
                  <c:v>60.5</c:v>
                </c:pt>
                <c:pt idx="52440">
                  <c:v>60.5</c:v>
                </c:pt>
                <c:pt idx="52441">
                  <c:v>60.5</c:v>
                </c:pt>
                <c:pt idx="52442">
                  <c:v>60.5</c:v>
                </c:pt>
                <c:pt idx="52443">
                  <c:v>60.5</c:v>
                </c:pt>
                <c:pt idx="52444">
                  <c:v>60.5</c:v>
                </c:pt>
                <c:pt idx="52445">
                  <c:v>60.5</c:v>
                </c:pt>
                <c:pt idx="52446">
                  <c:v>60.5</c:v>
                </c:pt>
                <c:pt idx="52447">
                  <c:v>60.5</c:v>
                </c:pt>
                <c:pt idx="52448">
                  <c:v>60.5</c:v>
                </c:pt>
                <c:pt idx="52449">
                  <c:v>60.5</c:v>
                </c:pt>
                <c:pt idx="52450">
                  <c:v>60.5</c:v>
                </c:pt>
                <c:pt idx="52451">
                  <c:v>60.5</c:v>
                </c:pt>
                <c:pt idx="52452">
                  <c:v>60.5</c:v>
                </c:pt>
                <c:pt idx="52453">
                  <c:v>60.5</c:v>
                </c:pt>
                <c:pt idx="52454">
                  <c:v>60.5</c:v>
                </c:pt>
                <c:pt idx="52455">
                  <c:v>60.5</c:v>
                </c:pt>
                <c:pt idx="52456">
                  <c:v>60.5</c:v>
                </c:pt>
                <c:pt idx="52457">
                  <c:v>60.5</c:v>
                </c:pt>
                <c:pt idx="52458">
                  <c:v>60.5</c:v>
                </c:pt>
                <c:pt idx="52459">
                  <c:v>60.5</c:v>
                </c:pt>
                <c:pt idx="52460">
                  <c:v>60.5</c:v>
                </c:pt>
                <c:pt idx="52461">
                  <c:v>60.5</c:v>
                </c:pt>
                <c:pt idx="52462">
                  <c:v>60.5</c:v>
                </c:pt>
                <c:pt idx="52463">
                  <c:v>60.5</c:v>
                </c:pt>
                <c:pt idx="52464">
                  <c:v>60.5</c:v>
                </c:pt>
                <c:pt idx="52465">
                  <c:v>60.5</c:v>
                </c:pt>
                <c:pt idx="52466">
                  <c:v>60.5</c:v>
                </c:pt>
                <c:pt idx="52467">
                  <c:v>60.5</c:v>
                </c:pt>
                <c:pt idx="52468">
                  <c:v>60.5</c:v>
                </c:pt>
                <c:pt idx="52469">
                  <c:v>60.5</c:v>
                </c:pt>
                <c:pt idx="52470">
                  <c:v>60.5</c:v>
                </c:pt>
                <c:pt idx="52471">
                  <c:v>60.5</c:v>
                </c:pt>
                <c:pt idx="52472">
                  <c:v>60.5</c:v>
                </c:pt>
                <c:pt idx="52473">
                  <c:v>60.5</c:v>
                </c:pt>
                <c:pt idx="52474">
                  <c:v>60.5</c:v>
                </c:pt>
                <c:pt idx="52475">
                  <c:v>60.5</c:v>
                </c:pt>
                <c:pt idx="52476">
                  <c:v>60.5</c:v>
                </c:pt>
                <c:pt idx="52477">
                  <c:v>60.5</c:v>
                </c:pt>
                <c:pt idx="52478">
                  <c:v>60.5</c:v>
                </c:pt>
                <c:pt idx="52479">
                  <c:v>60.5</c:v>
                </c:pt>
                <c:pt idx="52480">
                  <c:v>60.5</c:v>
                </c:pt>
                <c:pt idx="52481">
                  <c:v>60.5</c:v>
                </c:pt>
                <c:pt idx="52482">
                  <c:v>60.5</c:v>
                </c:pt>
                <c:pt idx="52483">
                  <c:v>60.5</c:v>
                </c:pt>
                <c:pt idx="52484">
                  <c:v>60.5</c:v>
                </c:pt>
                <c:pt idx="52485">
                  <c:v>60.5</c:v>
                </c:pt>
                <c:pt idx="52486">
                  <c:v>60.5</c:v>
                </c:pt>
                <c:pt idx="52487">
                  <c:v>60.5</c:v>
                </c:pt>
                <c:pt idx="52488">
                  <c:v>60.5</c:v>
                </c:pt>
                <c:pt idx="52489">
                  <c:v>60.5</c:v>
                </c:pt>
                <c:pt idx="52490">
                  <c:v>60.5</c:v>
                </c:pt>
                <c:pt idx="52491">
                  <c:v>60.5</c:v>
                </c:pt>
                <c:pt idx="52492">
                  <c:v>60.5</c:v>
                </c:pt>
                <c:pt idx="52493">
                  <c:v>60.5</c:v>
                </c:pt>
                <c:pt idx="52494">
                  <c:v>60.5</c:v>
                </c:pt>
                <c:pt idx="52495">
                  <c:v>60.5</c:v>
                </c:pt>
                <c:pt idx="52496">
                  <c:v>60.5</c:v>
                </c:pt>
                <c:pt idx="52497">
                  <c:v>60.5</c:v>
                </c:pt>
                <c:pt idx="52498">
                  <c:v>60.5</c:v>
                </c:pt>
                <c:pt idx="52499">
                  <c:v>60.5</c:v>
                </c:pt>
                <c:pt idx="52500">
                  <c:v>60.5</c:v>
                </c:pt>
                <c:pt idx="52501">
                  <c:v>60.5</c:v>
                </c:pt>
                <c:pt idx="52502">
                  <c:v>60.5</c:v>
                </c:pt>
                <c:pt idx="52503">
                  <c:v>60.5</c:v>
                </c:pt>
                <c:pt idx="52504">
                  <c:v>60.5</c:v>
                </c:pt>
                <c:pt idx="52505">
                  <c:v>60.5</c:v>
                </c:pt>
                <c:pt idx="52506">
                  <c:v>60.5</c:v>
                </c:pt>
                <c:pt idx="52507">
                  <c:v>60.5</c:v>
                </c:pt>
                <c:pt idx="52508">
                  <c:v>60.5</c:v>
                </c:pt>
                <c:pt idx="52509">
                  <c:v>60.5</c:v>
                </c:pt>
                <c:pt idx="52510">
                  <c:v>60.5</c:v>
                </c:pt>
                <c:pt idx="52511">
                  <c:v>60.5</c:v>
                </c:pt>
                <c:pt idx="52512">
                  <c:v>60.5</c:v>
                </c:pt>
                <c:pt idx="52513">
                  <c:v>60.5</c:v>
                </c:pt>
                <c:pt idx="52514">
                  <c:v>60.5</c:v>
                </c:pt>
                <c:pt idx="52515">
                  <c:v>60.5</c:v>
                </c:pt>
                <c:pt idx="52516">
                  <c:v>60.5</c:v>
                </c:pt>
                <c:pt idx="52517">
                  <c:v>60.5</c:v>
                </c:pt>
                <c:pt idx="52518">
                  <c:v>60.5</c:v>
                </c:pt>
                <c:pt idx="52519">
                  <c:v>60.5</c:v>
                </c:pt>
                <c:pt idx="52520">
                  <c:v>60.5</c:v>
                </c:pt>
                <c:pt idx="52521">
                  <c:v>60.5</c:v>
                </c:pt>
                <c:pt idx="52522">
                  <c:v>60.5</c:v>
                </c:pt>
                <c:pt idx="52523">
                  <c:v>60.5</c:v>
                </c:pt>
                <c:pt idx="52524">
                  <c:v>60.5</c:v>
                </c:pt>
                <c:pt idx="52525">
                  <c:v>60.5</c:v>
                </c:pt>
                <c:pt idx="52526">
                  <c:v>60.5</c:v>
                </c:pt>
                <c:pt idx="52527">
                  <c:v>60.5</c:v>
                </c:pt>
                <c:pt idx="52528">
                  <c:v>60.5</c:v>
                </c:pt>
                <c:pt idx="52529">
                  <c:v>60.5</c:v>
                </c:pt>
                <c:pt idx="52530">
                  <c:v>60.5</c:v>
                </c:pt>
                <c:pt idx="52531">
                  <c:v>60.5</c:v>
                </c:pt>
                <c:pt idx="52532">
                  <c:v>60.5</c:v>
                </c:pt>
                <c:pt idx="52533">
                  <c:v>60.5</c:v>
                </c:pt>
                <c:pt idx="52534">
                  <c:v>60.5</c:v>
                </c:pt>
                <c:pt idx="52535">
                  <c:v>60.5</c:v>
                </c:pt>
                <c:pt idx="52536">
                  <c:v>60.5</c:v>
                </c:pt>
                <c:pt idx="52537">
                  <c:v>60.5</c:v>
                </c:pt>
                <c:pt idx="52538">
                  <c:v>60.5</c:v>
                </c:pt>
                <c:pt idx="52539">
                  <c:v>60.5</c:v>
                </c:pt>
                <c:pt idx="52540">
                  <c:v>60.5</c:v>
                </c:pt>
                <c:pt idx="52541">
                  <c:v>60.5</c:v>
                </c:pt>
                <c:pt idx="52542">
                  <c:v>60.5</c:v>
                </c:pt>
                <c:pt idx="52543">
                  <c:v>60.5</c:v>
                </c:pt>
                <c:pt idx="52544">
                  <c:v>60.5</c:v>
                </c:pt>
                <c:pt idx="52545">
                  <c:v>60.5</c:v>
                </c:pt>
                <c:pt idx="52546">
                  <c:v>60.5</c:v>
                </c:pt>
                <c:pt idx="52547">
                  <c:v>60.5</c:v>
                </c:pt>
                <c:pt idx="52548">
                  <c:v>60.5</c:v>
                </c:pt>
                <c:pt idx="52549">
                  <c:v>60.5</c:v>
                </c:pt>
                <c:pt idx="52550">
                  <c:v>60.5</c:v>
                </c:pt>
                <c:pt idx="52551">
                  <c:v>60.5</c:v>
                </c:pt>
                <c:pt idx="52552">
                  <c:v>60.5</c:v>
                </c:pt>
                <c:pt idx="52553">
                  <c:v>60.5</c:v>
                </c:pt>
                <c:pt idx="52554">
                  <c:v>60.5</c:v>
                </c:pt>
                <c:pt idx="52555">
                  <c:v>60.5</c:v>
                </c:pt>
                <c:pt idx="52556">
                  <c:v>60.5</c:v>
                </c:pt>
                <c:pt idx="52557">
                  <c:v>60.5</c:v>
                </c:pt>
                <c:pt idx="52558">
                  <c:v>60.5</c:v>
                </c:pt>
                <c:pt idx="52559">
                  <c:v>60.5</c:v>
                </c:pt>
                <c:pt idx="52560">
                  <c:v>60.5</c:v>
                </c:pt>
                <c:pt idx="52561">
                  <c:v>60.5</c:v>
                </c:pt>
                <c:pt idx="52562">
                  <c:v>60.5</c:v>
                </c:pt>
                <c:pt idx="52563">
                  <c:v>60.5</c:v>
                </c:pt>
                <c:pt idx="52564">
                  <c:v>60.5</c:v>
                </c:pt>
                <c:pt idx="52565">
                  <c:v>60.5</c:v>
                </c:pt>
                <c:pt idx="52566">
                  <c:v>60.5</c:v>
                </c:pt>
                <c:pt idx="52567">
                  <c:v>60.5</c:v>
                </c:pt>
                <c:pt idx="52568">
                  <c:v>60.5</c:v>
                </c:pt>
                <c:pt idx="52569">
                  <c:v>60.5</c:v>
                </c:pt>
                <c:pt idx="52570">
                  <c:v>60.5</c:v>
                </c:pt>
                <c:pt idx="52571">
                  <c:v>60.5</c:v>
                </c:pt>
                <c:pt idx="52572">
                  <c:v>60.5</c:v>
                </c:pt>
                <c:pt idx="52573">
                  <c:v>60.5</c:v>
                </c:pt>
                <c:pt idx="52574">
                  <c:v>60.5</c:v>
                </c:pt>
                <c:pt idx="52575">
                  <c:v>60.5</c:v>
                </c:pt>
                <c:pt idx="52576">
                  <c:v>60.5</c:v>
                </c:pt>
                <c:pt idx="52577">
                  <c:v>60.5</c:v>
                </c:pt>
                <c:pt idx="52578">
                  <c:v>60.5</c:v>
                </c:pt>
                <c:pt idx="52579">
                  <c:v>60.5</c:v>
                </c:pt>
                <c:pt idx="52580">
                  <c:v>60.5</c:v>
                </c:pt>
                <c:pt idx="52581">
                  <c:v>60.5</c:v>
                </c:pt>
                <c:pt idx="52582">
                  <c:v>60.5</c:v>
                </c:pt>
                <c:pt idx="52583">
                  <c:v>60.5</c:v>
                </c:pt>
                <c:pt idx="52584">
                  <c:v>60.5</c:v>
                </c:pt>
                <c:pt idx="52585">
                  <c:v>60.5</c:v>
                </c:pt>
                <c:pt idx="52586">
                  <c:v>60.5</c:v>
                </c:pt>
                <c:pt idx="52587">
                  <c:v>60.5</c:v>
                </c:pt>
                <c:pt idx="52588">
                  <c:v>60.5</c:v>
                </c:pt>
                <c:pt idx="52589">
                  <c:v>60.5</c:v>
                </c:pt>
                <c:pt idx="52590">
                  <c:v>60.5</c:v>
                </c:pt>
                <c:pt idx="52591">
                  <c:v>60.5</c:v>
                </c:pt>
                <c:pt idx="52592">
                  <c:v>60.5</c:v>
                </c:pt>
                <c:pt idx="52593">
                  <c:v>60.5</c:v>
                </c:pt>
                <c:pt idx="52594">
                  <c:v>60.5</c:v>
                </c:pt>
                <c:pt idx="52595">
                  <c:v>60.5</c:v>
                </c:pt>
                <c:pt idx="52596">
                  <c:v>60.5</c:v>
                </c:pt>
                <c:pt idx="52597">
                  <c:v>60.5</c:v>
                </c:pt>
                <c:pt idx="52598">
                  <c:v>60.5</c:v>
                </c:pt>
                <c:pt idx="52599">
                  <c:v>60.5</c:v>
                </c:pt>
                <c:pt idx="52600">
                  <c:v>60.5</c:v>
                </c:pt>
                <c:pt idx="52601">
                  <c:v>60.5</c:v>
                </c:pt>
                <c:pt idx="52602">
                  <c:v>60.5</c:v>
                </c:pt>
                <c:pt idx="52603">
                  <c:v>60.5</c:v>
                </c:pt>
                <c:pt idx="52604">
                  <c:v>60.5</c:v>
                </c:pt>
                <c:pt idx="52605">
                  <c:v>60.5</c:v>
                </c:pt>
                <c:pt idx="52606">
                  <c:v>60.5</c:v>
                </c:pt>
                <c:pt idx="52607">
                  <c:v>60.5</c:v>
                </c:pt>
                <c:pt idx="52608">
                  <c:v>60.5</c:v>
                </c:pt>
                <c:pt idx="52609">
                  <c:v>60.5</c:v>
                </c:pt>
                <c:pt idx="52610">
                  <c:v>60.5</c:v>
                </c:pt>
                <c:pt idx="52611">
                  <c:v>60.5</c:v>
                </c:pt>
                <c:pt idx="52612">
                  <c:v>60.5</c:v>
                </c:pt>
                <c:pt idx="52613">
                  <c:v>60.5</c:v>
                </c:pt>
                <c:pt idx="52614">
                  <c:v>60.5</c:v>
                </c:pt>
                <c:pt idx="52615">
                  <c:v>60.5</c:v>
                </c:pt>
                <c:pt idx="52616">
                  <c:v>60.5</c:v>
                </c:pt>
                <c:pt idx="52617">
                  <c:v>60.5</c:v>
                </c:pt>
                <c:pt idx="52618">
                  <c:v>60.5</c:v>
                </c:pt>
                <c:pt idx="52619">
                  <c:v>60.5</c:v>
                </c:pt>
                <c:pt idx="52620">
                  <c:v>60.5</c:v>
                </c:pt>
                <c:pt idx="52621">
                  <c:v>60.5</c:v>
                </c:pt>
                <c:pt idx="52622">
                  <c:v>60.5</c:v>
                </c:pt>
                <c:pt idx="52623">
                  <c:v>60.5</c:v>
                </c:pt>
                <c:pt idx="52624">
                  <c:v>60.5</c:v>
                </c:pt>
                <c:pt idx="52625">
                  <c:v>60.5</c:v>
                </c:pt>
                <c:pt idx="52626">
                  <c:v>60.5</c:v>
                </c:pt>
                <c:pt idx="52627">
                  <c:v>60.5</c:v>
                </c:pt>
                <c:pt idx="52628">
                  <c:v>60.5</c:v>
                </c:pt>
                <c:pt idx="52629">
                  <c:v>60.5</c:v>
                </c:pt>
                <c:pt idx="52630">
                  <c:v>60.5</c:v>
                </c:pt>
                <c:pt idx="52631">
                  <c:v>60.5</c:v>
                </c:pt>
                <c:pt idx="52632">
                  <c:v>60.5</c:v>
                </c:pt>
                <c:pt idx="52633">
                  <c:v>60.5</c:v>
                </c:pt>
                <c:pt idx="52634">
                  <c:v>60.5</c:v>
                </c:pt>
                <c:pt idx="52635">
                  <c:v>60.5</c:v>
                </c:pt>
                <c:pt idx="52636">
                  <c:v>60.5</c:v>
                </c:pt>
                <c:pt idx="52637">
                  <c:v>60.5</c:v>
                </c:pt>
                <c:pt idx="52638">
                  <c:v>60.5</c:v>
                </c:pt>
                <c:pt idx="52639">
                  <c:v>60.5</c:v>
                </c:pt>
                <c:pt idx="52640">
                  <c:v>60.5</c:v>
                </c:pt>
                <c:pt idx="52641">
                  <c:v>60.5</c:v>
                </c:pt>
                <c:pt idx="52642">
                  <c:v>60.5</c:v>
                </c:pt>
                <c:pt idx="52643">
                  <c:v>60.5</c:v>
                </c:pt>
                <c:pt idx="52644">
                  <c:v>60.5</c:v>
                </c:pt>
                <c:pt idx="52645">
                  <c:v>60.5</c:v>
                </c:pt>
                <c:pt idx="52646">
                  <c:v>60.5</c:v>
                </c:pt>
                <c:pt idx="52647">
                  <c:v>60.5</c:v>
                </c:pt>
                <c:pt idx="52648">
                  <c:v>60.5</c:v>
                </c:pt>
                <c:pt idx="52649">
                  <c:v>60.5</c:v>
                </c:pt>
                <c:pt idx="52650">
                  <c:v>60.5</c:v>
                </c:pt>
                <c:pt idx="52651">
                  <c:v>60.5</c:v>
                </c:pt>
                <c:pt idx="52652">
                  <c:v>60.5</c:v>
                </c:pt>
                <c:pt idx="52653">
                  <c:v>60.5</c:v>
                </c:pt>
                <c:pt idx="52654">
                  <c:v>60.5</c:v>
                </c:pt>
                <c:pt idx="52655">
                  <c:v>60.5</c:v>
                </c:pt>
                <c:pt idx="52656">
                  <c:v>60.5</c:v>
                </c:pt>
                <c:pt idx="52657">
                  <c:v>60.5</c:v>
                </c:pt>
                <c:pt idx="52658">
                  <c:v>60.5</c:v>
                </c:pt>
                <c:pt idx="52659">
                  <c:v>60.5</c:v>
                </c:pt>
                <c:pt idx="52660">
                  <c:v>60.5</c:v>
                </c:pt>
                <c:pt idx="52661">
                  <c:v>60.5</c:v>
                </c:pt>
                <c:pt idx="52662">
                  <c:v>60.5</c:v>
                </c:pt>
                <c:pt idx="52663">
                  <c:v>60.5</c:v>
                </c:pt>
                <c:pt idx="52664">
                  <c:v>60.5</c:v>
                </c:pt>
                <c:pt idx="52665">
                  <c:v>60.5</c:v>
                </c:pt>
                <c:pt idx="52666">
                  <c:v>60.5</c:v>
                </c:pt>
                <c:pt idx="52667">
                  <c:v>60.5</c:v>
                </c:pt>
                <c:pt idx="52668">
                  <c:v>60.5</c:v>
                </c:pt>
                <c:pt idx="52669">
                  <c:v>60.5</c:v>
                </c:pt>
                <c:pt idx="52670">
                  <c:v>60.5</c:v>
                </c:pt>
                <c:pt idx="52671">
                  <c:v>60.5</c:v>
                </c:pt>
                <c:pt idx="52672">
                  <c:v>60.5</c:v>
                </c:pt>
                <c:pt idx="52673">
                  <c:v>60.5</c:v>
                </c:pt>
                <c:pt idx="52674">
                  <c:v>60.5</c:v>
                </c:pt>
                <c:pt idx="52675">
                  <c:v>60.5</c:v>
                </c:pt>
                <c:pt idx="52676">
                  <c:v>60.5</c:v>
                </c:pt>
                <c:pt idx="52677">
                  <c:v>60.5</c:v>
                </c:pt>
                <c:pt idx="52678">
                  <c:v>60.5</c:v>
                </c:pt>
                <c:pt idx="52679">
                  <c:v>60.5</c:v>
                </c:pt>
                <c:pt idx="52680">
                  <c:v>60.5</c:v>
                </c:pt>
                <c:pt idx="52681">
                  <c:v>60.5</c:v>
                </c:pt>
                <c:pt idx="52682">
                  <c:v>60.5</c:v>
                </c:pt>
                <c:pt idx="52683">
                  <c:v>60.5</c:v>
                </c:pt>
                <c:pt idx="52684">
                  <c:v>60.5</c:v>
                </c:pt>
                <c:pt idx="52685">
                  <c:v>60.5</c:v>
                </c:pt>
                <c:pt idx="52686">
                  <c:v>60.5</c:v>
                </c:pt>
                <c:pt idx="52687">
                  <c:v>60.5</c:v>
                </c:pt>
                <c:pt idx="52688">
                  <c:v>60.5</c:v>
                </c:pt>
                <c:pt idx="52689">
                  <c:v>60.5</c:v>
                </c:pt>
                <c:pt idx="52690">
                  <c:v>60.5</c:v>
                </c:pt>
                <c:pt idx="52691">
                  <c:v>60.5</c:v>
                </c:pt>
                <c:pt idx="52692">
                  <c:v>60.5</c:v>
                </c:pt>
                <c:pt idx="52693">
                  <c:v>60.5</c:v>
                </c:pt>
                <c:pt idx="52694">
                  <c:v>60.5</c:v>
                </c:pt>
                <c:pt idx="52695">
                  <c:v>60.5</c:v>
                </c:pt>
                <c:pt idx="52696">
                  <c:v>60.5</c:v>
                </c:pt>
                <c:pt idx="52697">
                  <c:v>60.5</c:v>
                </c:pt>
                <c:pt idx="52698">
                  <c:v>60.5</c:v>
                </c:pt>
                <c:pt idx="52699">
                  <c:v>60.5</c:v>
                </c:pt>
                <c:pt idx="52700">
                  <c:v>60.5</c:v>
                </c:pt>
                <c:pt idx="52701">
                  <c:v>60.5</c:v>
                </c:pt>
                <c:pt idx="52702">
                  <c:v>60.5</c:v>
                </c:pt>
                <c:pt idx="52703">
                  <c:v>60.5</c:v>
                </c:pt>
                <c:pt idx="52704">
                  <c:v>60.5</c:v>
                </c:pt>
                <c:pt idx="52705">
                  <c:v>60.5</c:v>
                </c:pt>
                <c:pt idx="52706">
                  <c:v>60.5</c:v>
                </c:pt>
                <c:pt idx="52707">
                  <c:v>60.5</c:v>
                </c:pt>
                <c:pt idx="52708">
                  <c:v>60.5</c:v>
                </c:pt>
                <c:pt idx="52709">
                  <c:v>60.5</c:v>
                </c:pt>
                <c:pt idx="52710">
                  <c:v>60.5</c:v>
                </c:pt>
                <c:pt idx="52711">
                  <c:v>60.5</c:v>
                </c:pt>
                <c:pt idx="52712">
                  <c:v>60.5</c:v>
                </c:pt>
                <c:pt idx="52713">
                  <c:v>60.5</c:v>
                </c:pt>
                <c:pt idx="52714">
                  <c:v>60.5</c:v>
                </c:pt>
                <c:pt idx="52715">
                  <c:v>60.5</c:v>
                </c:pt>
                <c:pt idx="52716">
                  <c:v>60.5</c:v>
                </c:pt>
                <c:pt idx="52717">
                  <c:v>60.5</c:v>
                </c:pt>
                <c:pt idx="52718">
                  <c:v>60.5</c:v>
                </c:pt>
                <c:pt idx="52719">
                  <c:v>60.5</c:v>
                </c:pt>
                <c:pt idx="52720">
                  <c:v>60.5</c:v>
                </c:pt>
                <c:pt idx="52721">
                  <c:v>60.5</c:v>
                </c:pt>
                <c:pt idx="52722">
                  <c:v>60.5</c:v>
                </c:pt>
                <c:pt idx="52723">
                  <c:v>60.5</c:v>
                </c:pt>
                <c:pt idx="52724">
                  <c:v>60.5</c:v>
                </c:pt>
                <c:pt idx="52725">
                  <c:v>60.5</c:v>
                </c:pt>
                <c:pt idx="52726">
                  <c:v>60.5</c:v>
                </c:pt>
                <c:pt idx="52727">
                  <c:v>60.5</c:v>
                </c:pt>
                <c:pt idx="52728">
                  <c:v>60.5</c:v>
                </c:pt>
                <c:pt idx="52729">
                  <c:v>60.5</c:v>
                </c:pt>
                <c:pt idx="52730">
                  <c:v>60.5</c:v>
                </c:pt>
                <c:pt idx="52731">
                  <c:v>60.5</c:v>
                </c:pt>
                <c:pt idx="52732">
                  <c:v>60.5</c:v>
                </c:pt>
                <c:pt idx="52733">
                  <c:v>60.5</c:v>
                </c:pt>
                <c:pt idx="52734">
                  <c:v>60.5</c:v>
                </c:pt>
                <c:pt idx="52735">
                  <c:v>60.5</c:v>
                </c:pt>
                <c:pt idx="52736">
                  <c:v>60.5</c:v>
                </c:pt>
                <c:pt idx="52737">
                  <c:v>60.5</c:v>
                </c:pt>
                <c:pt idx="52738">
                  <c:v>60.5</c:v>
                </c:pt>
                <c:pt idx="52739">
                  <c:v>60.5</c:v>
                </c:pt>
                <c:pt idx="52740">
                  <c:v>60.5</c:v>
                </c:pt>
                <c:pt idx="52741">
                  <c:v>60.5</c:v>
                </c:pt>
                <c:pt idx="52742">
                  <c:v>60.5</c:v>
                </c:pt>
                <c:pt idx="52743">
                  <c:v>60.5</c:v>
                </c:pt>
                <c:pt idx="52744">
                  <c:v>60.5</c:v>
                </c:pt>
                <c:pt idx="52745">
                  <c:v>60.5</c:v>
                </c:pt>
                <c:pt idx="52746">
                  <c:v>60.5</c:v>
                </c:pt>
                <c:pt idx="52747">
                  <c:v>60.5</c:v>
                </c:pt>
                <c:pt idx="52748">
                  <c:v>60.5</c:v>
                </c:pt>
                <c:pt idx="52749">
                  <c:v>60.5</c:v>
                </c:pt>
                <c:pt idx="52750">
                  <c:v>60.5</c:v>
                </c:pt>
                <c:pt idx="52751">
                  <c:v>60.5</c:v>
                </c:pt>
                <c:pt idx="52752">
                  <c:v>60.5</c:v>
                </c:pt>
                <c:pt idx="52753">
                  <c:v>60.5</c:v>
                </c:pt>
                <c:pt idx="52754">
                  <c:v>60.5</c:v>
                </c:pt>
                <c:pt idx="52755">
                  <c:v>60.5</c:v>
                </c:pt>
                <c:pt idx="52756">
                  <c:v>60.5</c:v>
                </c:pt>
                <c:pt idx="52757">
                  <c:v>60.5</c:v>
                </c:pt>
                <c:pt idx="52758">
                  <c:v>60.5</c:v>
                </c:pt>
                <c:pt idx="52759">
                  <c:v>60.5</c:v>
                </c:pt>
                <c:pt idx="52760">
                  <c:v>60.5</c:v>
                </c:pt>
                <c:pt idx="52761">
                  <c:v>60.5</c:v>
                </c:pt>
                <c:pt idx="52762">
                  <c:v>60.5</c:v>
                </c:pt>
                <c:pt idx="52763">
                  <c:v>60.5</c:v>
                </c:pt>
                <c:pt idx="52764">
                  <c:v>60.5</c:v>
                </c:pt>
                <c:pt idx="52765">
                  <c:v>60.5</c:v>
                </c:pt>
                <c:pt idx="52766">
                  <c:v>60.5</c:v>
                </c:pt>
                <c:pt idx="52767">
                  <c:v>60.5</c:v>
                </c:pt>
                <c:pt idx="52768">
                  <c:v>60.5</c:v>
                </c:pt>
                <c:pt idx="52769">
                  <c:v>60.5</c:v>
                </c:pt>
                <c:pt idx="52770">
                  <c:v>60.5</c:v>
                </c:pt>
                <c:pt idx="52771">
                  <c:v>60.5</c:v>
                </c:pt>
                <c:pt idx="52772">
                  <c:v>60.5</c:v>
                </c:pt>
                <c:pt idx="52773">
                  <c:v>60.5</c:v>
                </c:pt>
                <c:pt idx="52774">
                  <c:v>60.5</c:v>
                </c:pt>
                <c:pt idx="52775">
                  <c:v>60.5</c:v>
                </c:pt>
                <c:pt idx="52776">
                  <c:v>60.5</c:v>
                </c:pt>
                <c:pt idx="52777">
                  <c:v>60.5</c:v>
                </c:pt>
                <c:pt idx="52778">
                  <c:v>60.5</c:v>
                </c:pt>
                <c:pt idx="52779">
                  <c:v>60.5</c:v>
                </c:pt>
                <c:pt idx="52780">
                  <c:v>60.5</c:v>
                </c:pt>
                <c:pt idx="52781">
                  <c:v>60.5</c:v>
                </c:pt>
                <c:pt idx="52782">
                  <c:v>60.5</c:v>
                </c:pt>
                <c:pt idx="52783">
                  <c:v>60.5</c:v>
                </c:pt>
                <c:pt idx="52784">
                  <c:v>60.5</c:v>
                </c:pt>
                <c:pt idx="52785">
                  <c:v>60.5</c:v>
                </c:pt>
                <c:pt idx="52786">
                  <c:v>60.5</c:v>
                </c:pt>
                <c:pt idx="52787">
                  <c:v>60.5</c:v>
                </c:pt>
                <c:pt idx="52788">
                  <c:v>60.5</c:v>
                </c:pt>
                <c:pt idx="52789">
                  <c:v>60.5</c:v>
                </c:pt>
                <c:pt idx="52790">
                  <c:v>60.5</c:v>
                </c:pt>
                <c:pt idx="52791">
                  <c:v>60.5</c:v>
                </c:pt>
                <c:pt idx="52792">
                  <c:v>60.5</c:v>
                </c:pt>
                <c:pt idx="52793">
                  <c:v>60.5</c:v>
                </c:pt>
                <c:pt idx="52794">
                  <c:v>60.5</c:v>
                </c:pt>
                <c:pt idx="52795">
                  <c:v>60.5</c:v>
                </c:pt>
                <c:pt idx="52796">
                  <c:v>60.5</c:v>
                </c:pt>
                <c:pt idx="52797">
                  <c:v>60.5</c:v>
                </c:pt>
                <c:pt idx="52798">
                  <c:v>60.5</c:v>
                </c:pt>
                <c:pt idx="52799">
                  <c:v>60.5</c:v>
                </c:pt>
                <c:pt idx="52800">
                  <c:v>60.5</c:v>
                </c:pt>
                <c:pt idx="52801">
                  <c:v>60.5</c:v>
                </c:pt>
                <c:pt idx="52802">
                  <c:v>60.5</c:v>
                </c:pt>
                <c:pt idx="52803">
                  <c:v>60.5</c:v>
                </c:pt>
                <c:pt idx="52804">
                  <c:v>60.5</c:v>
                </c:pt>
                <c:pt idx="52805">
                  <c:v>60.5</c:v>
                </c:pt>
                <c:pt idx="52806">
                  <c:v>60.5</c:v>
                </c:pt>
                <c:pt idx="52807">
                  <c:v>60.5</c:v>
                </c:pt>
                <c:pt idx="52808">
                  <c:v>60.5</c:v>
                </c:pt>
                <c:pt idx="52809">
                  <c:v>60.5</c:v>
                </c:pt>
                <c:pt idx="52810">
                  <c:v>60.5</c:v>
                </c:pt>
                <c:pt idx="52811">
                  <c:v>60.5</c:v>
                </c:pt>
                <c:pt idx="52812">
                  <c:v>60.5</c:v>
                </c:pt>
                <c:pt idx="52813">
                  <c:v>60.5</c:v>
                </c:pt>
                <c:pt idx="52814">
                  <c:v>60.5</c:v>
                </c:pt>
                <c:pt idx="52815">
                  <c:v>60.5</c:v>
                </c:pt>
                <c:pt idx="52816">
                  <c:v>60.5</c:v>
                </c:pt>
                <c:pt idx="52817">
                  <c:v>60.5</c:v>
                </c:pt>
                <c:pt idx="52818">
                  <c:v>60.5</c:v>
                </c:pt>
                <c:pt idx="52819">
                  <c:v>60.5</c:v>
                </c:pt>
                <c:pt idx="52820">
                  <c:v>60.5</c:v>
                </c:pt>
                <c:pt idx="52821">
                  <c:v>60.5</c:v>
                </c:pt>
                <c:pt idx="52822">
                  <c:v>60.5</c:v>
                </c:pt>
                <c:pt idx="52823">
                  <c:v>60.5</c:v>
                </c:pt>
                <c:pt idx="52824">
                  <c:v>60.5</c:v>
                </c:pt>
                <c:pt idx="52825">
                  <c:v>60.5</c:v>
                </c:pt>
                <c:pt idx="52826">
                  <c:v>60.5</c:v>
                </c:pt>
                <c:pt idx="52827">
                  <c:v>60.5</c:v>
                </c:pt>
                <c:pt idx="52828">
                  <c:v>60.5</c:v>
                </c:pt>
                <c:pt idx="52829">
                  <c:v>60.5</c:v>
                </c:pt>
                <c:pt idx="52830">
                  <c:v>60.5</c:v>
                </c:pt>
                <c:pt idx="52831">
                  <c:v>60.5</c:v>
                </c:pt>
                <c:pt idx="52832">
                  <c:v>60.5</c:v>
                </c:pt>
                <c:pt idx="52833">
                  <c:v>60.5</c:v>
                </c:pt>
                <c:pt idx="52834">
                  <c:v>60.5</c:v>
                </c:pt>
                <c:pt idx="52835">
                  <c:v>60.5</c:v>
                </c:pt>
                <c:pt idx="52836">
                  <c:v>60.5</c:v>
                </c:pt>
                <c:pt idx="52837">
                  <c:v>60.5</c:v>
                </c:pt>
                <c:pt idx="52838">
                  <c:v>60.5</c:v>
                </c:pt>
                <c:pt idx="52839">
                  <c:v>60.5</c:v>
                </c:pt>
                <c:pt idx="52840">
                  <c:v>60.5</c:v>
                </c:pt>
                <c:pt idx="52841">
                  <c:v>60.5</c:v>
                </c:pt>
                <c:pt idx="52842">
                  <c:v>60.5</c:v>
                </c:pt>
                <c:pt idx="52843">
                  <c:v>60.5</c:v>
                </c:pt>
                <c:pt idx="52844">
                  <c:v>60.5</c:v>
                </c:pt>
                <c:pt idx="52845">
                  <c:v>60.5</c:v>
                </c:pt>
                <c:pt idx="52846">
                  <c:v>60.5</c:v>
                </c:pt>
                <c:pt idx="52847">
                  <c:v>60.5</c:v>
                </c:pt>
                <c:pt idx="52848">
                  <c:v>60.5</c:v>
                </c:pt>
                <c:pt idx="52849">
                  <c:v>60.5</c:v>
                </c:pt>
                <c:pt idx="52850">
                  <c:v>60.5</c:v>
                </c:pt>
                <c:pt idx="52851">
                  <c:v>60.5</c:v>
                </c:pt>
                <c:pt idx="52852">
                  <c:v>60.5</c:v>
                </c:pt>
                <c:pt idx="52853">
                  <c:v>60.5</c:v>
                </c:pt>
                <c:pt idx="52854">
                  <c:v>60.5</c:v>
                </c:pt>
                <c:pt idx="52855">
                  <c:v>60.5</c:v>
                </c:pt>
                <c:pt idx="52856">
                  <c:v>60.5</c:v>
                </c:pt>
                <c:pt idx="52857">
                  <c:v>60.5</c:v>
                </c:pt>
                <c:pt idx="52858">
                  <c:v>60.5</c:v>
                </c:pt>
                <c:pt idx="52859">
                  <c:v>60.5</c:v>
                </c:pt>
                <c:pt idx="52860">
                  <c:v>60.5</c:v>
                </c:pt>
                <c:pt idx="52861">
                  <c:v>60.5</c:v>
                </c:pt>
                <c:pt idx="52862">
                  <c:v>60.5</c:v>
                </c:pt>
                <c:pt idx="52863">
                  <c:v>60.5</c:v>
                </c:pt>
                <c:pt idx="52864">
                  <c:v>60.5</c:v>
                </c:pt>
                <c:pt idx="52865">
                  <c:v>60.5</c:v>
                </c:pt>
                <c:pt idx="52866">
                  <c:v>60.5</c:v>
                </c:pt>
                <c:pt idx="52867">
                  <c:v>60.5</c:v>
                </c:pt>
                <c:pt idx="52868">
                  <c:v>60.5</c:v>
                </c:pt>
                <c:pt idx="52869">
                  <c:v>60.5</c:v>
                </c:pt>
                <c:pt idx="52870">
                  <c:v>60.5</c:v>
                </c:pt>
                <c:pt idx="52871">
                  <c:v>60.5</c:v>
                </c:pt>
                <c:pt idx="52872">
                  <c:v>60.5</c:v>
                </c:pt>
                <c:pt idx="52873">
                  <c:v>60.5</c:v>
                </c:pt>
                <c:pt idx="52874">
                  <c:v>60.5</c:v>
                </c:pt>
                <c:pt idx="52875">
                  <c:v>60.5</c:v>
                </c:pt>
                <c:pt idx="52876">
                  <c:v>60.5</c:v>
                </c:pt>
                <c:pt idx="52877">
                  <c:v>60.5</c:v>
                </c:pt>
                <c:pt idx="52878">
                  <c:v>60.5</c:v>
                </c:pt>
                <c:pt idx="52879">
                  <c:v>60.5</c:v>
                </c:pt>
                <c:pt idx="52880">
                  <c:v>60.5</c:v>
                </c:pt>
                <c:pt idx="52881">
                  <c:v>60.5</c:v>
                </c:pt>
                <c:pt idx="52882">
                  <c:v>60.5</c:v>
                </c:pt>
                <c:pt idx="52883">
                  <c:v>60.5</c:v>
                </c:pt>
                <c:pt idx="52884">
                  <c:v>60.5</c:v>
                </c:pt>
                <c:pt idx="52885">
                  <c:v>60.5</c:v>
                </c:pt>
                <c:pt idx="52886">
                  <c:v>60.5</c:v>
                </c:pt>
                <c:pt idx="52887">
                  <c:v>60.5</c:v>
                </c:pt>
                <c:pt idx="52888">
                  <c:v>60.5</c:v>
                </c:pt>
                <c:pt idx="52889">
                  <c:v>60.5</c:v>
                </c:pt>
                <c:pt idx="52890">
                  <c:v>60.5</c:v>
                </c:pt>
                <c:pt idx="52891">
                  <c:v>60.5</c:v>
                </c:pt>
                <c:pt idx="52892">
                  <c:v>60.5</c:v>
                </c:pt>
                <c:pt idx="52893">
                  <c:v>60.5</c:v>
                </c:pt>
                <c:pt idx="52894">
                  <c:v>60.5</c:v>
                </c:pt>
                <c:pt idx="52895">
                  <c:v>60.5</c:v>
                </c:pt>
                <c:pt idx="52896">
                  <c:v>60.5</c:v>
                </c:pt>
                <c:pt idx="52897">
                  <c:v>60.5</c:v>
                </c:pt>
                <c:pt idx="52898">
                  <c:v>60.5</c:v>
                </c:pt>
                <c:pt idx="52899">
                  <c:v>60.5</c:v>
                </c:pt>
                <c:pt idx="52900">
                  <c:v>60.5</c:v>
                </c:pt>
                <c:pt idx="52901">
                  <c:v>60.5</c:v>
                </c:pt>
                <c:pt idx="52902">
                  <c:v>60.5</c:v>
                </c:pt>
                <c:pt idx="52903">
                  <c:v>60.5</c:v>
                </c:pt>
                <c:pt idx="52904">
                  <c:v>60.5</c:v>
                </c:pt>
                <c:pt idx="52905">
                  <c:v>60.5</c:v>
                </c:pt>
                <c:pt idx="52906">
                  <c:v>60.5</c:v>
                </c:pt>
                <c:pt idx="52907">
                  <c:v>60.5</c:v>
                </c:pt>
                <c:pt idx="52908">
                  <c:v>60.5</c:v>
                </c:pt>
                <c:pt idx="52909">
                  <c:v>60.5</c:v>
                </c:pt>
                <c:pt idx="52910">
                  <c:v>60.5</c:v>
                </c:pt>
                <c:pt idx="52911">
                  <c:v>60.5</c:v>
                </c:pt>
                <c:pt idx="52912">
                  <c:v>60.5</c:v>
                </c:pt>
                <c:pt idx="52913">
                  <c:v>60.5</c:v>
                </c:pt>
                <c:pt idx="52914">
                  <c:v>60.5</c:v>
                </c:pt>
                <c:pt idx="52915">
                  <c:v>60.5</c:v>
                </c:pt>
                <c:pt idx="52916">
                  <c:v>60.5</c:v>
                </c:pt>
                <c:pt idx="52917">
                  <c:v>60.5</c:v>
                </c:pt>
                <c:pt idx="52918">
                  <c:v>60.5</c:v>
                </c:pt>
                <c:pt idx="52919">
                  <c:v>60.5</c:v>
                </c:pt>
                <c:pt idx="52920">
                  <c:v>60.5</c:v>
                </c:pt>
                <c:pt idx="52921">
                  <c:v>60.5</c:v>
                </c:pt>
                <c:pt idx="52922">
                  <c:v>60.5</c:v>
                </c:pt>
                <c:pt idx="52923">
                  <c:v>60.5</c:v>
                </c:pt>
                <c:pt idx="52924">
                  <c:v>60.5</c:v>
                </c:pt>
                <c:pt idx="52925">
                  <c:v>60.5</c:v>
                </c:pt>
                <c:pt idx="52926">
                  <c:v>60.5</c:v>
                </c:pt>
                <c:pt idx="52927">
                  <c:v>60.5</c:v>
                </c:pt>
                <c:pt idx="52928">
                  <c:v>60.5</c:v>
                </c:pt>
                <c:pt idx="52929">
                  <c:v>60.5</c:v>
                </c:pt>
                <c:pt idx="52930">
                  <c:v>60.5</c:v>
                </c:pt>
                <c:pt idx="52931">
                  <c:v>60.5</c:v>
                </c:pt>
                <c:pt idx="52932">
                  <c:v>60.5</c:v>
                </c:pt>
                <c:pt idx="52933">
                  <c:v>60.5</c:v>
                </c:pt>
                <c:pt idx="52934">
                  <c:v>60.5</c:v>
                </c:pt>
                <c:pt idx="52935">
                  <c:v>60.5</c:v>
                </c:pt>
                <c:pt idx="52936">
                  <c:v>60.5</c:v>
                </c:pt>
                <c:pt idx="52937">
                  <c:v>60.5</c:v>
                </c:pt>
                <c:pt idx="52938">
                  <c:v>60.5</c:v>
                </c:pt>
                <c:pt idx="52939">
                  <c:v>60.5</c:v>
                </c:pt>
                <c:pt idx="52940">
                  <c:v>60.5</c:v>
                </c:pt>
                <c:pt idx="52941">
                  <c:v>60.5</c:v>
                </c:pt>
                <c:pt idx="52942">
                  <c:v>60.5</c:v>
                </c:pt>
                <c:pt idx="52943">
                  <c:v>60.5</c:v>
                </c:pt>
                <c:pt idx="52944">
                  <c:v>60.5</c:v>
                </c:pt>
                <c:pt idx="52945">
                  <c:v>60.5</c:v>
                </c:pt>
                <c:pt idx="52946">
                  <c:v>60.5</c:v>
                </c:pt>
                <c:pt idx="52947">
                  <c:v>60.5</c:v>
                </c:pt>
                <c:pt idx="52948">
                  <c:v>60.5</c:v>
                </c:pt>
                <c:pt idx="52949">
                  <c:v>60.5</c:v>
                </c:pt>
                <c:pt idx="52950">
                  <c:v>60.5</c:v>
                </c:pt>
                <c:pt idx="52951">
                  <c:v>60.5</c:v>
                </c:pt>
                <c:pt idx="52952">
                  <c:v>60.5</c:v>
                </c:pt>
                <c:pt idx="52953">
                  <c:v>60.5</c:v>
                </c:pt>
                <c:pt idx="52954">
                  <c:v>60.5</c:v>
                </c:pt>
                <c:pt idx="52955">
                  <c:v>60.5</c:v>
                </c:pt>
                <c:pt idx="52956">
                  <c:v>60.5</c:v>
                </c:pt>
                <c:pt idx="52957">
                  <c:v>60.5</c:v>
                </c:pt>
                <c:pt idx="52958">
                  <c:v>60.5</c:v>
                </c:pt>
                <c:pt idx="52959">
                  <c:v>60.5</c:v>
                </c:pt>
                <c:pt idx="52960">
                  <c:v>60.5</c:v>
                </c:pt>
                <c:pt idx="52961">
                  <c:v>60.5</c:v>
                </c:pt>
                <c:pt idx="52962">
                  <c:v>60.5</c:v>
                </c:pt>
                <c:pt idx="52963">
                  <c:v>60.5</c:v>
                </c:pt>
                <c:pt idx="52964">
                  <c:v>60.5</c:v>
                </c:pt>
                <c:pt idx="52965">
                  <c:v>60.5</c:v>
                </c:pt>
                <c:pt idx="52966">
                  <c:v>60.5</c:v>
                </c:pt>
                <c:pt idx="52967">
                  <c:v>60.5</c:v>
                </c:pt>
                <c:pt idx="52968">
                  <c:v>60.5</c:v>
                </c:pt>
                <c:pt idx="52969">
                  <c:v>60.5</c:v>
                </c:pt>
                <c:pt idx="52970">
                  <c:v>60.5</c:v>
                </c:pt>
                <c:pt idx="52971">
                  <c:v>60.5</c:v>
                </c:pt>
                <c:pt idx="52972">
                  <c:v>60.5</c:v>
                </c:pt>
                <c:pt idx="52973">
                  <c:v>60.5</c:v>
                </c:pt>
                <c:pt idx="52974">
                  <c:v>60.5</c:v>
                </c:pt>
                <c:pt idx="52975">
                  <c:v>60.5</c:v>
                </c:pt>
                <c:pt idx="52976">
                  <c:v>60.5</c:v>
                </c:pt>
                <c:pt idx="52977">
                  <c:v>60.5</c:v>
                </c:pt>
                <c:pt idx="52978">
                  <c:v>60.5</c:v>
                </c:pt>
                <c:pt idx="52979">
                  <c:v>60.5</c:v>
                </c:pt>
                <c:pt idx="52980">
                  <c:v>60.5</c:v>
                </c:pt>
                <c:pt idx="52981">
                  <c:v>60.5</c:v>
                </c:pt>
                <c:pt idx="52982">
                  <c:v>60.5</c:v>
                </c:pt>
                <c:pt idx="52983">
                  <c:v>60.5</c:v>
                </c:pt>
                <c:pt idx="52984">
                  <c:v>60.5</c:v>
                </c:pt>
                <c:pt idx="52985">
                  <c:v>60.5</c:v>
                </c:pt>
                <c:pt idx="52986">
                  <c:v>60.5</c:v>
                </c:pt>
                <c:pt idx="52987">
                  <c:v>60.5</c:v>
                </c:pt>
                <c:pt idx="52988">
                  <c:v>60.5</c:v>
                </c:pt>
                <c:pt idx="52989">
                  <c:v>60.5</c:v>
                </c:pt>
                <c:pt idx="52990">
                  <c:v>60.5</c:v>
                </c:pt>
                <c:pt idx="52991">
                  <c:v>60.5</c:v>
                </c:pt>
                <c:pt idx="52992">
                  <c:v>60.5</c:v>
                </c:pt>
                <c:pt idx="52993">
                  <c:v>60.5</c:v>
                </c:pt>
                <c:pt idx="52994">
                  <c:v>60.5</c:v>
                </c:pt>
                <c:pt idx="52995">
                  <c:v>60.5</c:v>
                </c:pt>
                <c:pt idx="52996">
                  <c:v>60.5</c:v>
                </c:pt>
                <c:pt idx="52997">
                  <c:v>60.5</c:v>
                </c:pt>
                <c:pt idx="52998">
                  <c:v>60.5</c:v>
                </c:pt>
                <c:pt idx="52999">
                  <c:v>60.5</c:v>
                </c:pt>
                <c:pt idx="53000">
                  <c:v>60.5</c:v>
                </c:pt>
                <c:pt idx="53001">
                  <c:v>60.5</c:v>
                </c:pt>
                <c:pt idx="53002">
                  <c:v>60.5</c:v>
                </c:pt>
                <c:pt idx="53003">
                  <c:v>60.5</c:v>
                </c:pt>
                <c:pt idx="53004">
                  <c:v>60.5</c:v>
                </c:pt>
                <c:pt idx="53005">
                  <c:v>60.5</c:v>
                </c:pt>
                <c:pt idx="53006">
                  <c:v>60.5</c:v>
                </c:pt>
                <c:pt idx="53007">
                  <c:v>60.5</c:v>
                </c:pt>
                <c:pt idx="53008">
                  <c:v>60.5</c:v>
                </c:pt>
                <c:pt idx="53009">
                  <c:v>60.5</c:v>
                </c:pt>
                <c:pt idx="53010">
                  <c:v>60.5</c:v>
                </c:pt>
                <c:pt idx="53011">
                  <c:v>60.5</c:v>
                </c:pt>
                <c:pt idx="53012">
                  <c:v>60.5</c:v>
                </c:pt>
                <c:pt idx="53013">
                  <c:v>60.5</c:v>
                </c:pt>
                <c:pt idx="53014">
                  <c:v>60.5</c:v>
                </c:pt>
                <c:pt idx="53015">
                  <c:v>60.5</c:v>
                </c:pt>
                <c:pt idx="53016">
                  <c:v>60.5</c:v>
                </c:pt>
                <c:pt idx="53017">
                  <c:v>60.5</c:v>
                </c:pt>
                <c:pt idx="53018">
                  <c:v>60.5</c:v>
                </c:pt>
                <c:pt idx="53019">
                  <c:v>60.5</c:v>
                </c:pt>
                <c:pt idx="53020">
                  <c:v>60.5</c:v>
                </c:pt>
                <c:pt idx="53021">
                  <c:v>60.5</c:v>
                </c:pt>
                <c:pt idx="53022">
                  <c:v>60.5</c:v>
                </c:pt>
                <c:pt idx="53023">
                  <c:v>60.5</c:v>
                </c:pt>
                <c:pt idx="53024">
                  <c:v>60.5</c:v>
                </c:pt>
                <c:pt idx="53025">
                  <c:v>60.5</c:v>
                </c:pt>
                <c:pt idx="53026">
                  <c:v>60.5</c:v>
                </c:pt>
                <c:pt idx="53027">
                  <c:v>60.5</c:v>
                </c:pt>
                <c:pt idx="53028">
                  <c:v>60.5</c:v>
                </c:pt>
                <c:pt idx="53029">
                  <c:v>60.5</c:v>
                </c:pt>
                <c:pt idx="53030">
                  <c:v>60.5</c:v>
                </c:pt>
                <c:pt idx="53031">
                  <c:v>60.5</c:v>
                </c:pt>
                <c:pt idx="53032">
                  <c:v>60.5</c:v>
                </c:pt>
                <c:pt idx="53033">
                  <c:v>60.5</c:v>
                </c:pt>
                <c:pt idx="53034">
                  <c:v>60.5</c:v>
                </c:pt>
                <c:pt idx="53035">
                  <c:v>60.5</c:v>
                </c:pt>
                <c:pt idx="53036">
                  <c:v>60.5</c:v>
                </c:pt>
                <c:pt idx="53037">
                  <c:v>60.5</c:v>
                </c:pt>
                <c:pt idx="53038">
                  <c:v>60.5</c:v>
                </c:pt>
                <c:pt idx="53039">
                  <c:v>60.5</c:v>
                </c:pt>
                <c:pt idx="53040">
                  <c:v>60.5</c:v>
                </c:pt>
                <c:pt idx="53041">
                  <c:v>60.5</c:v>
                </c:pt>
                <c:pt idx="53042">
                  <c:v>60.5</c:v>
                </c:pt>
                <c:pt idx="53043">
                  <c:v>60.5</c:v>
                </c:pt>
                <c:pt idx="53044">
                  <c:v>60.5</c:v>
                </c:pt>
                <c:pt idx="53045">
                  <c:v>60.5</c:v>
                </c:pt>
                <c:pt idx="53046">
                  <c:v>60.5</c:v>
                </c:pt>
                <c:pt idx="53047">
                  <c:v>60.5</c:v>
                </c:pt>
                <c:pt idx="53048">
                  <c:v>60.5</c:v>
                </c:pt>
                <c:pt idx="53049">
                  <c:v>60.5</c:v>
                </c:pt>
                <c:pt idx="53050">
                  <c:v>60.5</c:v>
                </c:pt>
                <c:pt idx="53051">
                  <c:v>60.5</c:v>
                </c:pt>
                <c:pt idx="53052">
                  <c:v>60.5</c:v>
                </c:pt>
                <c:pt idx="53053">
                  <c:v>60.5</c:v>
                </c:pt>
                <c:pt idx="53054">
                  <c:v>60.5</c:v>
                </c:pt>
                <c:pt idx="53055">
                  <c:v>60.5</c:v>
                </c:pt>
                <c:pt idx="53056">
                  <c:v>60.5</c:v>
                </c:pt>
                <c:pt idx="53057">
                  <c:v>60.5</c:v>
                </c:pt>
                <c:pt idx="53058">
                  <c:v>60.5</c:v>
                </c:pt>
                <c:pt idx="53059">
                  <c:v>60.5</c:v>
                </c:pt>
                <c:pt idx="53060">
                  <c:v>60.5</c:v>
                </c:pt>
                <c:pt idx="53061">
                  <c:v>60.5</c:v>
                </c:pt>
                <c:pt idx="53062">
                  <c:v>60.5</c:v>
                </c:pt>
                <c:pt idx="53063">
                  <c:v>60.5</c:v>
                </c:pt>
                <c:pt idx="53064">
                  <c:v>60.5</c:v>
                </c:pt>
                <c:pt idx="53065">
                  <c:v>60.5</c:v>
                </c:pt>
                <c:pt idx="53066">
                  <c:v>60.5</c:v>
                </c:pt>
                <c:pt idx="53067">
                  <c:v>60.5</c:v>
                </c:pt>
                <c:pt idx="53068">
                  <c:v>60.5</c:v>
                </c:pt>
                <c:pt idx="53069">
                  <c:v>60.5</c:v>
                </c:pt>
                <c:pt idx="53070">
                  <c:v>60.5</c:v>
                </c:pt>
                <c:pt idx="53071">
                  <c:v>60.5</c:v>
                </c:pt>
                <c:pt idx="53072">
                  <c:v>60.5</c:v>
                </c:pt>
                <c:pt idx="53073">
                  <c:v>60.5</c:v>
                </c:pt>
                <c:pt idx="53074">
                  <c:v>60.5</c:v>
                </c:pt>
                <c:pt idx="53075">
                  <c:v>60.5</c:v>
                </c:pt>
                <c:pt idx="53076">
                  <c:v>60.5</c:v>
                </c:pt>
                <c:pt idx="53077">
                  <c:v>60.5</c:v>
                </c:pt>
                <c:pt idx="53078">
                  <c:v>60.5</c:v>
                </c:pt>
                <c:pt idx="53079">
                  <c:v>60.5</c:v>
                </c:pt>
                <c:pt idx="53080">
                  <c:v>60.5</c:v>
                </c:pt>
                <c:pt idx="53081">
                  <c:v>60.5</c:v>
                </c:pt>
                <c:pt idx="53082">
                  <c:v>60.5</c:v>
                </c:pt>
                <c:pt idx="53083">
                  <c:v>60.5</c:v>
                </c:pt>
                <c:pt idx="53084">
                  <c:v>60.5</c:v>
                </c:pt>
                <c:pt idx="53085">
                  <c:v>60.5</c:v>
                </c:pt>
                <c:pt idx="53086">
                  <c:v>60.5</c:v>
                </c:pt>
                <c:pt idx="53087">
                  <c:v>60.5</c:v>
                </c:pt>
                <c:pt idx="53088">
                  <c:v>60.5</c:v>
                </c:pt>
                <c:pt idx="53089">
                  <c:v>60.5</c:v>
                </c:pt>
                <c:pt idx="53090">
                  <c:v>60.5</c:v>
                </c:pt>
                <c:pt idx="53091">
                  <c:v>60.5</c:v>
                </c:pt>
                <c:pt idx="53092">
                  <c:v>60.5</c:v>
                </c:pt>
                <c:pt idx="53093">
                  <c:v>60.5</c:v>
                </c:pt>
                <c:pt idx="53094">
                  <c:v>60.5</c:v>
                </c:pt>
                <c:pt idx="53095">
                  <c:v>60.5</c:v>
                </c:pt>
                <c:pt idx="53096">
                  <c:v>60.5</c:v>
                </c:pt>
                <c:pt idx="53097">
                  <c:v>60.5</c:v>
                </c:pt>
                <c:pt idx="53098">
                  <c:v>60.5</c:v>
                </c:pt>
                <c:pt idx="53099">
                  <c:v>60.5</c:v>
                </c:pt>
                <c:pt idx="53100">
                  <c:v>60.5</c:v>
                </c:pt>
                <c:pt idx="53101">
                  <c:v>60.5</c:v>
                </c:pt>
                <c:pt idx="53102">
                  <c:v>60.5</c:v>
                </c:pt>
                <c:pt idx="53103">
                  <c:v>60.5</c:v>
                </c:pt>
                <c:pt idx="53104">
                  <c:v>60.5</c:v>
                </c:pt>
                <c:pt idx="53105">
                  <c:v>60.5</c:v>
                </c:pt>
                <c:pt idx="53106">
                  <c:v>60.5</c:v>
                </c:pt>
                <c:pt idx="53107">
                  <c:v>60.5</c:v>
                </c:pt>
                <c:pt idx="53108">
                  <c:v>60.5</c:v>
                </c:pt>
                <c:pt idx="53109">
                  <c:v>60.5</c:v>
                </c:pt>
                <c:pt idx="53110">
                  <c:v>60.5</c:v>
                </c:pt>
                <c:pt idx="53111">
                  <c:v>60.5</c:v>
                </c:pt>
                <c:pt idx="53112">
                  <c:v>60.5</c:v>
                </c:pt>
                <c:pt idx="53113">
                  <c:v>60.5</c:v>
                </c:pt>
                <c:pt idx="53114">
                  <c:v>60.5</c:v>
                </c:pt>
                <c:pt idx="53115">
                  <c:v>60.5</c:v>
                </c:pt>
                <c:pt idx="53116">
                  <c:v>60.5</c:v>
                </c:pt>
                <c:pt idx="53117">
                  <c:v>60.5</c:v>
                </c:pt>
                <c:pt idx="53118">
                  <c:v>60.5</c:v>
                </c:pt>
                <c:pt idx="53119">
                  <c:v>60.5</c:v>
                </c:pt>
                <c:pt idx="53120">
                  <c:v>60.5</c:v>
                </c:pt>
                <c:pt idx="53121">
                  <c:v>60.5</c:v>
                </c:pt>
                <c:pt idx="53122">
                  <c:v>60.5</c:v>
                </c:pt>
                <c:pt idx="53123">
                  <c:v>60.5</c:v>
                </c:pt>
                <c:pt idx="53124">
                  <c:v>60.5</c:v>
                </c:pt>
                <c:pt idx="53125">
                  <c:v>60.5</c:v>
                </c:pt>
                <c:pt idx="53126">
                  <c:v>60.5</c:v>
                </c:pt>
                <c:pt idx="53127">
                  <c:v>60.5</c:v>
                </c:pt>
                <c:pt idx="53128">
                  <c:v>60.5</c:v>
                </c:pt>
                <c:pt idx="53129">
                  <c:v>60.5</c:v>
                </c:pt>
                <c:pt idx="53130">
                  <c:v>60.5</c:v>
                </c:pt>
                <c:pt idx="53131">
                  <c:v>60.5</c:v>
                </c:pt>
                <c:pt idx="53132">
                  <c:v>60.5</c:v>
                </c:pt>
                <c:pt idx="53133">
                  <c:v>60.5</c:v>
                </c:pt>
                <c:pt idx="53134">
                  <c:v>60.5</c:v>
                </c:pt>
                <c:pt idx="53135">
                  <c:v>60.5</c:v>
                </c:pt>
                <c:pt idx="53136">
                  <c:v>60.5</c:v>
                </c:pt>
                <c:pt idx="53137">
                  <c:v>60.5</c:v>
                </c:pt>
                <c:pt idx="53138">
                  <c:v>60.5</c:v>
                </c:pt>
                <c:pt idx="53139">
                  <c:v>60.5</c:v>
                </c:pt>
                <c:pt idx="53140">
                  <c:v>60.5</c:v>
                </c:pt>
                <c:pt idx="53141">
                  <c:v>60.5</c:v>
                </c:pt>
                <c:pt idx="53142">
                  <c:v>60.5</c:v>
                </c:pt>
                <c:pt idx="53143">
                  <c:v>60.5</c:v>
                </c:pt>
                <c:pt idx="53144">
                  <c:v>60.5</c:v>
                </c:pt>
                <c:pt idx="53145">
                  <c:v>60.5</c:v>
                </c:pt>
                <c:pt idx="53146">
                  <c:v>60.5</c:v>
                </c:pt>
                <c:pt idx="53147">
                  <c:v>60.5</c:v>
                </c:pt>
                <c:pt idx="53148">
                  <c:v>60.5</c:v>
                </c:pt>
                <c:pt idx="53149">
                  <c:v>60.5</c:v>
                </c:pt>
                <c:pt idx="53150">
                  <c:v>60.5</c:v>
                </c:pt>
                <c:pt idx="53151">
                  <c:v>60.5</c:v>
                </c:pt>
                <c:pt idx="53152">
                  <c:v>60.5</c:v>
                </c:pt>
                <c:pt idx="53153">
                  <c:v>60.5</c:v>
                </c:pt>
                <c:pt idx="53154">
                  <c:v>60.5</c:v>
                </c:pt>
                <c:pt idx="53155">
                  <c:v>60.5</c:v>
                </c:pt>
                <c:pt idx="53156">
                  <c:v>60.5</c:v>
                </c:pt>
                <c:pt idx="53157">
                  <c:v>60.5</c:v>
                </c:pt>
                <c:pt idx="53158">
                  <c:v>60.5</c:v>
                </c:pt>
                <c:pt idx="53159">
                  <c:v>60.5</c:v>
                </c:pt>
                <c:pt idx="53160">
                  <c:v>60.5</c:v>
                </c:pt>
                <c:pt idx="53161">
                  <c:v>60.5</c:v>
                </c:pt>
                <c:pt idx="53162">
                  <c:v>60.5</c:v>
                </c:pt>
                <c:pt idx="53163">
                  <c:v>60.5</c:v>
                </c:pt>
                <c:pt idx="53164">
                  <c:v>60.5</c:v>
                </c:pt>
                <c:pt idx="53165">
                  <c:v>60.5</c:v>
                </c:pt>
                <c:pt idx="53166">
                  <c:v>60.5</c:v>
                </c:pt>
                <c:pt idx="53167">
                  <c:v>60.5</c:v>
                </c:pt>
                <c:pt idx="53168">
                  <c:v>60.5</c:v>
                </c:pt>
                <c:pt idx="53169">
                  <c:v>60.5</c:v>
                </c:pt>
                <c:pt idx="53170">
                  <c:v>60.5</c:v>
                </c:pt>
                <c:pt idx="53171">
                  <c:v>60.5</c:v>
                </c:pt>
                <c:pt idx="53172">
                  <c:v>60.5</c:v>
                </c:pt>
                <c:pt idx="53173">
                  <c:v>60.5</c:v>
                </c:pt>
                <c:pt idx="53174">
                  <c:v>60.5</c:v>
                </c:pt>
                <c:pt idx="53175">
                  <c:v>60.5</c:v>
                </c:pt>
                <c:pt idx="53176">
                  <c:v>60.5</c:v>
                </c:pt>
                <c:pt idx="53177">
                  <c:v>60.5</c:v>
                </c:pt>
                <c:pt idx="53178">
                  <c:v>60.5</c:v>
                </c:pt>
                <c:pt idx="53179">
                  <c:v>60.5</c:v>
                </c:pt>
                <c:pt idx="53180">
                  <c:v>60.5</c:v>
                </c:pt>
                <c:pt idx="53181">
                  <c:v>60.5</c:v>
                </c:pt>
                <c:pt idx="53182">
                  <c:v>60.5</c:v>
                </c:pt>
                <c:pt idx="53183">
                  <c:v>60.5</c:v>
                </c:pt>
                <c:pt idx="53184">
                  <c:v>60.5</c:v>
                </c:pt>
                <c:pt idx="53185">
                  <c:v>60.5</c:v>
                </c:pt>
                <c:pt idx="53186">
                  <c:v>60.5</c:v>
                </c:pt>
                <c:pt idx="53187">
                  <c:v>60.5</c:v>
                </c:pt>
                <c:pt idx="53188">
                  <c:v>60.5</c:v>
                </c:pt>
                <c:pt idx="53189">
                  <c:v>60.5</c:v>
                </c:pt>
                <c:pt idx="53190">
                  <c:v>60.5</c:v>
                </c:pt>
                <c:pt idx="53191">
                  <c:v>60.5</c:v>
                </c:pt>
                <c:pt idx="53192">
                  <c:v>60.5</c:v>
                </c:pt>
                <c:pt idx="53193">
                  <c:v>60.5</c:v>
                </c:pt>
                <c:pt idx="53194">
                  <c:v>60.5</c:v>
                </c:pt>
                <c:pt idx="53195">
                  <c:v>60.5</c:v>
                </c:pt>
                <c:pt idx="53196">
                  <c:v>60.5</c:v>
                </c:pt>
                <c:pt idx="53197">
                  <c:v>60.5</c:v>
                </c:pt>
                <c:pt idx="53198">
                  <c:v>60.5</c:v>
                </c:pt>
                <c:pt idx="53199">
                  <c:v>60.5</c:v>
                </c:pt>
                <c:pt idx="53200">
                  <c:v>60.5</c:v>
                </c:pt>
                <c:pt idx="53201">
                  <c:v>60.5</c:v>
                </c:pt>
                <c:pt idx="53202">
                  <c:v>60.5</c:v>
                </c:pt>
                <c:pt idx="53203">
                  <c:v>60.5</c:v>
                </c:pt>
                <c:pt idx="53204">
                  <c:v>60.5</c:v>
                </c:pt>
                <c:pt idx="53205">
                  <c:v>60.5</c:v>
                </c:pt>
                <c:pt idx="53206">
                  <c:v>60.5</c:v>
                </c:pt>
                <c:pt idx="53207">
                  <c:v>60.5</c:v>
                </c:pt>
                <c:pt idx="53208">
                  <c:v>60.5</c:v>
                </c:pt>
                <c:pt idx="53209">
                  <c:v>60.5</c:v>
                </c:pt>
                <c:pt idx="53210">
                  <c:v>60.5</c:v>
                </c:pt>
                <c:pt idx="53211">
                  <c:v>60.5</c:v>
                </c:pt>
                <c:pt idx="53212">
                  <c:v>60.5</c:v>
                </c:pt>
                <c:pt idx="53213">
                  <c:v>60.5</c:v>
                </c:pt>
                <c:pt idx="53214">
                  <c:v>60.5</c:v>
                </c:pt>
                <c:pt idx="53215">
                  <c:v>60.5</c:v>
                </c:pt>
                <c:pt idx="53216">
                  <c:v>60.5</c:v>
                </c:pt>
                <c:pt idx="53217">
                  <c:v>60.5</c:v>
                </c:pt>
                <c:pt idx="53218">
                  <c:v>60.5</c:v>
                </c:pt>
                <c:pt idx="53219">
                  <c:v>60.5</c:v>
                </c:pt>
                <c:pt idx="53220">
                  <c:v>60.5</c:v>
                </c:pt>
                <c:pt idx="53221">
                  <c:v>60.5</c:v>
                </c:pt>
                <c:pt idx="53222">
                  <c:v>60.5</c:v>
                </c:pt>
                <c:pt idx="53223">
                  <c:v>60.5</c:v>
                </c:pt>
                <c:pt idx="53224">
                  <c:v>60.5</c:v>
                </c:pt>
                <c:pt idx="53225">
                  <c:v>60.5</c:v>
                </c:pt>
                <c:pt idx="53226">
                  <c:v>60.5</c:v>
                </c:pt>
                <c:pt idx="53227">
                  <c:v>60.5</c:v>
                </c:pt>
                <c:pt idx="53228">
                  <c:v>60.5</c:v>
                </c:pt>
                <c:pt idx="53229">
                  <c:v>60.5</c:v>
                </c:pt>
                <c:pt idx="53230">
                  <c:v>60.5</c:v>
                </c:pt>
                <c:pt idx="53231">
                  <c:v>60.5</c:v>
                </c:pt>
                <c:pt idx="53232">
                  <c:v>60.5</c:v>
                </c:pt>
                <c:pt idx="53233">
                  <c:v>60.5</c:v>
                </c:pt>
                <c:pt idx="53234">
                  <c:v>60.5</c:v>
                </c:pt>
                <c:pt idx="53235">
                  <c:v>60.5</c:v>
                </c:pt>
                <c:pt idx="53236">
                  <c:v>60.5</c:v>
                </c:pt>
                <c:pt idx="53237">
                  <c:v>60.5</c:v>
                </c:pt>
                <c:pt idx="53238">
                  <c:v>60.5</c:v>
                </c:pt>
                <c:pt idx="53239">
                  <c:v>60.5</c:v>
                </c:pt>
                <c:pt idx="53240">
                  <c:v>60.5</c:v>
                </c:pt>
                <c:pt idx="53241">
                  <c:v>60.5</c:v>
                </c:pt>
                <c:pt idx="53242">
                  <c:v>60.5</c:v>
                </c:pt>
                <c:pt idx="53243">
                  <c:v>60.5</c:v>
                </c:pt>
                <c:pt idx="53244">
                  <c:v>60.5</c:v>
                </c:pt>
                <c:pt idx="53245">
                  <c:v>60.5</c:v>
                </c:pt>
                <c:pt idx="53246">
                  <c:v>60.5</c:v>
                </c:pt>
                <c:pt idx="53247">
                  <c:v>60.5</c:v>
                </c:pt>
                <c:pt idx="53248">
                  <c:v>60.5</c:v>
                </c:pt>
                <c:pt idx="53249">
                  <c:v>60.5</c:v>
                </c:pt>
                <c:pt idx="53250">
                  <c:v>60.5</c:v>
                </c:pt>
                <c:pt idx="53251">
                  <c:v>60.5</c:v>
                </c:pt>
                <c:pt idx="53252">
                  <c:v>60.5</c:v>
                </c:pt>
                <c:pt idx="53253">
                  <c:v>60.5</c:v>
                </c:pt>
                <c:pt idx="53254">
                  <c:v>60.5</c:v>
                </c:pt>
                <c:pt idx="53255">
                  <c:v>60.5</c:v>
                </c:pt>
                <c:pt idx="53256">
                  <c:v>60.5</c:v>
                </c:pt>
                <c:pt idx="53257">
                  <c:v>60.5</c:v>
                </c:pt>
                <c:pt idx="53258">
                  <c:v>60.5</c:v>
                </c:pt>
                <c:pt idx="53259">
                  <c:v>60.5</c:v>
                </c:pt>
                <c:pt idx="53260">
                  <c:v>60.5</c:v>
                </c:pt>
                <c:pt idx="53261">
                  <c:v>60.5</c:v>
                </c:pt>
                <c:pt idx="53262">
                  <c:v>60.5</c:v>
                </c:pt>
                <c:pt idx="53263">
                  <c:v>60.5</c:v>
                </c:pt>
                <c:pt idx="53264">
                  <c:v>60.5</c:v>
                </c:pt>
                <c:pt idx="53265">
                  <c:v>60.5</c:v>
                </c:pt>
                <c:pt idx="53266">
                  <c:v>60.5</c:v>
                </c:pt>
                <c:pt idx="53267">
                  <c:v>60.5</c:v>
                </c:pt>
                <c:pt idx="53268">
                  <c:v>60.5</c:v>
                </c:pt>
                <c:pt idx="53269">
                  <c:v>60.5</c:v>
                </c:pt>
                <c:pt idx="53270">
                  <c:v>60.5</c:v>
                </c:pt>
                <c:pt idx="53271">
                  <c:v>60.5</c:v>
                </c:pt>
                <c:pt idx="53272">
                  <c:v>60.5</c:v>
                </c:pt>
                <c:pt idx="53273">
                  <c:v>60.5</c:v>
                </c:pt>
                <c:pt idx="53274">
                  <c:v>60.5</c:v>
                </c:pt>
                <c:pt idx="53275">
                  <c:v>60.5</c:v>
                </c:pt>
                <c:pt idx="53276">
                  <c:v>60.5</c:v>
                </c:pt>
                <c:pt idx="53277">
                  <c:v>60.5</c:v>
                </c:pt>
                <c:pt idx="53278">
                  <c:v>60.5</c:v>
                </c:pt>
                <c:pt idx="53279">
                  <c:v>60.5</c:v>
                </c:pt>
                <c:pt idx="53280">
                  <c:v>60.5</c:v>
                </c:pt>
                <c:pt idx="53281">
                  <c:v>60.5</c:v>
                </c:pt>
                <c:pt idx="53282">
                  <c:v>60.5</c:v>
                </c:pt>
                <c:pt idx="53283">
                  <c:v>60.5</c:v>
                </c:pt>
                <c:pt idx="53284">
                  <c:v>60.5</c:v>
                </c:pt>
                <c:pt idx="53285">
                  <c:v>60.5</c:v>
                </c:pt>
                <c:pt idx="53286">
                  <c:v>60.5</c:v>
                </c:pt>
                <c:pt idx="53287">
                  <c:v>60.5</c:v>
                </c:pt>
                <c:pt idx="53288">
                  <c:v>60.5</c:v>
                </c:pt>
                <c:pt idx="53289">
                  <c:v>60.5</c:v>
                </c:pt>
                <c:pt idx="53290">
                  <c:v>60.5</c:v>
                </c:pt>
                <c:pt idx="53291">
                  <c:v>60.5</c:v>
                </c:pt>
                <c:pt idx="53292">
                  <c:v>60.5</c:v>
                </c:pt>
                <c:pt idx="53293">
                  <c:v>60.5</c:v>
                </c:pt>
                <c:pt idx="53294">
                  <c:v>60.5</c:v>
                </c:pt>
                <c:pt idx="53295">
                  <c:v>60.5</c:v>
                </c:pt>
                <c:pt idx="53296">
                  <c:v>60.5</c:v>
                </c:pt>
                <c:pt idx="53297">
                  <c:v>60.5</c:v>
                </c:pt>
                <c:pt idx="53298">
                  <c:v>60.5</c:v>
                </c:pt>
                <c:pt idx="53299">
                  <c:v>60.5</c:v>
                </c:pt>
                <c:pt idx="53300">
                  <c:v>60.5</c:v>
                </c:pt>
                <c:pt idx="53301">
                  <c:v>60.5</c:v>
                </c:pt>
                <c:pt idx="53302">
                  <c:v>60.5</c:v>
                </c:pt>
                <c:pt idx="53303">
                  <c:v>60.5</c:v>
                </c:pt>
                <c:pt idx="53304">
                  <c:v>60.5</c:v>
                </c:pt>
                <c:pt idx="53305">
                  <c:v>60.5</c:v>
                </c:pt>
                <c:pt idx="53306">
                  <c:v>60.5</c:v>
                </c:pt>
                <c:pt idx="53307">
                  <c:v>60.5</c:v>
                </c:pt>
                <c:pt idx="53308">
                  <c:v>60.5</c:v>
                </c:pt>
                <c:pt idx="53309">
                  <c:v>60.5</c:v>
                </c:pt>
                <c:pt idx="53310">
                  <c:v>60.5</c:v>
                </c:pt>
                <c:pt idx="53311">
                  <c:v>60.5</c:v>
                </c:pt>
                <c:pt idx="53312">
                  <c:v>60.5</c:v>
                </c:pt>
                <c:pt idx="53313">
                  <c:v>60.5</c:v>
                </c:pt>
                <c:pt idx="53314">
                  <c:v>60.5</c:v>
                </c:pt>
                <c:pt idx="53315">
                  <c:v>60.5</c:v>
                </c:pt>
                <c:pt idx="53316">
                  <c:v>60.5</c:v>
                </c:pt>
                <c:pt idx="53317">
                  <c:v>60.5</c:v>
                </c:pt>
                <c:pt idx="53318">
                  <c:v>60.5</c:v>
                </c:pt>
                <c:pt idx="53319">
                  <c:v>60.5</c:v>
                </c:pt>
                <c:pt idx="53320">
                  <c:v>60.5</c:v>
                </c:pt>
                <c:pt idx="53321">
                  <c:v>60.5</c:v>
                </c:pt>
                <c:pt idx="53322">
                  <c:v>60.5</c:v>
                </c:pt>
                <c:pt idx="53323">
                  <c:v>60.5</c:v>
                </c:pt>
                <c:pt idx="53324">
                  <c:v>60.5</c:v>
                </c:pt>
                <c:pt idx="53325">
                  <c:v>60.5</c:v>
                </c:pt>
                <c:pt idx="53326">
                  <c:v>60.5</c:v>
                </c:pt>
                <c:pt idx="53327">
                  <c:v>60.5</c:v>
                </c:pt>
                <c:pt idx="53328">
                  <c:v>60.5</c:v>
                </c:pt>
                <c:pt idx="53329">
                  <c:v>60.5</c:v>
                </c:pt>
                <c:pt idx="53330">
                  <c:v>60.5</c:v>
                </c:pt>
                <c:pt idx="53331">
                  <c:v>60.5</c:v>
                </c:pt>
                <c:pt idx="53332">
                  <c:v>60.5</c:v>
                </c:pt>
                <c:pt idx="53333">
                  <c:v>60.5</c:v>
                </c:pt>
                <c:pt idx="53334">
                  <c:v>60.5</c:v>
                </c:pt>
                <c:pt idx="53335">
                  <c:v>60.5</c:v>
                </c:pt>
                <c:pt idx="53336">
                  <c:v>60.5</c:v>
                </c:pt>
                <c:pt idx="53337">
                  <c:v>60.5</c:v>
                </c:pt>
                <c:pt idx="53338">
                  <c:v>60.5</c:v>
                </c:pt>
                <c:pt idx="53339">
                  <c:v>60.5</c:v>
                </c:pt>
                <c:pt idx="53340">
                  <c:v>60.5</c:v>
                </c:pt>
                <c:pt idx="53341">
                  <c:v>60.5</c:v>
                </c:pt>
                <c:pt idx="53342">
                  <c:v>60.5</c:v>
                </c:pt>
                <c:pt idx="53343">
                  <c:v>60.5</c:v>
                </c:pt>
                <c:pt idx="53344">
                  <c:v>60.5</c:v>
                </c:pt>
                <c:pt idx="53345">
                  <c:v>60.5</c:v>
                </c:pt>
                <c:pt idx="53346">
                  <c:v>60.5</c:v>
                </c:pt>
                <c:pt idx="53347">
                  <c:v>60.5</c:v>
                </c:pt>
                <c:pt idx="53348">
                  <c:v>60.5</c:v>
                </c:pt>
                <c:pt idx="53349">
                  <c:v>60.5</c:v>
                </c:pt>
                <c:pt idx="53350">
                  <c:v>60.5</c:v>
                </c:pt>
                <c:pt idx="53351">
                  <c:v>60.5</c:v>
                </c:pt>
                <c:pt idx="53352">
                  <c:v>60.5</c:v>
                </c:pt>
                <c:pt idx="53353">
                  <c:v>60.5</c:v>
                </c:pt>
                <c:pt idx="53354">
                  <c:v>60.5</c:v>
                </c:pt>
                <c:pt idx="53355">
                  <c:v>60.5</c:v>
                </c:pt>
                <c:pt idx="53356">
                  <c:v>60.5</c:v>
                </c:pt>
                <c:pt idx="53357">
                  <c:v>60.5</c:v>
                </c:pt>
                <c:pt idx="53358">
                  <c:v>60.5</c:v>
                </c:pt>
                <c:pt idx="53359">
                  <c:v>60.5</c:v>
                </c:pt>
                <c:pt idx="53360">
                  <c:v>60.5</c:v>
                </c:pt>
                <c:pt idx="53361">
                  <c:v>60.5</c:v>
                </c:pt>
                <c:pt idx="53362">
                  <c:v>60.5</c:v>
                </c:pt>
                <c:pt idx="53363">
                  <c:v>60.5</c:v>
                </c:pt>
                <c:pt idx="53364">
                  <c:v>60.5</c:v>
                </c:pt>
                <c:pt idx="53365">
                  <c:v>60.5</c:v>
                </c:pt>
                <c:pt idx="53366">
                  <c:v>60.5</c:v>
                </c:pt>
                <c:pt idx="53367">
                  <c:v>60.5</c:v>
                </c:pt>
                <c:pt idx="53368">
                  <c:v>60.5</c:v>
                </c:pt>
                <c:pt idx="53369">
                  <c:v>60.5</c:v>
                </c:pt>
                <c:pt idx="53370">
                  <c:v>60.5</c:v>
                </c:pt>
                <c:pt idx="53371">
                  <c:v>60.5</c:v>
                </c:pt>
                <c:pt idx="53372">
                  <c:v>60.5</c:v>
                </c:pt>
                <c:pt idx="53373">
                  <c:v>60.5</c:v>
                </c:pt>
                <c:pt idx="53374">
                  <c:v>60.5</c:v>
                </c:pt>
                <c:pt idx="53375">
                  <c:v>60.5</c:v>
                </c:pt>
                <c:pt idx="53376">
                  <c:v>60.5</c:v>
                </c:pt>
                <c:pt idx="53377">
                  <c:v>60.5</c:v>
                </c:pt>
                <c:pt idx="53378">
                  <c:v>60.5</c:v>
                </c:pt>
                <c:pt idx="53379">
                  <c:v>60.5</c:v>
                </c:pt>
                <c:pt idx="53380">
                  <c:v>60.5</c:v>
                </c:pt>
                <c:pt idx="53381">
                  <c:v>60.5</c:v>
                </c:pt>
                <c:pt idx="53382">
                  <c:v>60.5</c:v>
                </c:pt>
                <c:pt idx="53383">
                  <c:v>60.5</c:v>
                </c:pt>
                <c:pt idx="53384">
                  <c:v>60.5</c:v>
                </c:pt>
                <c:pt idx="53385">
                  <c:v>60.5</c:v>
                </c:pt>
                <c:pt idx="53386">
                  <c:v>60.5</c:v>
                </c:pt>
                <c:pt idx="53387">
                  <c:v>60.5</c:v>
                </c:pt>
                <c:pt idx="53388">
                  <c:v>60.5</c:v>
                </c:pt>
                <c:pt idx="53389">
                  <c:v>60.5</c:v>
                </c:pt>
                <c:pt idx="53390">
                  <c:v>60.5</c:v>
                </c:pt>
                <c:pt idx="53391">
                  <c:v>60.5</c:v>
                </c:pt>
                <c:pt idx="53392">
                  <c:v>60.5</c:v>
                </c:pt>
                <c:pt idx="53393">
                  <c:v>60.5</c:v>
                </c:pt>
                <c:pt idx="53394">
                  <c:v>60.5</c:v>
                </c:pt>
                <c:pt idx="53395">
                  <c:v>60.5</c:v>
                </c:pt>
                <c:pt idx="53396">
                  <c:v>60.5</c:v>
                </c:pt>
                <c:pt idx="53397">
                  <c:v>60.5</c:v>
                </c:pt>
                <c:pt idx="53398">
                  <c:v>60.5</c:v>
                </c:pt>
                <c:pt idx="53399">
                  <c:v>60.5</c:v>
                </c:pt>
                <c:pt idx="53400">
                  <c:v>60.5</c:v>
                </c:pt>
                <c:pt idx="53401">
                  <c:v>60.5</c:v>
                </c:pt>
                <c:pt idx="53402">
                  <c:v>60.5</c:v>
                </c:pt>
                <c:pt idx="53403">
                  <c:v>60.5</c:v>
                </c:pt>
                <c:pt idx="53404">
                  <c:v>60.5</c:v>
                </c:pt>
                <c:pt idx="53405">
                  <c:v>60.5</c:v>
                </c:pt>
                <c:pt idx="53406">
                  <c:v>60.5</c:v>
                </c:pt>
                <c:pt idx="53407">
                  <c:v>60.5</c:v>
                </c:pt>
                <c:pt idx="53408">
                  <c:v>60.5</c:v>
                </c:pt>
                <c:pt idx="53409">
                  <c:v>60.5</c:v>
                </c:pt>
                <c:pt idx="53410">
                  <c:v>60.5</c:v>
                </c:pt>
                <c:pt idx="53411">
                  <c:v>60.5</c:v>
                </c:pt>
                <c:pt idx="53412">
                  <c:v>60.5</c:v>
                </c:pt>
                <c:pt idx="53413">
                  <c:v>60.5</c:v>
                </c:pt>
                <c:pt idx="53414">
                  <c:v>60.5</c:v>
                </c:pt>
                <c:pt idx="53415">
                  <c:v>60.5</c:v>
                </c:pt>
                <c:pt idx="53416">
                  <c:v>60.5</c:v>
                </c:pt>
                <c:pt idx="53417">
                  <c:v>60.5</c:v>
                </c:pt>
                <c:pt idx="53418">
                  <c:v>60.5</c:v>
                </c:pt>
                <c:pt idx="53419">
                  <c:v>60.5</c:v>
                </c:pt>
                <c:pt idx="53420">
                  <c:v>60.5</c:v>
                </c:pt>
                <c:pt idx="53421">
                  <c:v>60.5</c:v>
                </c:pt>
                <c:pt idx="53422">
                  <c:v>60.5</c:v>
                </c:pt>
                <c:pt idx="53423">
                  <c:v>60.5</c:v>
                </c:pt>
                <c:pt idx="53424">
                  <c:v>60.5</c:v>
                </c:pt>
                <c:pt idx="53425">
                  <c:v>60.5</c:v>
                </c:pt>
                <c:pt idx="53426">
                  <c:v>60.5</c:v>
                </c:pt>
                <c:pt idx="53427">
                  <c:v>60.5</c:v>
                </c:pt>
                <c:pt idx="53428">
                  <c:v>60.5</c:v>
                </c:pt>
                <c:pt idx="53429">
                  <c:v>60.5</c:v>
                </c:pt>
                <c:pt idx="53430">
                  <c:v>60.5</c:v>
                </c:pt>
                <c:pt idx="53431">
                  <c:v>60.5</c:v>
                </c:pt>
                <c:pt idx="53432">
                  <c:v>60.5</c:v>
                </c:pt>
                <c:pt idx="53433">
                  <c:v>60.5</c:v>
                </c:pt>
                <c:pt idx="53434">
                  <c:v>60.5</c:v>
                </c:pt>
                <c:pt idx="53435">
                  <c:v>60.5</c:v>
                </c:pt>
                <c:pt idx="53436">
                  <c:v>60.5</c:v>
                </c:pt>
                <c:pt idx="53437">
                  <c:v>60.5</c:v>
                </c:pt>
                <c:pt idx="53438">
                  <c:v>60.5</c:v>
                </c:pt>
                <c:pt idx="53439">
                  <c:v>60.5</c:v>
                </c:pt>
                <c:pt idx="53440">
                  <c:v>60.5</c:v>
                </c:pt>
                <c:pt idx="53441">
                  <c:v>60.5</c:v>
                </c:pt>
                <c:pt idx="53442">
                  <c:v>60.5</c:v>
                </c:pt>
                <c:pt idx="53443">
                  <c:v>60.5</c:v>
                </c:pt>
                <c:pt idx="53444">
                  <c:v>60.5</c:v>
                </c:pt>
                <c:pt idx="53445">
                  <c:v>60.5</c:v>
                </c:pt>
                <c:pt idx="53446">
                  <c:v>60.5</c:v>
                </c:pt>
                <c:pt idx="53447">
                  <c:v>60.5</c:v>
                </c:pt>
                <c:pt idx="53448">
                  <c:v>60.5</c:v>
                </c:pt>
                <c:pt idx="53449">
                  <c:v>60.5</c:v>
                </c:pt>
                <c:pt idx="53450">
                  <c:v>60.5</c:v>
                </c:pt>
                <c:pt idx="53451">
                  <c:v>60.5</c:v>
                </c:pt>
                <c:pt idx="53452">
                  <c:v>60.5</c:v>
                </c:pt>
                <c:pt idx="53453">
                  <c:v>60.5</c:v>
                </c:pt>
                <c:pt idx="53454">
                  <c:v>60.5</c:v>
                </c:pt>
                <c:pt idx="53455">
                  <c:v>60.5</c:v>
                </c:pt>
                <c:pt idx="53456">
                  <c:v>60.5</c:v>
                </c:pt>
                <c:pt idx="53457">
                  <c:v>60.5</c:v>
                </c:pt>
                <c:pt idx="53458">
                  <c:v>60.5</c:v>
                </c:pt>
                <c:pt idx="53459">
                  <c:v>60.5</c:v>
                </c:pt>
                <c:pt idx="53460">
                  <c:v>60.5</c:v>
                </c:pt>
                <c:pt idx="53461">
                  <c:v>60.5</c:v>
                </c:pt>
                <c:pt idx="53462">
                  <c:v>60.5</c:v>
                </c:pt>
                <c:pt idx="53463">
                  <c:v>60.5</c:v>
                </c:pt>
                <c:pt idx="53464">
                  <c:v>60.5</c:v>
                </c:pt>
                <c:pt idx="53465">
                  <c:v>60.5</c:v>
                </c:pt>
                <c:pt idx="53466">
                  <c:v>60.5</c:v>
                </c:pt>
                <c:pt idx="53467">
                  <c:v>60.5</c:v>
                </c:pt>
                <c:pt idx="53468">
                  <c:v>60.5</c:v>
                </c:pt>
                <c:pt idx="53469">
                  <c:v>60.5</c:v>
                </c:pt>
                <c:pt idx="53470">
                  <c:v>60.5</c:v>
                </c:pt>
                <c:pt idx="53471">
                  <c:v>60.5</c:v>
                </c:pt>
                <c:pt idx="53472">
                  <c:v>60.5</c:v>
                </c:pt>
                <c:pt idx="53473">
                  <c:v>60.5</c:v>
                </c:pt>
                <c:pt idx="53474">
                  <c:v>60.5</c:v>
                </c:pt>
                <c:pt idx="53475">
                  <c:v>60.5</c:v>
                </c:pt>
                <c:pt idx="53476">
                  <c:v>60.5</c:v>
                </c:pt>
                <c:pt idx="53477">
                  <c:v>60.5</c:v>
                </c:pt>
                <c:pt idx="53478">
                  <c:v>60.5</c:v>
                </c:pt>
                <c:pt idx="53479">
                  <c:v>60.5</c:v>
                </c:pt>
                <c:pt idx="53480">
                  <c:v>60.5</c:v>
                </c:pt>
                <c:pt idx="53481">
                  <c:v>60.5</c:v>
                </c:pt>
                <c:pt idx="53482">
                  <c:v>60.5</c:v>
                </c:pt>
                <c:pt idx="53483">
                  <c:v>60.5</c:v>
                </c:pt>
                <c:pt idx="53484">
                  <c:v>60.5</c:v>
                </c:pt>
                <c:pt idx="53485">
                  <c:v>60.5</c:v>
                </c:pt>
                <c:pt idx="53486">
                  <c:v>60.5</c:v>
                </c:pt>
                <c:pt idx="53487">
                  <c:v>60.5</c:v>
                </c:pt>
                <c:pt idx="53488">
                  <c:v>60.5</c:v>
                </c:pt>
                <c:pt idx="53489">
                  <c:v>60.5</c:v>
                </c:pt>
                <c:pt idx="53490">
                  <c:v>60.5</c:v>
                </c:pt>
                <c:pt idx="53491">
                  <c:v>60.5</c:v>
                </c:pt>
                <c:pt idx="53492">
                  <c:v>60.5</c:v>
                </c:pt>
                <c:pt idx="53493">
                  <c:v>60.5</c:v>
                </c:pt>
                <c:pt idx="53494">
                  <c:v>60.5</c:v>
                </c:pt>
                <c:pt idx="53495">
                  <c:v>60.5</c:v>
                </c:pt>
                <c:pt idx="53496">
                  <c:v>60.5</c:v>
                </c:pt>
                <c:pt idx="53497">
                  <c:v>60.5</c:v>
                </c:pt>
                <c:pt idx="53498">
                  <c:v>60.5</c:v>
                </c:pt>
                <c:pt idx="53499">
                  <c:v>60.5</c:v>
                </c:pt>
                <c:pt idx="53500">
                  <c:v>60.5</c:v>
                </c:pt>
                <c:pt idx="53501">
                  <c:v>60.5</c:v>
                </c:pt>
                <c:pt idx="53502">
                  <c:v>60.5</c:v>
                </c:pt>
                <c:pt idx="53503">
                  <c:v>60.5</c:v>
                </c:pt>
                <c:pt idx="53504">
                  <c:v>60.5</c:v>
                </c:pt>
                <c:pt idx="53505">
                  <c:v>60.5</c:v>
                </c:pt>
                <c:pt idx="53506">
                  <c:v>60.5</c:v>
                </c:pt>
                <c:pt idx="53507">
                  <c:v>60.5</c:v>
                </c:pt>
                <c:pt idx="53508">
                  <c:v>60.5</c:v>
                </c:pt>
                <c:pt idx="53509">
                  <c:v>60.5</c:v>
                </c:pt>
                <c:pt idx="53510">
                  <c:v>60.5</c:v>
                </c:pt>
                <c:pt idx="53511">
                  <c:v>60.5</c:v>
                </c:pt>
                <c:pt idx="53512">
                  <c:v>60.5</c:v>
                </c:pt>
                <c:pt idx="53513">
                  <c:v>60.5</c:v>
                </c:pt>
                <c:pt idx="53514">
                  <c:v>60.5</c:v>
                </c:pt>
                <c:pt idx="53515">
                  <c:v>60.5</c:v>
                </c:pt>
                <c:pt idx="53516">
                  <c:v>60.5</c:v>
                </c:pt>
                <c:pt idx="53517">
                  <c:v>60.5</c:v>
                </c:pt>
                <c:pt idx="53518">
                  <c:v>60.5</c:v>
                </c:pt>
                <c:pt idx="53519">
                  <c:v>60.5</c:v>
                </c:pt>
                <c:pt idx="53520">
                  <c:v>60.5</c:v>
                </c:pt>
                <c:pt idx="53521">
                  <c:v>60.5</c:v>
                </c:pt>
                <c:pt idx="53522">
                  <c:v>60.5</c:v>
                </c:pt>
                <c:pt idx="53523">
                  <c:v>60.5</c:v>
                </c:pt>
                <c:pt idx="53524">
                  <c:v>60.5</c:v>
                </c:pt>
                <c:pt idx="53525">
                  <c:v>60.5</c:v>
                </c:pt>
                <c:pt idx="53526">
                  <c:v>60.5</c:v>
                </c:pt>
                <c:pt idx="53527">
                  <c:v>60.5</c:v>
                </c:pt>
                <c:pt idx="53528">
                  <c:v>60.5</c:v>
                </c:pt>
                <c:pt idx="53529">
                  <c:v>60.5</c:v>
                </c:pt>
                <c:pt idx="53530">
                  <c:v>60.5</c:v>
                </c:pt>
                <c:pt idx="53531">
                  <c:v>60.5</c:v>
                </c:pt>
                <c:pt idx="53532">
                  <c:v>60.5</c:v>
                </c:pt>
                <c:pt idx="53533">
                  <c:v>60.5</c:v>
                </c:pt>
                <c:pt idx="53534">
                  <c:v>60.5</c:v>
                </c:pt>
                <c:pt idx="53535">
                  <c:v>60.5</c:v>
                </c:pt>
                <c:pt idx="53536">
                  <c:v>60.5</c:v>
                </c:pt>
                <c:pt idx="53537">
                  <c:v>60.5</c:v>
                </c:pt>
                <c:pt idx="53538">
                  <c:v>60.5</c:v>
                </c:pt>
                <c:pt idx="53539">
                  <c:v>60.5</c:v>
                </c:pt>
                <c:pt idx="53540">
                  <c:v>60.5</c:v>
                </c:pt>
                <c:pt idx="53541">
                  <c:v>60.5</c:v>
                </c:pt>
                <c:pt idx="53542">
                  <c:v>60.5</c:v>
                </c:pt>
                <c:pt idx="53543">
                  <c:v>60.5</c:v>
                </c:pt>
                <c:pt idx="53544">
                  <c:v>60.5</c:v>
                </c:pt>
                <c:pt idx="53545">
                  <c:v>60.5</c:v>
                </c:pt>
                <c:pt idx="53546">
                  <c:v>60.5</c:v>
                </c:pt>
                <c:pt idx="53547">
                  <c:v>60.5</c:v>
                </c:pt>
                <c:pt idx="53548">
                  <c:v>60.5</c:v>
                </c:pt>
                <c:pt idx="53549">
                  <c:v>60.5</c:v>
                </c:pt>
                <c:pt idx="53550">
                  <c:v>60.5</c:v>
                </c:pt>
                <c:pt idx="53551">
                  <c:v>60.5</c:v>
                </c:pt>
                <c:pt idx="53552">
                  <c:v>60.5</c:v>
                </c:pt>
                <c:pt idx="53553">
                  <c:v>60.5</c:v>
                </c:pt>
                <c:pt idx="53554">
                  <c:v>60.5</c:v>
                </c:pt>
                <c:pt idx="53555">
                  <c:v>60.5</c:v>
                </c:pt>
                <c:pt idx="53556">
                  <c:v>60.5</c:v>
                </c:pt>
                <c:pt idx="53557">
                  <c:v>60.5</c:v>
                </c:pt>
                <c:pt idx="53558">
                  <c:v>60.5</c:v>
                </c:pt>
                <c:pt idx="53559">
                  <c:v>60.5</c:v>
                </c:pt>
                <c:pt idx="53560">
                  <c:v>60.5</c:v>
                </c:pt>
                <c:pt idx="53561">
                  <c:v>60.5</c:v>
                </c:pt>
                <c:pt idx="53562">
                  <c:v>60.5</c:v>
                </c:pt>
                <c:pt idx="53563">
                  <c:v>60.5</c:v>
                </c:pt>
                <c:pt idx="53564">
                  <c:v>60.5</c:v>
                </c:pt>
                <c:pt idx="53565">
                  <c:v>60.5</c:v>
                </c:pt>
                <c:pt idx="53566">
                  <c:v>60.5</c:v>
                </c:pt>
                <c:pt idx="53567">
                  <c:v>60.5</c:v>
                </c:pt>
                <c:pt idx="53568">
                  <c:v>60.5</c:v>
                </c:pt>
                <c:pt idx="53569">
                  <c:v>60.5</c:v>
                </c:pt>
                <c:pt idx="53570">
                  <c:v>60.5</c:v>
                </c:pt>
                <c:pt idx="53571">
                  <c:v>60.5</c:v>
                </c:pt>
                <c:pt idx="53572">
                  <c:v>60.5</c:v>
                </c:pt>
                <c:pt idx="53573">
                  <c:v>60.5</c:v>
                </c:pt>
                <c:pt idx="53574">
                  <c:v>60.5</c:v>
                </c:pt>
                <c:pt idx="53575">
                  <c:v>60.5</c:v>
                </c:pt>
                <c:pt idx="53576">
                  <c:v>60.5</c:v>
                </c:pt>
                <c:pt idx="53577">
                  <c:v>60.5</c:v>
                </c:pt>
                <c:pt idx="53578">
                  <c:v>60.5</c:v>
                </c:pt>
                <c:pt idx="53579">
                  <c:v>60.5</c:v>
                </c:pt>
                <c:pt idx="53580">
                  <c:v>60.5</c:v>
                </c:pt>
                <c:pt idx="53581">
                  <c:v>60.5</c:v>
                </c:pt>
                <c:pt idx="53582">
                  <c:v>60.5</c:v>
                </c:pt>
                <c:pt idx="53583">
                  <c:v>60.5</c:v>
                </c:pt>
                <c:pt idx="53584">
                  <c:v>60.5</c:v>
                </c:pt>
                <c:pt idx="53585">
                  <c:v>60.5</c:v>
                </c:pt>
                <c:pt idx="53586">
                  <c:v>60.5</c:v>
                </c:pt>
                <c:pt idx="53587">
                  <c:v>60.5</c:v>
                </c:pt>
                <c:pt idx="53588">
                  <c:v>60.5</c:v>
                </c:pt>
                <c:pt idx="53589">
                  <c:v>60.5</c:v>
                </c:pt>
                <c:pt idx="53590">
                  <c:v>60.5</c:v>
                </c:pt>
                <c:pt idx="53591">
                  <c:v>60.5</c:v>
                </c:pt>
                <c:pt idx="53592">
                  <c:v>60.5</c:v>
                </c:pt>
                <c:pt idx="53593">
                  <c:v>60.5</c:v>
                </c:pt>
                <c:pt idx="53594">
                  <c:v>60.5</c:v>
                </c:pt>
                <c:pt idx="53595">
                  <c:v>60.5</c:v>
                </c:pt>
                <c:pt idx="53596">
                  <c:v>60.5</c:v>
                </c:pt>
                <c:pt idx="53597">
                  <c:v>60.5</c:v>
                </c:pt>
                <c:pt idx="53598">
                  <c:v>60.5</c:v>
                </c:pt>
                <c:pt idx="53599">
                  <c:v>60.5</c:v>
                </c:pt>
                <c:pt idx="53600">
                  <c:v>60.5</c:v>
                </c:pt>
                <c:pt idx="53601">
                  <c:v>60.5</c:v>
                </c:pt>
                <c:pt idx="53602">
                  <c:v>60.5</c:v>
                </c:pt>
                <c:pt idx="53603">
                  <c:v>60.5</c:v>
                </c:pt>
                <c:pt idx="53604">
                  <c:v>60.5</c:v>
                </c:pt>
                <c:pt idx="53605">
                  <c:v>60.5</c:v>
                </c:pt>
                <c:pt idx="53606">
                  <c:v>60.5</c:v>
                </c:pt>
                <c:pt idx="53607">
                  <c:v>60.5</c:v>
                </c:pt>
                <c:pt idx="53608">
                  <c:v>60.5</c:v>
                </c:pt>
                <c:pt idx="53609">
                  <c:v>60.5</c:v>
                </c:pt>
                <c:pt idx="53610">
                  <c:v>60.5</c:v>
                </c:pt>
                <c:pt idx="53611">
                  <c:v>60.5</c:v>
                </c:pt>
                <c:pt idx="53612">
                  <c:v>60.5</c:v>
                </c:pt>
                <c:pt idx="53613">
                  <c:v>60.5</c:v>
                </c:pt>
                <c:pt idx="53614">
                  <c:v>60.5</c:v>
                </c:pt>
                <c:pt idx="53615">
                  <c:v>60.5</c:v>
                </c:pt>
                <c:pt idx="53616">
                  <c:v>60.5</c:v>
                </c:pt>
                <c:pt idx="53617">
                  <c:v>60.5</c:v>
                </c:pt>
                <c:pt idx="53618">
                  <c:v>60.5</c:v>
                </c:pt>
                <c:pt idx="53619">
                  <c:v>60.5</c:v>
                </c:pt>
                <c:pt idx="53620">
                  <c:v>60.5</c:v>
                </c:pt>
                <c:pt idx="53621">
                  <c:v>60.5</c:v>
                </c:pt>
                <c:pt idx="53622">
                  <c:v>60.5</c:v>
                </c:pt>
                <c:pt idx="53623">
                  <c:v>60.5</c:v>
                </c:pt>
                <c:pt idx="53624">
                  <c:v>60.5</c:v>
                </c:pt>
                <c:pt idx="53625">
                  <c:v>60.5</c:v>
                </c:pt>
                <c:pt idx="53626">
                  <c:v>60.5</c:v>
                </c:pt>
                <c:pt idx="53627">
                  <c:v>60.5</c:v>
                </c:pt>
                <c:pt idx="53628">
                  <c:v>60.5</c:v>
                </c:pt>
                <c:pt idx="53629">
                  <c:v>60.5</c:v>
                </c:pt>
                <c:pt idx="53630">
                  <c:v>60.5</c:v>
                </c:pt>
                <c:pt idx="53631">
                  <c:v>60.5</c:v>
                </c:pt>
                <c:pt idx="53632">
                  <c:v>60.5</c:v>
                </c:pt>
                <c:pt idx="53633">
                  <c:v>60.5</c:v>
                </c:pt>
                <c:pt idx="53634">
                  <c:v>60.5</c:v>
                </c:pt>
                <c:pt idx="53635">
                  <c:v>60.5</c:v>
                </c:pt>
                <c:pt idx="53636">
                  <c:v>60.5</c:v>
                </c:pt>
                <c:pt idx="53637">
                  <c:v>60.5</c:v>
                </c:pt>
                <c:pt idx="53638">
                  <c:v>60.5</c:v>
                </c:pt>
                <c:pt idx="53639">
                  <c:v>60.5</c:v>
                </c:pt>
                <c:pt idx="53640">
                  <c:v>60.5</c:v>
                </c:pt>
                <c:pt idx="53641">
                  <c:v>60.5</c:v>
                </c:pt>
                <c:pt idx="53642">
                  <c:v>60.5</c:v>
                </c:pt>
                <c:pt idx="53643">
                  <c:v>60.5</c:v>
                </c:pt>
                <c:pt idx="53644">
                  <c:v>60.5</c:v>
                </c:pt>
                <c:pt idx="53645">
                  <c:v>60.5</c:v>
                </c:pt>
                <c:pt idx="53646">
                  <c:v>60.5</c:v>
                </c:pt>
                <c:pt idx="53647">
                  <c:v>60.5</c:v>
                </c:pt>
                <c:pt idx="53648">
                  <c:v>60.5</c:v>
                </c:pt>
                <c:pt idx="53649">
                  <c:v>60.5</c:v>
                </c:pt>
                <c:pt idx="53650">
                  <c:v>60.5</c:v>
                </c:pt>
                <c:pt idx="53651">
                  <c:v>60.5</c:v>
                </c:pt>
                <c:pt idx="53652">
                  <c:v>60.5</c:v>
                </c:pt>
                <c:pt idx="53653">
                  <c:v>60.5</c:v>
                </c:pt>
                <c:pt idx="53654">
                  <c:v>60.5</c:v>
                </c:pt>
                <c:pt idx="53655">
                  <c:v>60.5</c:v>
                </c:pt>
                <c:pt idx="53656">
                  <c:v>60.5</c:v>
                </c:pt>
                <c:pt idx="53657">
                  <c:v>60.5</c:v>
                </c:pt>
                <c:pt idx="53658">
                  <c:v>60.5</c:v>
                </c:pt>
                <c:pt idx="53659">
                  <c:v>60.5</c:v>
                </c:pt>
                <c:pt idx="53660">
                  <c:v>60.5</c:v>
                </c:pt>
                <c:pt idx="53661">
                  <c:v>60.5</c:v>
                </c:pt>
                <c:pt idx="53662">
                  <c:v>60.5</c:v>
                </c:pt>
                <c:pt idx="53663">
                  <c:v>60.5</c:v>
                </c:pt>
                <c:pt idx="53664">
                  <c:v>60.5</c:v>
                </c:pt>
                <c:pt idx="53665">
                  <c:v>60.5</c:v>
                </c:pt>
                <c:pt idx="53666">
                  <c:v>60.5</c:v>
                </c:pt>
                <c:pt idx="53667">
                  <c:v>60.5</c:v>
                </c:pt>
                <c:pt idx="53668">
                  <c:v>60.5</c:v>
                </c:pt>
                <c:pt idx="53669">
                  <c:v>60.5</c:v>
                </c:pt>
                <c:pt idx="53670">
                  <c:v>60.5</c:v>
                </c:pt>
                <c:pt idx="53671">
                  <c:v>60.5</c:v>
                </c:pt>
                <c:pt idx="53672">
                  <c:v>60.5</c:v>
                </c:pt>
                <c:pt idx="53673">
                  <c:v>60.5</c:v>
                </c:pt>
                <c:pt idx="53674">
                  <c:v>60.5</c:v>
                </c:pt>
                <c:pt idx="53675">
                  <c:v>60.5</c:v>
                </c:pt>
                <c:pt idx="53676">
                  <c:v>60.5</c:v>
                </c:pt>
                <c:pt idx="53677">
                  <c:v>60.5</c:v>
                </c:pt>
                <c:pt idx="53678">
                  <c:v>60.5</c:v>
                </c:pt>
                <c:pt idx="53679">
                  <c:v>60.5</c:v>
                </c:pt>
                <c:pt idx="53680">
                  <c:v>60.5</c:v>
                </c:pt>
                <c:pt idx="53681">
                  <c:v>60.5</c:v>
                </c:pt>
                <c:pt idx="53682">
                  <c:v>60.5</c:v>
                </c:pt>
                <c:pt idx="53683">
                  <c:v>60.5</c:v>
                </c:pt>
                <c:pt idx="53684">
                  <c:v>60.5</c:v>
                </c:pt>
                <c:pt idx="53685">
                  <c:v>60.5</c:v>
                </c:pt>
                <c:pt idx="53686">
                  <c:v>60.5</c:v>
                </c:pt>
                <c:pt idx="53687">
                  <c:v>60.5</c:v>
                </c:pt>
                <c:pt idx="53688">
                  <c:v>60.5</c:v>
                </c:pt>
                <c:pt idx="53689">
                  <c:v>60.5</c:v>
                </c:pt>
                <c:pt idx="53690">
                  <c:v>60.5</c:v>
                </c:pt>
                <c:pt idx="53691">
                  <c:v>60.5</c:v>
                </c:pt>
                <c:pt idx="53692">
                  <c:v>60.5</c:v>
                </c:pt>
                <c:pt idx="53693">
                  <c:v>60.5</c:v>
                </c:pt>
                <c:pt idx="53694">
                  <c:v>60.5</c:v>
                </c:pt>
                <c:pt idx="53695">
                  <c:v>60.5</c:v>
                </c:pt>
                <c:pt idx="53696">
                  <c:v>60.5</c:v>
                </c:pt>
                <c:pt idx="53697">
                  <c:v>60.5</c:v>
                </c:pt>
                <c:pt idx="53698">
                  <c:v>60.5</c:v>
                </c:pt>
                <c:pt idx="53699">
                  <c:v>60.5</c:v>
                </c:pt>
                <c:pt idx="53700">
                  <c:v>60.5</c:v>
                </c:pt>
                <c:pt idx="53701">
                  <c:v>60.5</c:v>
                </c:pt>
                <c:pt idx="53702">
                  <c:v>60.5</c:v>
                </c:pt>
                <c:pt idx="53703">
                  <c:v>60.5</c:v>
                </c:pt>
                <c:pt idx="53704">
                  <c:v>60.5</c:v>
                </c:pt>
                <c:pt idx="53705">
                  <c:v>60.5</c:v>
                </c:pt>
                <c:pt idx="53706">
                  <c:v>60.5</c:v>
                </c:pt>
                <c:pt idx="53707">
                  <c:v>60.5</c:v>
                </c:pt>
                <c:pt idx="53708">
                  <c:v>60.5</c:v>
                </c:pt>
                <c:pt idx="53709">
                  <c:v>60.5</c:v>
                </c:pt>
                <c:pt idx="53710">
                  <c:v>60.5</c:v>
                </c:pt>
                <c:pt idx="53711">
                  <c:v>60.5</c:v>
                </c:pt>
                <c:pt idx="53712">
                  <c:v>60.5</c:v>
                </c:pt>
                <c:pt idx="53713">
                  <c:v>60.5</c:v>
                </c:pt>
                <c:pt idx="53714">
                  <c:v>60.5</c:v>
                </c:pt>
                <c:pt idx="53715">
                  <c:v>60.5</c:v>
                </c:pt>
                <c:pt idx="53716">
                  <c:v>60.5</c:v>
                </c:pt>
                <c:pt idx="53717">
                  <c:v>60.5</c:v>
                </c:pt>
                <c:pt idx="53718">
                  <c:v>60.5</c:v>
                </c:pt>
                <c:pt idx="53719">
                  <c:v>60.5</c:v>
                </c:pt>
                <c:pt idx="53720">
                  <c:v>60.5</c:v>
                </c:pt>
                <c:pt idx="53721">
                  <c:v>60.5</c:v>
                </c:pt>
                <c:pt idx="53722">
                  <c:v>60.5</c:v>
                </c:pt>
                <c:pt idx="53723">
                  <c:v>60.5</c:v>
                </c:pt>
                <c:pt idx="53724">
                  <c:v>60.5</c:v>
                </c:pt>
                <c:pt idx="53725">
                  <c:v>60.5</c:v>
                </c:pt>
                <c:pt idx="53726">
                  <c:v>60.5</c:v>
                </c:pt>
                <c:pt idx="53727">
                  <c:v>60.5</c:v>
                </c:pt>
                <c:pt idx="53728">
                  <c:v>60.5</c:v>
                </c:pt>
                <c:pt idx="53729">
                  <c:v>60.5</c:v>
                </c:pt>
                <c:pt idx="53730">
                  <c:v>60.5</c:v>
                </c:pt>
                <c:pt idx="53731">
                  <c:v>60.5</c:v>
                </c:pt>
                <c:pt idx="53732">
                  <c:v>60.5</c:v>
                </c:pt>
                <c:pt idx="53733">
                  <c:v>60.5</c:v>
                </c:pt>
                <c:pt idx="53734">
                  <c:v>60.5</c:v>
                </c:pt>
                <c:pt idx="53735">
                  <c:v>60.5</c:v>
                </c:pt>
                <c:pt idx="53736">
                  <c:v>60.5</c:v>
                </c:pt>
                <c:pt idx="53737">
                  <c:v>60.5</c:v>
                </c:pt>
                <c:pt idx="53738">
                  <c:v>60.5</c:v>
                </c:pt>
                <c:pt idx="53739">
                  <c:v>60.5</c:v>
                </c:pt>
                <c:pt idx="53740">
                  <c:v>60.5</c:v>
                </c:pt>
                <c:pt idx="53741">
                  <c:v>60.5</c:v>
                </c:pt>
                <c:pt idx="53742">
                  <c:v>60.5</c:v>
                </c:pt>
                <c:pt idx="53743">
                  <c:v>60.5</c:v>
                </c:pt>
                <c:pt idx="53744">
                  <c:v>60.5</c:v>
                </c:pt>
                <c:pt idx="53745">
                  <c:v>60.5</c:v>
                </c:pt>
                <c:pt idx="53746">
                  <c:v>60.5</c:v>
                </c:pt>
                <c:pt idx="53747">
                  <c:v>60.5</c:v>
                </c:pt>
                <c:pt idx="53748">
                  <c:v>60.5</c:v>
                </c:pt>
                <c:pt idx="53749">
                  <c:v>60.5</c:v>
                </c:pt>
                <c:pt idx="53750">
                  <c:v>60.5</c:v>
                </c:pt>
                <c:pt idx="53751">
                  <c:v>60.5</c:v>
                </c:pt>
                <c:pt idx="53752">
                  <c:v>60.5</c:v>
                </c:pt>
                <c:pt idx="53753">
                  <c:v>60.5</c:v>
                </c:pt>
                <c:pt idx="53754">
                  <c:v>60.5</c:v>
                </c:pt>
                <c:pt idx="53755">
                  <c:v>60.5</c:v>
                </c:pt>
                <c:pt idx="53756">
                  <c:v>60.5</c:v>
                </c:pt>
                <c:pt idx="53757">
                  <c:v>60.5</c:v>
                </c:pt>
                <c:pt idx="53758">
                  <c:v>60.5</c:v>
                </c:pt>
                <c:pt idx="53759">
                  <c:v>60.5</c:v>
                </c:pt>
                <c:pt idx="53760">
                  <c:v>60.5</c:v>
                </c:pt>
                <c:pt idx="53761">
                  <c:v>60.5</c:v>
                </c:pt>
                <c:pt idx="53762">
                  <c:v>60.5</c:v>
                </c:pt>
                <c:pt idx="53763">
                  <c:v>60.5</c:v>
                </c:pt>
                <c:pt idx="53764">
                  <c:v>60.5</c:v>
                </c:pt>
                <c:pt idx="53765">
                  <c:v>60.5</c:v>
                </c:pt>
                <c:pt idx="53766">
                  <c:v>60.5</c:v>
                </c:pt>
                <c:pt idx="53767">
                  <c:v>60.5</c:v>
                </c:pt>
                <c:pt idx="53768">
                  <c:v>60.5</c:v>
                </c:pt>
                <c:pt idx="53769">
                  <c:v>60.5</c:v>
                </c:pt>
                <c:pt idx="53770">
                  <c:v>60.5</c:v>
                </c:pt>
                <c:pt idx="53771">
                  <c:v>60.5</c:v>
                </c:pt>
                <c:pt idx="53772">
                  <c:v>60.5</c:v>
                </c:pt>
                <c:pt idx="53773">
                  <c:v>60.5</c:v>
                </c:pt>
                <c:pt idx="53774">
                  <c:v>60.5</c:v>
                </c:pt>
                <c:pt idx="53775">
                  <c:v>60.5</c:v>
                </c:pt>
                <c:pt idx="53776">
                  <c:v>60.5</c:v>
                </c:pt>
                <c:pt idx="53777">
                  <c:v>60.5</c:v>
                </c:pt>
                <c:pt idx="53778">
                  <c:v>60.5</c:v>
                </c:pt>
                <c:pt idx="53779">
                  <c:v>60.5</c:v>
                </c:pt>
                <c:pt idx="53780">
                  <c:v>60.5</c:v>
                </c:pt>
                <c:pt idx="53781">
                  <c:v>60.5</c:v>
                </c:pt>
                <c:pt idx="53782">
                  <c:v>60.5</c:v>
                </c:pt>
                <c:pt idx="53783">
                  <c:v>60.5</c:v>
                </c:pt>
                <c:pt idx="53784">
                  <c:v>60.5</c:v>
                </c:pt>
                <c:pt idx="53785">
                  <c:v>60.5</c:v>
                </c:pt>
                <c:pt idx="53786">
                  <c:v>60.5</c:v>
                </c:pt>
                <c:pt idx="53787">
                  <c:v>60.5</c:v>
                </c:pt>
                <c:pt idx="53788">
                  <c:v>60.5</c:v>
                </c:pt>
                <c:pt idx="53789">
                  <c:v>60.5</c:v>
                </c:pt>
                <c:pt idx="53790">
                  <c:v>60.5</c:v>
                </c:pt>
                <c:pt idx="53791">
                  <c:v>60.5</c:v>
                </c:pt>
                <c:pt idx="53792">
                  <c:v>60.5</c:v>
                </c:pt>
                <c:pt idx="53793">
                  <c:v>60.5</c:v>
                </c:pt>
                <c:pt idx="53794">
                  <c:v>60.5</c:v>
                </c:pt>
                <c:pt idx="53795">
                  <c:v>60.5</c:v>
                </c:pt>
                <c:pt idx="53796">
                  <c:v>60.5</c:v>
                </c:pt>
                <c:pt idx="53797">
                  <c:v>60.5</c:v>
                </c:pt>
                <c:pt idx="53798">
                  <c:v>60.5</c:v>
                </c:pt>
                <c:pt idx="53799">
                  <c:v>60.5</c:v>
                </c:pt>
                <c:pt idx="53800">
                  <c:v>60.5</c:v>
                </c:pt>
                <c:pt idx="53801">
                  <c:v>60.5</c:v>
                </c:pt>
                <c:pt idx="53802">
                  <c:v>60.5</c:v>
                </c:pt>
                <c:pt idx="53803">
                  <c:v>60.5</c:v>
                </c:pt>
                <c:pt idx="53804">
                  <c:v>60.5</c:v>
                </c:pt>
                <c:pt idx="53805">
                  <c:v>60.5</c:v>
                </c:pt>
                <c:pt idx="53806">
                  <c:v>60.5</c:v>
                </c:pt>
                <c:pt idx="53807">
                  <c:v>60.5</c:v>
                </c:pt>
                <c:pt idx="53808">
                  <c:v>60.5</c:v>
                </c:pt>
                <c:pt idx="53809">
                  <c:v>60.5</c:v>
                </c:pt>
                <c:pt idx="53810">
                  <c:v>60.5</c:v>
                </c:pt>
                <c:pt idx="53811">
                  <c:v>60.5</c:v>
                </c:pt>
                <c:pt idx="53812">
                  <c:v>60.5</c:v>
                </c:pt>
                <c:pt idx="53813">
                  <c:v>60.5</c:v>
                </c:pt>
                <c:pt idx="53814">
                  <c:v>60.5</c:v>
                </c:pt>
                <c:pt idx="53815">
                  <c:v>60.5</c:v>
                </c:pt>
                <c:pt idx="53816">
                  <c:v>60.5</c:v>
                </c:pt>
                <c:pt idx="53817">
                  <c:v>60.5</c:v>
                </c:pt>
                <c:pt idx="53818">
                  <c:v>60.5</c:v>
                </c:pt>
                <c:pt idx="53819">
                  <c:v>60.5</c:v>
                </c:pt>
                <c:pt idx="53820">
                  <c:v>60.5</c:v>
                </c:pt>
                <c:pt idx="53821">
                  <c:v>60.5</c:v>
                </c:pt>
                <c:pt idx="53822">
                  <c:v>60.5</c:v>
                </c:pt>
                <c:pt idx="53823">
                  <c:v>60.5</c:v>
                </c:pt>
                <c:pt idx="53824">
                  <c:v>60.5</c:v>
                </c:pt>
                <c:pt idx="53825">
                  <c:v>60.5</c:v>
                </c:pt>
                <c:pt idx="53826">
                  <c:v>60.5</c:v>
                </c:pt>
                <c:pt idx="53827">
                  <c:v>60.5</c:v>
                </c:pt>
                <c:pt idx="53828">
                  <c:v>60.5</c:v>
                </c:pt>
                <c:pt idx="53829">
                  <c:v>60.5</c:v>
                </c:pt>
                <c:pt idx="53830">
                  <c:v>60.5</c:v>
                </c:pt>
                <c:pt idx="53831">
                  <c:v>60.5</c:v>
                </c:pt>
                <c:pt idx="53832">
                  <c:v>60.5</c:v>
                </c:pt>
                <c:pt idx="53833">
                  <c:v>60.5</c:v>
                </c:pt>
                <c:pt idx="53834">
                  <c:v>60.5</c:v>
                </c:pt>
                <c:pt idx="53835">
                  <c:v>60.5</c:v>
                </c:pt>
                <c:pt idx="53836">
                  <c:v>60.5</c:v>
                </c:pt>
                <c:pt idx="53837">
                  <c:v>60.5</c:v>
                </c:pt>
                <c:pt idx="53838">
                  <c:v>60.5</c:v>
                </c:pt>
                <c:pt idx="53839">
                  <c:v>60.5</c:v>
                </c:pt>
                <c:pt idx="53840">
                  <c:v>60.5</c:v>
                </c:pt>
                <c:pt idx="53841">
                  <c:v>60.5</c:v>
                </c:pt>
                <c:pt idx="53842">
                  <c:v>60.5</c:v>
                </c:pt>
                <c:pt idx="53843">
                  <c:v>60.5</c:v>
                </c:pt>
                <c:pt idx="53844">
                  <c:v>60.5</c:v>
                </c:pt>
                <c:pt idx="53845">
                  <c:v>60.5</c:v>
                </c:pt>
                <c:pt idx="53846">
                  <c:v>60.5</c:v>
                </c:pt>
                <c:pt idx="53847">
                  <c:v>60.5</c:v>
                </c:pt>
                <c:pt idx="53848">
                  <c:v>60.5</c:v>
                </c:pt>
                <c:pt idx="53849">
                  <c:v>60.5</c:v>
                </c:pt>
                <c:pt idx="53850">
                  <c:v>60.5</c:v>
                </c:pt>
                <c:pt idx="53851">
                  <c:v>60.5</c:v>
                </c:pt>
                <c:pt idx="53852">
                  <c:v>60.5</c:v>
                </c:pt>
                <c:pt idx="53853">
                  <c:v>60.5</c:v>
                </c:pt>
                <c:pt idx="53854">
                  <c:v>60.5</c:v>
                </c:pt>
                <c:pt idx="53855">
                  <c:v>60.5</c:v>
                </c:pt>
                <c:pt idx="53856">
                  <c:v>60.5</c:v>
                </c:pt>
                <c:pt idx="53857">
                  <c:v>60.5</c:v>
                </c:pt>
                <c:pt idx="53858">
                  <c:v>60.5</c:v>
                </c:pt>
                <c:pt idx="53859">
                  <c:v>60.5</c:v>
                </c:pt>
                <c:pt idx="53860">
                  <c:v>60.5</c:v>
                </c:pt>
                <c:pt idx="53861">
                  <c:v>60.5</c:v>
                </c:pt>
                <c:pt idx="53862">
                  <c:v>60.5</c:v>
                </c:pt>
                <c:pt idx="53863">
                  <c:v>60.5</c:v>
                </c:pt>
                <c:pt idx="53864">
                  <c:v>60.5</c:v>
                </c:pt>
                <c:pt idx="53865">
                  <c:v>60.5</c:v>
                </c:pt>
                <c:pt idx="53866">
                  <c:v>60.5</c:v>
                </c:pt>
                <c:pt idx="53867">
                  <c:v>60.5</c:v>
                </c:pt>
                <c:pt idx="53868">
                  <c:v>60.5</c:v>
                </c:pt>
                <c:pt idx="53869">
                  <c:v>60.5</c:v>
                </c:pt>
                <c:pt idx="53870">
                  <c:v>60.5</c:v>
                </c:pt>
                <c:pt idx="53871">
                  <c:v>60.5</c:v>
                </c:pt>
                <c:pt idx="53872">
                  <c:v>60.5</c:v>
                </c:pt>
                <c:pt idx="53873">
                  <c:v>60.5</c:v>
                </c:pt>
                <c:pt idx="53874">
                  <c:v>60.5</c:v>
                </c:pt>
                <c:pt idx="53875">
                  <c:v>60.5</c:v>
                </c:pt>
                <c:pt idx="53876">
                  <c:v>60.5</c:v>
                </c:pt>
                <c:pt idx="53877">
                  <c:v>60.5</c:v>
                </c:pt>
                <c:pt idx="53878">
                  <c:v>60.5</c:v>
                </c:pt>
                <c:pt idx="53879">
                  <c:v>60.5</c:v>
                </c:pt>
                <c:pt idx="53880">
                  <c:v>60.5</c:v>
                </c:pt>
                <c:pt idx="53881">
                  <c:v>60.5</c:v>
                </c:pt>
                <c:pt idx="53882">
                  <c:v>60.5</c:v>
                </c:pt>
                <c:pt idx="53883">
                  <c:v>60.5</c:v>
                </c:pt>
                <c:pt idx="53884">
                  <c:v>60.5</c:v>
                </c:pt>
                <c:pt idx="53885">
                  <c:v>60.5</c:v>
                </c:pt>
                <c:pt idx="53886">
                  <c:v>60.5</c:v>
                </c:pt>
                <c:pt idx="53887">
                  <c:v>60.5</c:v>
                </c:pt>
                <c:pt idx="53888">
                  <c:v>60.5</c:v>
                </c:pt>
                <c:pt idx="53889">
                  <c:v>60.5</c:v>
                </c:pt>
                <c:pt idx="53890">
                  <c:v>60.5</c:v>
                </c:pt>
                <c:pt idx="53891">
                  <c:v>60.5</c:v>
                </c:pt>
                <c:pt idx="53892">
                  <c:v>60.5</c:v>
                </c:pt>
                <c:pt idx="53893">
                  <c:v>60.5</c:v>
                </c:pt>
                <c:pt idx="53894">
                  <c:v>60.5</c:v>
                </c:pt>
                <c:pt idx="53895">
                  <c:v>60.5</c:v>
                </c:pt>
                <c:pt idx="53896">
                  <c:v>60.5</c:v>
                </c:pt>
                <c:pt idx="53897">
                  <c:v>60.5</c:v>
                </c:pt>
                <c:pt idx="53898">
                  <c:v>60.5</c:v>
                </c:pt>
                <c:pt idx="53899">
                  <c:v>60.5</c:v>
                </c:pt>
                <c:pt idx="53900">
                  <c:v>60.5</c:v>
                </c:pt>
                <c:pt idx="53901">
                  <c:v>60.5</c:v>
                </c:pt>
                <c:pt idx="53902">
                  <c:v>60.5</c:v>
                </c:pt>
                <c:pt idx="53903">
                  <c:v>60.5</c:v>
                </c:pt>
                <c:pt idx="53904">
                  <c:v>60.5</c:v>
                </c:pt>
                <c:pt idx="53905">
                  <c:v>60.5</c:v>
                </c:pt>
                <c:pt idx="53906">
                  <c:v>60.5</c:v>
                </c:pt>
                <c:pt idx="53907">
                  <c:v>60.5</c:v>
                </c:pt>
                <c:pt idx="53908">
                  <c:v>60.5</c:v>
                </c:pt>
                <c:pt idx="53909">
                  <c:v>60.5</c:v>
                </c:pt>
                <c:pt idx="53910">
                  <c:v>60.5</c:v>
                </c:pt>
                <c:pt idx="53911">
                  <c:v>60.5</c:v>
                </c:pt>
                <c:pt idx="53912">
                  <c:v>60.5</c:v>
                </c:pt>
                <c:pt idx="53913">
                  <c:v>60.5</c:v>
                </c:pt>
                <c:pt idx="53914">
                  <c:v>60.5</c:v>
                </c:pt>
                <c:pt idx="53915">
                  <c:v>60.5</c:v>
                </c:pt>
                <c:pt idx="53916">
                  <c:v>60.5</c:v>
                </c:pt>
                <c:pt idx="53917">
                  <c:v>60.5</c:v>
                </c:pt>
                <c:pt idx="53918">
                  <c:v>60.5</c:v>
                </c:pt>
                <c:pt idx="53919">
                  <c:v>60.5</c:v>
                </c:pt>
                <c:pt idx="53920">
                  <c:v>60.5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60.5</c:v>
                </c:pt>
                <c:pt idx="54082">
                  <c:v>60.5</c:v>
                </c:pt>
                <c:pt idx="54083">
                  <c:v>60.5</c:v>
                </c:pt>
                <c:pt idx="54084">
                  <c:v>60.5</c:v>
                </c:pt>
                <c:pt idx="54085">
                  <c:v>60.5</c:v>
                </c:pt>
                <c:pt idx="54086">
                  <c:v>60.5</c:v>
                </c:pt>
                <c:pt idx="54087">
                  <c:v>60.5</c:v>
                </c:pt>
                <c:pt idx="54088">
                  <c:v>60.5</c:v>
                </c:pt>
                <c:pt idx="54089">
                  <c:v>60.5</c:v>
                </c:pt>
                <c:pt idx="54090">
                  <c:v>60.5</c:v>
                </c:pt>
                <c:pt idx="54091">
                  <c:v>60.5</c:v>
                </c:pt>
                <c:pt idx="54092">
                  <c:v>60.5</c:v>
                </c:pt>
                <c:pt idx="54093">
                  <c:v>60.5</c:v>
                </c:pt>
                <c:pt idx="54094">
                  <c:v>60.5</c:v>
                </c:pt>
                <c:pt idx="54095">
                  <c:v>60.5</c:v>
                </c:pt>
                <c:pt idx="54096">
                  <c:v>60.5</c:v>
                </c:pt>
                <c:pt idx="54097">
                  <c:v>60.5</c:v>
                </c:pt>
                <c:pt idx="54098">
                  <c:v>60.5</c:v>
                </c:pt>
                <c:pt idx="54099">
                  <c:v>60.5</c:v>
                </c:pt>
                <c:pt idx="54100">
                  <c:v>60.5</c:v>
                </c:pt>
                <c:pt idx="54101">
                  <c:v>60.5</c:v>
                </c:pt>
                <c:pt idx="54102">
                  <c:v>60.5</c:v>
                </c:pt>
                <c:pt idx="54103">
                  <c:v>60.5</c:v>
                </c:pt>
                <c:pt idx="54104">
                  <c:v>60.5</c:v>
                </c:pt>
                <c:pt idx="54105">
                  <c:v>60.5</c:v>
                </c:pt>
                <c:pt idx="54106">
                  <c:v>60.5</c:v>
                </c:pt>
                <c:pt idx="54107">
                  <c:v>60.5</c:v>
                </c:pt>
                <c:pt idx="54108">
                  <c:v>60.5</c:v>
                </c:pt>
                <c:pt idx="54109">
                  <c:v>60.5</c:v>
                </c:pt>
                <c:pt idx="54110">
                  <c:v>60.5</c:v>
                </c:pt>
                <c:pt idx="54111">
                  <c:v>60.5</c:v>
                </c:pt>
                <c:pt idx="54112">
                  <c:v>60.5</c:v>
                </c:pt>
                <c:pt idx="54113">
                  <c:v>60.5</c:v>
                </c:pt>
                <c:pt idx="54114">
                  <c:v>60.5</c:v>
                </c:pt>
                <c:pt idx="54115">
                  <c:v>60.5</c:v>
                </c:pt>
                <c:pt idx="54116">
                  <c:v>60.5</c:v>
                </c:pt>
                <c:pt idx="54117">
                  <c:v>60.5</c:v>
                </c:pt>
                <c:pt idx="54118">
                  <c:v>60.5</c:v>
                </c:pt>
                <c:pt idx="54119">
                  <c:v>60.5</c:v>
                </c:pt>
                <c:pt idx="54120">
                  <c:v>60.5</c:v>
                </c:pt>
                <c:pt idx="54121">
                  <c:v>60.5</c:v>
                </c:pt>
                <c:pt idx="54122">
                  <c:v>60.5</c:v>
                </c:pt>
                <c:pt idx="54123">
                  <c:v>60.5</c:v>
                </c:pt>
                <c:pt idx="54124">
                  <c:v>60.5</c:v>
                </c:pt>
                <c:pt idx="54125">
                  <c:v>60.5</c:v>
                </c:pt>
                <c:pt idx="54126">
                  <c:v>60.5</c:v>
                </c:pt>
                <c:pt idx="54127">
                  <c:v>60.5</c:v>
                </c:pt>
                <c:pt idx="54128">
                  <c:v>60.5</c:v>
                </c:pt>
                <c:pt idx="54129">
                  <c:v>60.5</c:v>
                </c:pt>
                <c:pt idx="54130">
                  <c:v>60.5</c:v>
                </c:pt>
                <c:pt idx="54131">
                  <c:v>60.5</c:v>
                </c:pt>
                <c:pt idx="54132">
                  <c:v>60.5</c:v>
                </c:pt>
                <c:pt idx="54133">
                  <c:v>60.5</c:v>
                </c:pt>
                <c:pt idx="54134">
                  <c:v>60.5</c:v>
                </c:pt>
                <c:pt idx="54135">
                  <c:v>60.5</c:v>
                </c:pt>
                <c:pt idx="54136">
                  <c:v>60.5</c:v>
                </c:pt>
                <c:pt idx="54137">
                  <c:v>60.5</c:v>
                </c:pt>
                <c:pt idx="54138">
                  <c:v>60.5</c:v>
                </c:pt>
                <c:pt idx="54139">
                  <c:v>60.5</c:v>
                </c:pt>
                <c:pt idx="54140">
                  <c:v>60.5</c:v>
                </c:pt>
                <c:pt idx="54141">
                  <c:v>60.5</c:v>
                </c:pt>
                <c:pt idx="54142">
                  <c:v>60.5</c:v>
                </c:pt>
                <c:pt idx="54143">
                  <c:v>60.5</c:v>
                </c:pt>
                <c:pt idx="54144">
                  <c:v>60.5</c:v>
                </c:pt>
                <c:pt idx="54145">
                  <c:v>60.5</c:v>
                </c:pt>
                <c:pt idx="54146">
                  <c:v>60.5</c:v>
                </c:pt>
                <c:pt idx="54147">
                  <c:v>60.5</c:v>
                </c:pt>
                <c:pt idx="54148">
                  <c:v>60.5</c:v>
                </c:pt>
                <c:pt idx="54149">
                  <c:v>60.5</c:v>
                </c:pt>
                <c:pt idx="54150">
                  <c:v>60.5</c:v>
                </c:pt>
                <c:pt idx="54151">
                  <c:v>60.5</c:v>
                </c:pt>
                <c:pt idx="54152">
                  <c:v>60.5</c:v>
                </c:pt>
                <c:pt idx="54153">
                  <c:v>60.5</c:v>
                </c:pt>
                <c:pt idx="54154">
                  <c:v>60.5</c:v>
                </c:pt>
                <c:pt idx="54155">
                  <c:v>60.5</c:v>
                </c:pt>
                <c:pt idx="54156">
                  <c:v>60.5</c:v>
                </c:pt>
                <c:pt idx="54157">
                  <c:v>60.5</c:v>
                </c:pt>
                <c:pt idx="54158">
                  <c:v>60.5</c:v>
                </c:pt>
                <c:pt idx="54159">
                  <c:v>60.5</c:v>
                </c:pt>
                <c:pt idx="54160">
                  <c:v>60.5</c:v>
                </c:pt>
                <c:pt idx="54161">
                  <c:v>60.5</c:v>
                </c:pt>
                <c:pt idx="54162">
                  <c:v>60.5</c:v>
                </c:pt>
                <c:pt idx="54163">
                  <c:v>60.5</c:v>
                </c:pt>
                <c:pt idx="54164">
                  <c:v>60.5</c:v>
                </c:pt>
                <c:pt idx="54165">
                  <c:v>60.5</c:v>
                </c:pt>
                <c:pt idx="54166">
                  <c:v>60.5</c:v>
                </c:pt>
                <c:pt idx="54167">
                  <c:v>60.5</c:v>
                </c:pt>
                <c:pt idx="54168">
                  <c:v>60.5</c:v>
                </c:pt>
                <c:pt idx="54169">
                  <c:v>60.5</c:v>
                </c:pt>
                <c:pt idx="54170">
                  <c:v>60.5</c:v>
                </c:pt>
                <c:pt idx="54171">
                  <c:v>60.5</c:v>
                </c:pt>
                <c:pt idx="54172">
                  <c:v>60.5</c:v>
                </c:pt>
                <c:pt idx="54173">
                  <c:v>60.5</c:v>
                </c:pt>
                <c:pt idx="54174">
                  <c:v>60.5</c:v>
                </c:pt>
                <c:pt idx="54175">
                  <c:v>60.5</c:v>
                </c:pt>
                <c:pt idx="54176">
                  <c:v>60.5</c:v>
                </c:pt>
                <c:pt idx="54177">
                  <c:v>60.5</c:v>
                </c:pt>
                <c:pt idx="54178">
                  <c:v>60.5</c:v>
                </c:pt>
                <c:pt idx="54179">
                  <c:v>60.5</c:v>
                </c:pt>
                <c:pt idx="54180">
                  <c:v>60.5</c:v>
                </c:pt>
                <c:pt idx="54181">
                  <c:v>60.5</c:v>
                </c:pt>
                <c:pt idx="54182">
                  <c:v>60.5</c:v>
                </c:pt>
                <c:pt idx="54183">
                  <c:v>60.5</c:v>
                </c:pt>
                <c:pt idx="54184">
                  <c:v>60.5</c:v>
                </c:pt>
                <c:pt idx="54185">
                  <c:v>60.5</c:v>
                </c:pt>
                <c:pt idx="54186">
                  <c:v>60.5</c:v>
                </c:pt>
                <c:pt idx="54187">
                  <c:v>60.5</c:v>
                </c:pt>
                <c:pt idx="54188">
                  <c:v>60.5</c:v>
                </c:pt>
                <c:pt idx="54189">
                  <c:v>60.5</c:v>
                </c:pt>
                <c:pt idx="54190">
                  <c:v>60.5</c:v>
                </c:pt>
                <c:pt idx="54191">
                  <c:v>60.5</c:v>
                </c:pt>
                <c:pt idx="54192">
                  <c:v>60.5</c:v>
                </c:pt>
                <c:pt idx="54193">
                  <c:v>60.5</c:v>
                </c:pt>
                <c:pt idx="54194">
                  <c:v>60.5</c:v>
                </c:pt>
                <c:pt idx="54195">
                  <c:v>60.5</c:v>
                </c:pt>
                <c:pt idx="54196">
                  <c:v>60.5</c:v>
                </c:pt>
                <c:pt idx="54197">
                  <c:v>60.5</c:v>
                </c:pt>
                <c:pt idx="54198">
                  <c:v>60.5</c:v>
                </c:pt>
                <c:pt idx="54199">
                  <c:v>60.5</c:v>
                </c:pt>
                <c:pt idx="54200">
                  <c:v>60.5</c:v>
                </c:pt>
                <c:pt idx="54201">
                  <c:v>60.5</c:v>
                </c:pt>
                <c:pt idx="54202">
                  <c:v>60.5</c:v>
                </c:pt>
                <c:pt idx="54203">
                  <c:v>60.5</c:v>
                </c:pt>
                <c:pt idx="54204">
                  <c:v>60.5</c:v>
                </c:pt>
                <c:pt idx="54205">
                  <c:v>60.5</c:v>
                </c:pt>
                <c:pt idx="54206">
                  <c:v>60.5</c:v>
                </c:pt>
                <c:pt idx="54207">
                  <c:v>60.5</c:v>
                </c:pt>
                <c:pt idx="54208">
                  <c:v>60.5</c:v>
                </c:pt>
                <c:pt idx="54209">
                  <c:v>60.5</c:v>
                </c:pt>
                <c:pt idx="54210">
                  <c:v>60.5</c:v>
                </c:pt>
                <c:pt idx="54211">
                  <c:v>60.5</c:v>
                </c:pt>
                <c:pt idx="54212">
                  <c:v>60.5</c:v>
                </c:pt>
                <c:pt idx="54213">
                  <c:v>60.5</c:v>
                </c:pt>
                <c:pt idx="54214">
                  <c:v>60.5</c:v>
                </c:pt>
                <c:pt idx="54215">
                  <c:v>60.5</c:v>
                </c:pt>
                <c:pt idx="54216">
                  <c:v>60.5</c:v>
                </c:pt>
                <c:pt idx="54217">
                  <c:v>60.5</c:v>
                </c:pt>
                <c:pt idx="54218">
                  <c:v>60.5</c:v>
                </c:pt>
                <c:pt idx="54219">
                  <c:v>60.5</c:v>
                </c:pt>
                <c:pt idx="54220">
                  <c:v>60.5</c:v>
                </c:pt>
                <c:pt idx="54221">
                  <c:v>60.5</c:v>
                </c:pt>
                <c:pt idx="54222">
                  <c:v>60.5</c:v>
                </c:pt>
                <c:pt idx="54223">
                  <c:v>60.5</c:v>
                </c:pt>
                <c:pt idx="54224">
                  <c:v>60.5</c:v>
                </c:pt>
                <c:pt idx="54225">
                  <c:v>60.5</c:v>
                </c:pt>
                <c:pt idx="54226">
                  <c:v>60.5</c:v>
                </c:pt>
                <c:pt idx="54227">
                  <c:v>60.5</c:v>
                </c:pt>
                <c:pt idx="54228">
                  <c:v>60.5</c:v>
                </c:pt>
                <c:pt idx="54229">
                  <c:v>60.5</c:v>
                </c:pt>
                <c:pt idx="54230">
                  <c:v>60.5</c:v>
                </c:pt>
                <c:pt idx="54231">
                  <c:v>60.5</c:v>
                </c:pt>
                <c:pt idx="54232">
                  <c:v>60.5</c:v>
                </c:pt>
                <c:pt idx="54233">
                  <c:v>60.5</c:v>
                </c:pt>
                <c:pt idx="54234">
                  <c:v>60.5</c:v>
                </c:pt>
                <c:pt idx="54235">
                  <c:v>60.5</c:v>
                </c:pt>
                <c:pt idx="54236">
                  <c:v>60.5</c:v>
                </c:pt>
                <c:pt idx="54237">
                  <c:v>60.5</c:v>
                </c:pt>
                <c:pt idx="54238">
                  <c:v>60.5</c:v>
                </c:pt>
                <c:pt idx="54239">
                  <c:v>60.5</c:v>
                </c:pt>
                <c:pt idx="54240">
                  <c:v>60.5</c:v>
                </c:pt>
                <c:pt idx="54241">
                  <c:v>60.5</c:v>
                </c:pt>
                <c:pt idx="54242">
                  <c:v>60.5</c:v>
                </c:pt>
                <c:pt idx="54243">
                  <c:v>60.5</c:v>
                </c:pt>
                <c:pt idx="54244">
                  <c:v>60.5</c:v>
                </c:pt>
                <c:pt idx="54245">
                  <c:v>60.5</c:v>
                </c:pt>
                <c:pt idx="54246">
                  <c:v>60.5</c:v>
                </c:pt>
                <c:pt idx="54247">
                  <c:v>60.5</c:v>
                </c:pt>
                <c:pt idx="54248">
                  <c:v>60.5</c:v>
                </c:pt>
                <c:pt idx="54249">
                  <c:v>60.5</c:v>
                </c:pt>
                <c:pt idx="54250">
                  <c:v>60.5</c:v>
                </c:pt>
                <c:pt idx="54251">
                  <c:v>60.5</c:v>
                </c:pt>
                <c:pt idx="54252">
                  <c:v>60.5</c:v>
                </c:pt>
                <c:pt idx="54253">
                  <c:v>60.5</c:v>
                </c:pt>
                <c:pt idx="54254">
                  <c:v>60.5</c:v>
                </c:pt>
                <c:pt idx="54255">
                  <c:v>60.5</c:v>
                </c:pt>
                <c:pt idx="54256">
                  <c:v>60.5</c:v>
                </c:pt>
                <c:pt idx="54257">
                  <c:v>60.5</c:v>
                </c:pt>
                <c:pt idx="54258">
                  <c:v>60.5</c:v>
                </c:pt>
                <c:pt idx="54259">
                  <c:v>60.5</c:v>
                </c:pt>
                <c:pt idx="54260">
                  <c:v>60.5</c:v>
                </c:pt>
                <c:pt idx="54261">
                  <c:v>60.5</c:v>
                </c:pt>
                <c:pt idx="54262">
                  <c:v>60.5</c:v>
                </c:pt>
                <c:pt idx="54263">
                  <c:v>60.5</c:v>
                </c:pt>
                <c:pt idx="54264">
                  <c:v>60.5</c:v>
                </c:pt>
                <c:pt idx="54265">
                  <c:v>60.5</c:v>
                </c:pt>
                <c:pt idx="54266">
                  <c:v>60.5</c:v>
                </c:pt>
                <c:pt idx="54267">
                  <c:v>60.5</c:v>
                </c:pt>
                <c:pt idx="54268">
                  <c:v>60.5</c:v>
                </c:pt>
                <c:pt idx="54269">
                  <c:v>60.5</c:v>
                </c:pt>
                <c:pt idx="54270">
                  <c:v>60.5</c:v>
                </c:pt>
                <c:pt idx="54271">
                  <c:v>60.5</c:v>
                </c:pt>
                <c:pt idx="54272">
                  <c:v>60.5</c:v>
                </c:pt>
                <c:pt idx="54273">
                  <c:v>60.5</c:v>
                </c:pt>
                <c:pt idx="54274">
                  <c:v>60.5</c:v>
                </c:pt>
                <c:pt idx="54275">
                  <c:v>60.5</c:v>
                </c:pt>
                <c:pt idx="54276">
                  <c:v>60.5</c:v>
                </c:pt>
                <c:pt idx="54277">
                  <c:v>60.5</c:v>
                </c:pt>
                <c:pt idx="54278">
                  <c:v>60.5</c:v>
                </c:pt>
                <c:pt idx="54279">
                  <c:v>60.5</c:v>
                </c:pt>
                <c:pt idx="54280">
                  <c:v>60.5</c:v>
                </c:pt>
                <c:pt idx="54281">
                  <c:v>60.5</c:v>
                </c:pt>
                <c:pt idx="54282">
                  <c:v>60.5</c:v>
                </c:pt>
                <c:pt idx="54283">
                  <c:v>60.5</c:v>
                </c:pt>
                <c:pt idx="54284">
                  <c:v>60.5</c:v>
                </c:pt>
                <c:pt idx="54285">
                  <c:v>60.5</c:v>
                </c:pt>
                <c:pt idx="54286">
                  <c:v>60.5</c:v>
                </c:pt>
                <c:pt idx="54287">
                  <c:v>60.5</c:v>
                </c:pt>
                <c:pt idx="54288">
                  <c:v>60.5</c:v>
                </c:pt>
                <c:pt idx="54289">
                  <c:v>60.5</c:v>
                </c:pt>
                <c:pt idx="54290">
                  <c:v>60.5</c:v>
                </c:pt>
                <c:pt idx="54291">
                  <c:v>60.5</c:v>
                </c:pt>
                <c:pt idx="54292">
                  <c:v>60.5</c:v>
                </c:pt>
                <c:pt idx="54293">
                  <c:v>60.5</c:v>
                </c:pt>
                <c:pt idx="54294">
                  <c:v>60.5</c:v>
                </c:pt>
                <c:pt idx="54295">
                  <c:v>60.5</c:v>
                </c:pt>
                <c:pt idx="54296">
                  <c:v>60.5</c:v>
                </c:pt>
                <c:pt idx="54297">
                  <c:v>60.5</c:v>
                </c:pt>
                <c:pt idx="54298">
                  <c:v>60.5</c:v>
                </c:pt>
                <c:pt idx="54299">
                  <c:v>60.5</c:v>
                </c:pt>
                <c:pt idx="54300">
                  <c:v>60.5</c:v>
                </c:pt>
                <c:pt idx="54301">
                  <c:v>60.5</c:v>
                </c:pt>
                <c:pt idx="54302">
                  <c:v>60.5</c:v>
                </c:pt>
                <c:pt idx="54303">
                  <c:v>60.5</c:v>
                </c:pt>
                <c:pt idx="54304">
                  <c:v>60.5</c:v>
                </c:pt>
                <c:pt idx="54305">
                  <c:v>60.5</c:v>
                </c:pt>
                <c:pt idx="54306">
                  <c:v>60.5</c:v>
                </c:pt>
                <c:pt idx="54307">
                  <c:v>60.5</c:v>
                </c:pt>
                <c:pt idx="54308">
                  <c:v>60.5</c:v>
                </c:pt>
                <c:pt idx="54309">
                  <c:v>60.5</c:v>
                </c:pt>
                <c:pt idx="54310">
                  <c:v>60.5</c:v>
                </c:pt>
                <c:pt idx="54311">
                  <c:v>60.5</c:v>
                </c:pt>
                <c:pt idx="54312">
                  <c:v>60.5</c:v>
                </c:pt>
                <c:pt idx="54313">
                  <c:v>60.5</c:v>
                </c:pt>
                <c:pt idx="54314">
                  <c:v>60.5</c:v>
                </c:pt>
                <c:pt idx="54315">
                  <c:v>60.5</c:v>
                </c:pt>
                <c:pt idx="54316">
                  <c:v>60.5</c:v>
                </c:pt>
                <c:pt idx="54317">
                  <c:v>60.5</c:v>
                </c:pt>
                <c:pt idx="54318">
                  <c:v>60.5</c:v>
                </c:pt>
                <c:pt idx="54319">
                  <c:v>60.5</c:v>
                </c:pt>
                <c:pt idx="54320">
                  <c:v>60.5</c:v>
                </c:pt>
                <c:pt idx="54321">
                  <c:v>60.5</c:v>
                </c:pt>
                <c:pt idx="54322">
                  <c:v>60.5</c:v>
                </c:pt>
                <c:pt idx="54323">
                  <c:v>60.5</c:v>
                </c:pt>
                <c:pt idx="54324">
                  <c:v>60.5</c:v>
                </c:pt>
                <c:pt idx="54325">
                  <c:v>60.5</c:v>
                </c:pt>
                <c:pt idx="54326">
                  <c:v>60.5</c:v>
                </c:pt>
                <c:pt idx="54327">
                  <c:v>60.5</c:v>
                </c:pt>
                <c:pt idx="54328">
                  <c:v>60.5</c:v>
                </c:pt>
                <c:pt idx="54329">
                  <c:v>60.5</c:v>
                </c:pt>
                <c:pt idx="54330">
                  <c:v>60.5</c:v>
                </c:pt>
                <c:pt idx="54331">
                  <c:v>60.5</c:v>
                </c:pt>
                <c:pt idx="54332">
                  <c:v>60.5</c:v>
                </c:pt>
                <c:pt idx="54333">
                  <c:v>60.5</c:v>
                </c:pt>
                <c:pt idx="54334">
                  <c:v>60.5</c:v>
                </c:pt>
                <c:pt idx="54335">
                  <c:v>60.5</c:v>
                </c:pt>
                <c:pt idx="54336">
                  <c:v>60.5</c:v>
                </c:pt>
                <c:pt idx="54337">
                  <c:v>60.5</c:v>
                </c:pt>
                <c:pt idx="54338">
                  <c:v>60.5</c:v>
                </c:pt>
                <c:pt idx="54339">
                  <c:v>60.5</c:v>
                </c:pt>
                <c:pt idx="54340">
                  <c:v>60.5</c:v>
                </c:pt>
                <c:pt idx="54341">
                  <c:v>60.5</c:v>
                </c:pt>
                <c:pt idx="54342">
                  <c:v>60.5</c:v>
                </c:pt>
                <c:pt idx="54343">
                  <c:v>60.5</c:v>
                </c:pt>
                <c:pt idx="54344">
                  <c:v>60.5</c:v>
                </c:pt>
                <c:pt idx="54345">
                  <c:v>60.5</c:v>
                </c:pt>
                <c:pt idx="54346">
                  <c:v>60.5</c:v>
                </c:pt>
                <c:pt idx="54347">
                  <c:v>60.5</c:v>
                </c:pt>
                <c:pt idx="54348">
                  <c:v>60.5</c:v>
                </c:pt>
                <c:pt idx="54349">
                  <c:v>60.5</c:v>
                </c:pt>
                <c:pt idx="54350">
                  <c:v>60.5</c:v>
                </c:pt>
                <c:pt idx="54351">
                  <c:v>60.5</c:v>
                </c:pt>
                <c:pt idx="54352">
                  <c:v>60.5</c:v>
                </c:pt>
                <c:pt idx="54353">
                  <c:v>60.5</c:v>
                </c:pt>
                <c:pt idx="54354">
                  <c:v>60.5</c:v>
                </c:pt>
                <c:pt idx="54355">
                  <c:v>60.5</c:v>
                </c:pt>
                <c:pt idx="54356">
                  <c:v>60.5</c:v>
                </c:pt>
                <c:pt idx="54357">
                  <c:v>60.5</c:v>
                </c:pt>
                <c:pt idx="54358">
                  <c:v>60.5</c:v>
                </c:pt>
                <c:pt idx="54359">
                  <c:v>60.5</c:v>
                </c:pt>
                <c:pt idx="54360">
                  <c:v>60.5</c:v>
                </c:pt>
                <c:pt idx="54361">
                  <c:v>60.5</c:v>
                </c:pt>
                <c:pt idx="54362">
                  <c:v>60.5</c:v>
                </c:pt>
                <c:pt idx="54363">
                  <c:v>60.5</c:v>
                </c:pt>
                <c:pt idx="54364">
                  <c:v>60.5</c:v>
                </c:pt>
                <c:pt idx="54365">
                  <c:v>60.5</c:v>
                </c:pt>
                <c:pt idx="54366">
                  <c:v>60.5</c:v>
                </c:pt>
                <c:pt idx="54367">
                  <c:v>60.5</c:v>
                </c:pt>
                <c:pt idx="54368">
                  <c:v>60.5</c:v>
                </c:pt>
                <c:pt idx="54369">
                  <c:v>60.5</c:v>
                </c:pt>
                <c:pt idx="54370">
                  <c:v>60.5</c:v>
                </c:pt>
                <c:pt idx="54371">
                  <c:v>60.5</c:v>
                </c:pt>
                <c:pt idx="54372">
                  <c:v>60.5</c:v>
                </c:pt>
                <c:pt idx="54373">
                  <c:v>60.5</c:v>
                </c:pt>
                <c:pt idx="54374">
                  <c:v>60.5</c:v>
                </c:pt>
                <c:pt idx="54375">
                  <c:v>60.5</c:v>
                </c:pt>
                <c:pt idx="54376">
                  <c:v>60.5</c:v>
                </c:pt>
                <c:pt idx="54377">
                  <c:v>60.5</c:v>
                </c:pt>
                <c:pt idx="54378">
                  <c:v>60.5</c:v>
                </c:pt>
                <c:pt idx="54379">
                  <c:v>60.5</c:v>
                </c:pt>
                <c:pt idx="54380">
                  <c:v>60.5</c:v>
                </c:pt>
                <c:pt idx="54381">
                  <c:v>60.5</c:v>
                </c:pt>
                <c:pt idx="54382">
                  <c:v>60.5</c:v>
                </c:pt>
                <c:pt idx="54383">
                  <c:v>60.5</c:v>
                </c:pt>
                <c:pt idx="54384">
                  <c:v>60.5</c:v>
                </c:pt>
                <c:pt idx="54385">
                  <c:v>60.5</c:v>
                </c:pt>
                <c:pt idx="54386">
                  <c:v>60.5</c:v>
                </c:pt>
                <c:pt idx="54387">
                  <c:v>60.5</c:v>
                </c:pt>
                <c:pt idx="54388">
                  <c:v>60.5</c:v>
                </c:pt>
                <c:pt idx="54389">
                  <c:v>60.5</c:v>
                </c:pt>
                <c:pt idx="54390">
                  <c:v>60.5</c:v>
                </c:pt>
                <c:pt idx="54391">
                  <c:v>60.5</c:v>
                </c:pt>
                <c:pt idx="54392">
                  <c:v>60.5</c:v>
                </c:pt>
                <c:pt idx="54393">
                  <c:v>60.5</c:v>
                </c:pt>
                <c:pt idx="54394">
                  <c:v>60.5</c:v>
                </c:pt>
                <c:pt idx="54395">
                  <c:v>60.5</c:v>
                </c:pt>
                <c:pt idx="54396">
                  <c:v>60.5</c:v>
                </c:pt>
                <c:pt idx="54397">
                  <c:v>60.5</c:v>
                </c:pt>
                <c:pt idx="54398">
                  <c:v>60.5</c:v>
                </c:pt>
                <c:pt idx="54399">
                  <c:v>60.5</c:v>
                </c:pt>
                <c:pt idx="54400">
                  <c:v>60.5</c:v>
                </c:pt>
                <c:pt idx="54401">
                  <c:v>60.5</c:v>
                </c:pt>
                <c:pt idx="54402">
                  <c:v>60.5</c:v>
                </c:pt>
                <c:pt idx="54403">
                  <c:v>60.5</c:v>
                </c:pt>
                <c:pt idx="54404">
                  <c:v>60.5</c:v>
                </c:pt>
                <c:pt idx="54405">
                  <c:v>60.5</c:v>
                </c:pt>
                <c:pt idx="54406">
                  <c:v>60.5</c:v>
                </c:pt>
                <c:pt idx="54407">
                  <c:v>60.5</c:v>
                </c:pt>
                <c:pt idx="54408">
                  <c:v>60.5</c:v>
                </c:pt>
                <c:pt idx="54409">
                  <c:v>60.5</c:v>
                </c:pt>
                <c:pt idx="54410">
                  <c:v>60.5</c:v>
                </c:pt>
                <c:pt idx="54411">
                  <c:v>60.5</c:v>
                </c:pt>
                <c:pt idx="54412">
                  <c:v>60.5</c:v>
                </c:pt>
                <c:pt idx="54413">
                  <c:v>60.5</c:v>
                </c:pt>
                <c:pt idx="54414">
                  <c:v>60.5</c:v>
                </c:pt>
                <c:pt idx="54415">
                  <c:v>60.5</c:v>
                </c:pt>
                <c:pt idx="54416">
                  <c:v>60.5</c:v>
                </c:pt>
                <c:pt idx="54417">
                  <c:v>60.5</c:v>
                </c:pt>
                <c:pt idx="54418">
                  <c:v>60.5</c:v>
                </c:pt>
                <c:pt idx="54419">
                  <c:v>60.5</c:v>
                </c:pt>
                <c:pt idx="54420">
                  <c:v>60.5</c:v>
                </c:pt>
                <c:pt idx="54421">
                  <c:v>60.5</c:v>
                </c:pt>
                <c:pt idx="54422">
                  <c:v>60.5</c:v>
                </c:pt>
                <c:pt idx="54423">
                  <c:v>60.5</c:v>
                </c:pt>
                <c:pt idx="54424">
                  <c:v>60.5</c:v>
                </c:pt>
                <c:pt idx="54425">
                  <c:v>60.5</c:v>
                </c:pt>
                <c:pt idx="54426">
                  <c:v>60.5</c:v>
                </c:pt>
                <c:pt idx="54427">
                  <c:v>60.5</c:v>
                </c:pt>
                <c:pt idx="54428">
                  <c:v>60.5</c:v>
                </c:pt>
                <c:pt idx="54429">
                  <c:v>60.5</c:v>
                </c:pt>
                <c:pt idx="54430">
                  <c:v>60.5</c:v>
                </c:pt>
                <c:pt idx="54431">
                  <c:v>60.5</c:v>
                </c:pt>
                <c:pt idx="54432">
                  <c:v>60.5</c:v>
                </c:pt>
                <c:pt idx="54433">
                  <c:v>60.5</c:v>
                </c:pt>
                <c:pt idx="54434">
                  <c:v>60.5</c:v>
                </c:pt>
                <c:pt idx="54435">
                  <c:v>60.5</c:v>
                </c:pt>
                <c:pt idx="54436">
                  <c:v>60.5</c:v>
                </c:pt>
                <c:pt idx="54437">
                  <c:v>60.5</c:v>
                </c:pt>
                <c:pt idx="54438">
                  <c:v>60.5</c:v>
                </c:pt>
                <c:pt idx="54439">
                  <c:v>60.5</c:v>
                </c:pt>
                <c:pt idx="54440">
                  <c:v>60.5</c:v>
                </c:pt>
                <c:pt idx="54441">
                  <c:v>60.5</c:v>
                </c:pt>
                <c:pt idx="54442">
                  <c:v>60.5</c:v>
                </c:pt>
                <c:pt idx="54443">
                  <c:v>60.5</c:v>
                </c:pt>
                <c:pt idx="54444">
                  <c:v>60.5</c:v>
                </c:pt>
                <c:pt idx="54445">
                  <c:v>60.5</c:v>
                </c:pt>
                <c:pt idx="54446">
                  <c:v>60.5</c:v>
                </c:pt>
                <c:pt idx="54447">
                  <c:v>60.5</c:v>
                </c:pt>
                <c:pt idx="54448">
                  <c:v>60.5</c:v>
                </c:pt>
                <c:pt idx="54449">
                  <c:v>60.5</c:v>
                </c:pt>
                <c:pt idx="54450">
                  <c:v>60.5</c:v>
                </c:pt>
                <c:pt idx="54451">
                  <c:v>60.5</c:v>
                </c:pt>
                <c:pt idx="54452">
                  <c:v>60.5</c:v>
                </c:pt>
                <c:pt idx="54453">
                  <c:v>60.5</c:v>
                </c:pt>
                <c:pt idx="54454">
                  <c:v>60.5</c:v>
                </c:pt>
                <c:pt idx="54455">
                  <c:v>60.5</c:v>
                </c:pt>
                <c:pt idx="54456">
                  <c:v>60.5</c:v>
                </c:pt>
                <c:pt idx="54457">
                  <c:v>60.5</c:v>
                </c:pt>
                <c:pt idx="54458">
                  <c:v>60.5</c:v>
                </c:pt>
                <c:pt idx="54459">
                  <c:v>60.5</c:v>
                </c:pt>
                <c:pt idx="54460">
                  <c:v>60.5</c:v>
                </c:pt>
                <c:pt idx="54461">
                  <c:v>60.5</c:v>
                </c:pt>
                <c:pt idx="54462">
                  <c:v>60.5</c:v>
                </c:pt>
                <c:pt idx="54463">
                  <c:v>60.5</c:v>
                </c:pt>
                <c:pt idx="54464">
                  <c:v>60.5</c:v>
                </c:pt>
                <c:pt idx="54465">
                  <c:v>60.5</c:v>
                </c:pt>
                <c:pt idx="54466">
                  <c:v>60.5</c:v>
                </c:pt>
                <c:pt idx="54467">
                  <c:v>60.5</c:v>
                </c:pt>
                <c:pt idx="54468">
                  <c:v>60.5</c:v>
                </c:pt>
                <c:pt idx="54469">
                  <c:v>60.5</c:v>
                </c:pt>
                <c:pt idx="54470">
                  <c:v>60.5</c:v>
                </c:pt>
                <c:pt idx="54471">
                  <c:v>60.5</c:v>
                </c:pt>
                <c:pt idx="54472">
                  <c:v>60.5</c:v>
                </c:pt>
                <c:pt idx="54473">
                  <c:v>60.5</c:v>
                </c:pt>
                <c:pt idx="54474">
                  <c:v>60.5</c:v>
                </c:pt>
                <c:pt idx="54475">
                  <c:v>60.5</c:v>
                </c:pt>
                <c:pt idx="54476">
                  <c:v>60.5</c:v>
                </c:pt>
                <c:pt idx="54477">
                  <c:v>60.5</c:v>
                </c:pt>
                <c:pt idx="54478">
                  <c:v>60.5</c:v>
                </c:pt>
                <c:pt idx="54479">
                  <c:v>60.5</c:v>
                </c:pt>
                <c:pt idx="54480">
                  <c:v>60.5</c:v>
                </c:pt>
                <c:pt idx="54481">
                  <c:v>60.5</c:v>
                </c:pt>
                <c:pt idx="54482">
                  <c:v>60.5</c:v>
                </c:pt>
                <c:pt idx="54483">
                  <c:v>60.5</c:v>
                </c:pt>
                <c:pt idx="54484">
                  <c:v>60.5</c:v>
                </c:pt>
                <c:pt idx="54485">
                  <c:v>60.5</c:v>
                </c:pt>
                <c:pt idx="54486">
                  <c:v>60.5</c:v>
                </c:pt>
                <c:pt idx="54487">
                  <c:v>60.5</c:v>
                </c:pt>
                <c:pt idx="54488">
                  <c:v>60.5</c:v>
                </c:pt>
                <c:pt idx="54489">
                  <c:v>60.5</c:v>
                </c:pt>
                <c:pt idx="54490">
                  <c:v>60.5</c:v>
                </c:pt>
                <c:pt idx="54491">
                  <c:v>60.5</c:v>
                </c:pt>
                <c:pt idx="54492">
                  <c:v>60.5</c:v>
                </c:pt>
                <c:pt idx="54493">
                  <c:v>60.5</c:v>
                </c:pt>
                <c:pt idx="54494">
                  <c:v>60.5</c:v>
                </c:pt>
                <c:pt idx="54495">
                  <c:v>60.5</c:v>
                </c:pt>
                <c:pt idx="54496">
                  <c:v>60.5</c:v>
                </c:pt>
                <c:pt idx="54497">
                  <c:v>60.5</c:v>
                </c:pt>
                <c:pt idx="54498">
                  <c:v>60.5</c:v>
                </c:pt>
                <c:pt idx="54499">
                  <c:v>60.5</c:v>
                </c:pt>
                <c:pt idx="54500">
                  <c:v>60.5</c:v>
                </c:pt>
                <c:pt idx="54501">
                  <c:v>60.5</c:v>
                </c:pt>
                <c:pt idx="54502">
                  <c:v>60.5</c:v>
                </c:pt>
                <c:pt idx="54503">
                  <c:v>60.5</c:v>
                </c:pt>
                <c:pt idx="54504">
                  <c:v>60.5</c:v>
                </c:pt>
                <c:pt idx="54505">
                  <c:v>60.5</c:v>
                </c:pt>
                <c:pt idx="54506">
                  <c:v>60.5</c:v>
                </c:pt>
                <c:pt idx="54507">
                  <c:v>60.5</c:v>
                </c:pt>
                <c:pt idx="54508">
                  <c:v>60.5</c:v>
                </c:pt>
                <c:pt idx="54509">
                  <c:v>60.5</c:v>
                </c:pt>
                <c:pt idx="54510">
                  <c:v>60.5</c:v>
                </c:pt>
                <c:pt idx="54511">
                  <c:v>60.5</c:v>
                </c:pt>
                <c:pt idx="54512">
                  <c:v>60.5</c:v>
                </c:pt>
                <c:pt idx="54513">
                  <c:v>60.5</c:v>
                </c:pt>
                <c:pt idx="54514">
                  <c:v>60.5</c:v>
                </c:pt>
                <c:pt idx="54515">
                  <c:v>60.5</c:v>
                </c:pt>
                <c:pt idx="54516">
                  <c:v>60.5</c:v>
                </c:pt>
                <c:pt idx="54517">
                  <c:v>60.5</c:v>
                </c:pt>
                <c:pt idx="54518">
                  <c:v>60.5</c:v>
                </c:pt>
                <c:pt idx="54519">
                  <c:v>60.5</c:v>
                </c:pt>
                <c:pt idx="54520">
                  <c:v>60.5</c:v>
                </c:pt>
                <c:pt idx="54521">
                  <c:v>60.5</c:v>
                </c:pt>
                <c:pt idx="54522">
                  <c:v>60.5</c:v>
                </c:pt>
                <c:pt idx="54523">
                  <c:v>60.5</c:v>
                </c:pt>
                <c:pt idx="54524">
                  <c:v>60.5</c:v>
                </c:pt>
                <c:pt idx="54525">
                  <c:v>60.5</c:v>
                </c:pt>
                <c:pt idx="54526">
                  <c:v>60.5</c:v>
                </c:pt>
                <c:pt idx="54527">
                  <c:v>60.5</c:v>
                </c:pt>
                <c:pt idx="54528">
                  <c:v>60.5</c:v>
                </c:pt>
                <c:pt idx="54529">
                  <c:v>60.5</c:v>
                </c:pt>
                <c:pt idx="54530">
                  <c:v>60.5</c:v>
                </c:pt>
                <c:pt idx="54531">
                  <c:v>60.5</c:v>
                </c:pt>
                <c:pt idx="54532">
                  <c:v>60.5</c:v>
                </c:pt>
                <c:pt idx="54533">
                  <c:v>60.5</c:v>
                </c:pt>
                <c:pt idx="54534">
                  <c:v>60.5</c:v>
                </c:pt>
                <c:pt idx="54535">
                  <c:v>60.5</c:v>
                </c:pt>
                <c:pt idx="54536">
                  <c:v>60.5</c:v>
                </c:pt>
                <c:pt idx="54537">
                  <c:v>60.5</c:v>
                </c:pt>
                <c:pt idx="54538">
                  <c:v>60.5</c:v>
                </c:pt>
                <c:pt idx="54539">
                  <c:v>60.5</c:v>
                </c:pt>
                <c:pt idx="54540">
                  <c:v>60.5</c:v>
                </c:pt>
                <c:pt idx="54541">
                  <c:v>60.5</c:v>
                </c:pt>
                <c:pt idx="54542">
                  <c:v>60.5</c:v>
                </c:pt>
                <c:pt idx="54543">
                  <c:v>60.5</c:v>
                </c:pt>
                <c:pt idx="54544">
                  <c:v>60.5</c:v>
                </c:pt>
                <c:pt idx="54545">
                  <c:v>60.5</c:v>
                </c:pt>
                <c:pt idx="54546">
                  <c:v>60.5</c:v>
                </c:pt>
                <c:pt idx="54547">
                  <c:v>60.5</c:v>
                </c:pt>
                <c:pt idx="54548">
                  <c:v>60.5</c:v>
                </c:pt>
                <c:pt idx="54549">
                  <c:v>60.5</c:v>
                </c:pt>
                <c:pt idx="54550">
                  <c:v>60.5</c:v>
                </c:pt>
                <c:pt idx="54551">
                  <c:v>60.5</c:v>
                </c:pt>
                <c:pt idx="54552">
                  <c:v>60.5</c:v>
                </c:pt>
                <c:pt idx="54553">
                  <c:v>60.5</c:v>
                </c:pt>
                <c:pt idx="54554">
                  <c:v>60.5</c:v>
                </c:pt>
                <c:pt idx="54555">
                  <c:v>60.5</c:v>
                </c:pt>
                <c:pt idx="54556">
                  <c:v>60.5</c:v>
                </c:pt>
                <c:pt idx="54557">
                  <c:v>60.5</c:v>
                </c:pt>
                <c:pt idx="54558">
                  <c:v>60.5</c:v>
                </c:pt>
                <c:pt idx="54559">
                  <c:v>60.5</c:v>
                </c:pt>
                <c:pt idx="54560">
                  <c:v>60.5</c:v>
                </c:pt>
                <c:pt idx="54561">
                  <c:v>60.5</c:v>
                </c:pt>
                <c:pt idx="54562">
                  <c:v>60.5</c:v>
                </c:pt>
                <c:pt idx="54563">
                  <c:v>60.5</c:v>
                </c:pt>
                <c:pt idx="54564">
                  <c:v>60.5</c:v>
                </c:pt>
                <c:pt idx="54565">
                  <c:v>60.5</c:v>
                </c:pt>
                <c:pt idx="54566">
                  <c:v>60.5</c:v>
                </c:pt>
                <c:pt idx="54567">
                  <c:v>60.5</c:v>
                </c:pt>
                <c:pt idx="54568">
                  <c:v>60.5</c:v>
                </c:pt>
                <c:pt idx="54569">
                  <c:v>60.5</c:v>
                </c:pt>
                <c:pt idx="54570">
                  <c:v>60.5</c:v>
                </c:pt>
                <c:pt idx="54571">
                  <c:v>60.5</c:v>
                </c:pt>
                <c:pt idx="54572">
                  <c:v>60.5</c:v>
                </c:pt>
                <c:pt idx="54573">
                  <c:v>60.5</c:v>
                </c:pt>
                <c:pt idx="54574">
                  <c:v>60.5</c:v>
                </c:pt>
                <c:pt idx="54575">
                  <c:v>60.5</c:v>
                </c:pt>
                <c:pt idx="54576">
                  <c:v>60.5</c:v>
                </c:pt>
                <c:pt idx="54577">
                  <c:v>60.5</c:v>
                </c:pt>
                <c:pt idx="54578">
                  <c:v>60.5</c:v>
                </c:pt>
                <c:pt idx="54579">
                  <c:v>60.5</c:v>
                </c:pt>
                <c:pt idx="54580">
                  <c:v>60.5</c:v>
                </c:pt>
                <c:pt idx="54581">
                  <c:v>60.5</c:v>
                </c:pt>
                <c:pt idx="54582">
                  <c:v>60.5</c:v>
                </c:pt>
                <c:pt idx="54583">
                  <c:v>60.5</c:v>
                </c:pt>
                <c:pt idx="54584">
                  <c:v>60.5</c:v>
                </c:pt>
                <c:pt idx="54585">
                  <c:v>60.5</c:v>
                </c:pt>
                <c:pt idx="54586">
                  <c:v>60.5</c:v>
                </c:pt>
                <c:pt idx="54587">
                  <c:v>60.5</c:v>
                </c:pt>
                <c:pt idx="54588">
                  <c:v>60.5</c:v>
                </c:pt>
                <c:pt idx="54589">
                  <c:v>60.5</c:v>
                </c:pt>
                <c:pt idx="54590">
                  <c:v>60.5</c:v>
                </c:pt>
                <c:pt idx="54591">
                  <c:v>60.5</c:v>
                </c:pt>
                <c:pt idx="54592">
                  <c:v>60.5</c:v>
                </c:pt>
                <c:pt idx="54593">
                  <c:v>60.5</c:v>
                </c:pt>
                <c:pt idx="54594">
                  <c:v>60.5</c:v>
                </c:pt>
                <c:pt idx="54595">
                  <c:v>60.5</c:v>
                </c:pt>
                <c:pt idx="54596">
                  <c:v>60.5</c:v>
                </c:pt>
                <c:pt idx="54597">
                  <c:v>60.5</c:v>
                </c:pt>
                <c:pt idx="54598">
                  <c:v>60.5</c:v>
                </c:pt>
                <c:pt idx="54599">
                  <c:v>60.5</c:v>
                </c:pt>
                <c:pt idx="54600">
                  <c:v>60.5</c:v>
                </c:pt>
                <c:pt idx="54601">
                  <c:v>60.5</c:v>
                </c:pt>
                <c:pt idx="54602">
                  <c:v>60.5</c:v>
                </c:pt>
                <c:pt idx="54603">
                  <c:v>60.5</c:v>
                </c:pt>
                <c:pt idx="54604">
                  <c:v>60.5</c:v>
                </c:pt>
                <c:pt idx="54605">
                  <c:v>60.5</c:v>
                </c:pt>
                <c:pt idx="54606">
                  <c:v>60.5</c:v>
                </c:pt>
                <c:pt idx="54607">
                  <c:v>60.5</c:v>
                </c:pt>
                <c:pt idx="54608">
                  <c:v>60.5</c:v>
                </c:pt>
                <c:pt idx="54609">
                  <c:v>60.5</c:v>
                </c:pt>
                <c:pt idx="54610">
                  <c:v>60.5</c:v>
                </c:pt>
                <c:pt idx="54611">
                  <c:v>60.5</c:v>
                </c:pt>
                <c:pt idx="54612">
                  <c:v>60.5</c:v>
                </c:pt>
                <c:pt idx="54613">
                  <c:v>60.5</c:v>
                </c:pt>
                <c:pt idx="54614">
                  <c:v>60.5</c:v>
                </c:pt>
                <c:pt idx="54615">
                  <c:v>60.5</c:v>
                </c:pt>
                <c:pt idx="54616">
                  <c:v>60.5</c:v>
                </c:pt>
                <c:pt idx="54617">
                  <c:v>60.5</c:v>
                </c:pt>
                <c:pt idx="54618">
                  <c:v>60.5</c:v>
                </c:pt>
                <c:pt idx="54619">
                  <c:v>60.5</c:v>
                </c:pt>
                <c:pt idx="54620">
                  <c:v>60.5</c:v>
                </c:pt>
                <c:pt idx="54621">
                  <c:v>60.5</c:v>
                </c:pt>
                <c:pt idx="54622">
                  <c:v>60.5</c:v>
                </c:pt>
                <c:pt idx="54623">
                  <c:v>60.5</c:v>
                </c:pt>
                <c:pt idx="54624">
                  <c:v>60.5</c:v>
                </c:pt>
                <c:pt idx="54625">
                  <c:v>60.5</c:v>
                </c:pt>
                <c:pt idx="54626">
                  <c:v>60.5</c:v>
                </c:pt>
                <c:pt idx="54627">
                  <c:v>60.5</c:v>
                </c:pt>
                <c:pt idx="54628">
                  <c:v>60.5</c:v>
                </c:pt>
                <c:pt idx="54629">
                  <c:v>60.5</c:v>
                </c:pt>
                <c:pt idx="54630">
                  <c:v>60.5</c:v>
                </c:pt>
                <c:pt idx="54631">
                  <c:v>60.5</c:v>
                </c:pt>
                <c:pt idx="54632">
                  <c:v>60.5</c:v>
                </c:pt>
                <c:pt idx="54633">
                  <c:v>60.5</c:v>
                </c:pt>
                <c:pt idx="54634">
                  <c:v>60.5</c:v>
                </c:pt>
                <c:pt idx="54635">
                  <c:v>60.5</c:v>
                </c:pt>
                <c:pt idx="54636">
                  <c:v>60.5</c:v>
                </c:pt>
                <c:pt idx="54637">
                  <c:v>60.5</c:v>
                </c:pt>
                <c:pt idx="54638">
                  <c:v>60.5</c:v>
                </c:pt>
                <c:pt idx="54639">
                  <c:v>60.5</c:v>
                </c:pt>
                <c:pt idx="54640">
                  <c:v>60.5</c:v>
                </c:pt>
                <c:pt idx="54641">
                  <c:v>60.5</c:v>
                </c:pt>
                <c:pt idx="54642">
                  <c:v>60.5</c:v>
                </c:pt>
                <c:pt idx="54643">
                  <c:v>60.5</c:v>
                </c:pt>
                <c:pt idx="54644">
                  <c:v>60.5</c:v>
                </c:pt>
                <c:pt idx="54645">
                  <c:v>60.5</c:v>
                </c:pt>
                <c:pt idx="54646">
                  <c:v>60.5</c:v>
                </c:pt>
                <c:pt idx="54647">
                  <c:v>60.5</c:v>
                </c:pt>
                <c:pt idx="54648">
                  <c:v>60.5</c:v>
                </c:pt>
                <c:pt idx="54649">
                  <c:v>60.5</c:v>
                </c:pt>
                <c:pt idx="54650">
                  <c:v>60.5</c:v>
                </c:pt>
                <c:pt idx="54651">
                  <c:v>60.5</c:v>
                </c:pt>
                <c:pt idx="54652">
                  <c:v>60.5</c:v>
                </c:pt>
                <c:pt idx="54653">
                  <c:v>60.5</c:v>
                </c:pt>
                <c:pt idx="54654">
                  <c:v>60.5</c:v>
                </c:pt>
                <c:pt idx="54655">
                  <c:v>60.5</c:v>
                </c:pt>
                <c:pt idx="54656">
                  <c:v>60.5</c:v>
                </c:pt>
                <c:pt idx="54657">
                  <c:v>60.5</c:v>
                </c:pt>
                <c:pt idx="54658">
                  <c:v>60.5</c:v>
                </c:pt>
                <c:pt idx="54659">
                  <c:v>60.5</c:v>
                </c:pt>
                <c:pt idx="54660">
                  <c:v>60.5</c:v>
                </c:pt>
                <c:pt idx="54661">
                  <c:v>60.5</c:v>
                </c:pt>
                <c:pt idx="54662">
                  <c:v>60.5</c:v>
                </c:pt>
                <c:pt idx="54663">
                  <c:v>60.5</c:v>
                </c:pt>
                <c:pt idx="54664">
                  <c:v>60.5</c:v>
                </c:pt>
                <c:pt idx="54665">
                  <c:v>60.5</c:v>
                </c:pt>
                <c:pt idx="54666">
                  <c:v>60.5</c:v>
                </c:pt>
                <c:pt idx="54667">
                  <c:v>60.5</c:v>
                </c:pt>
                <c:pt idx="54668">
                  <c:v>60.5</c:v>
                </c:pt>
                <c:pt idx="54669">
                  <c:v>60.5</c:v>
                </c:pt>
                <c:pt idx="54670">
                  <c:v>60.5</c:v>
                </c:pt>
                <c:pt idx="54671">
                  <c:v>60.5</c:v>
                </c:pt>
                <c:pt idx="54672">
                  <c:v>60.5</c:v>
                </c:pt>
                <c:pt idx="54673">
                  <c:v>60.5</c:v>
                </c:pt>
                <c:pt idx="54674">
                  <c:v>60.5</c:v>
                </c:pt>
                <c:pt idx="54675">
                  <c:v>60.5</c:v>
                </c:pt>
                <c:pt idx="54676">
                  <c:v>60.5</c:v>
                </c:pt>
                <c:pt idx="54677">
                  <c:v>60.5</c:v>
                </c:pt>
                <c:pt idx="54678">
                  <c:v>60.5</c:v>
                </c:pt>
                <c:pt idx="54679">
                  <c:v>60.5</c:v>
                </c:pt>
                <c:pt idx="54680">
                  <c:v>60.5</c:v>
                </c:pt>
                <c:pt idx="54681">
                  <c:v>60.5</c:v>
                </c:pt>
                <c:pt idx="54682">
                  <c:v>60.5</c:v>
                </c:pt>
                <c:pt idx="54683">
                  <c:v>60.5</c:v>
                </c:pt>
                <c:pt idx="54684">
                  <c:v>60.5</c:v>
                </c:pt>
                <c:pt idx="54685">
                  <c:v>60.5</c:v>
                </c:pt>
                <c:pt idx="54686">
                  <c:v>60.5</c:v>
                </c:pt>
                <c:pt idx="54687">
                  <c:v>60.5</c:v>
                </c:pt>
                <c:pt idx="54688">
                  <c:v>60.5</c:v>
                </c:pt>
                <c:pt idx="54689">
                  <c:v>60.5</c:v>
                </c:pt>
                <c:pt idx="54690">
                  <c:v>60.5</c:v>
                </c:pt>
                <c:pt idx="54691">
                  <c:v>60.5</c:v>
                </c:pt>
                <c:pt idx="54692">
                  <c:v>60.5</c:v>
                </c:pt>
                <c:pt idx="54693">
                  <c:v>60.5</c:v>
                </c:pt>
                <c:pt idx="54694">
                  <c:v>60.5</c:v>
                </c:pt>
                <c:pt idx="54695">
                  <c:v>60.5</c:v>
                </c:pt>
                <c:pt idx="54696">
                  <c:v>60.5</c:v>
                </c:pt>
                <c:pt idx="54697">
                  <c:v>60.5</c:v>
                </c:pt>
                <c:pt idx="54698">
                  <c:v>60.5</c:v>
                </c:pt>
                <c:pt idx="54699">
                  <c:v>60.5</c:v>
                </c:pt>
                <c:pt idx="54700">
                  <c:v>60.5</c:v>
                </c:pt>
                <c:pt idx="54701">
                  <c:v>60.5</c:v>
                </c:pt>
                <c:pt idx="54702">
                  <c:v>60.5</c:v>
                </c:pt>
                <c:pt idx="54703">
                  <c:v>60.5</c:v>
                </c:pt>
                <c:pt idx="54704">
                  <c:v>60.5</c:v>
                </c:pt>
                <c:pt idx="54705">
                  <c:v>60.5</c:v>
                </c:pt>
                <c:pt idx="54706">
                  <c:v>60.5</c:v>
                </c:pt>
                <c:pt idx="54707">
                  <c:v>60.5</c:v>
                </c:pt>
                <c:pt idx="54708">
                  <c:v>60.5</c:v>
                </c:pt>
                <c:pt idx="54709">
                  <c:v>60.5</c:v>
                </c:pt>
                <c:pt idx="54710">
                  <c:v>60.5</c:v>
                </c:pt>
                <c:pt idx="54711">
                  <c:v>60.5</c:v>
                </c:pt>
                <c:pt idx="54712">
                  <c:v>60.5</c:v>
                </c:pt>
                <c:pt idx="54713">
                  <c:v>60.5</c:v>
                </c:pt>
                <c:pt idx="54714">
                  <c:v>60.5</c:v>
                </c:pt>
                <c:pt idx="54715">
                  <c:v>60.5</c:v>
                </c:pt>
                <c:pt idx="54716">
                  <c:v>60.5</c:v>
                </c:pt>
                <c:pt idx="54717">
                  <c:v>60.5</c:v>
                </c:pt>
                <c:pt idx="54718">
                  <c:v>60.5</c:v>
                </c:pt>
                <c:pt idx="54719">
                  <c:v>60.5</c:v>
                </c:pt>
                <c:pt idx="54720">
                  <c:v>60.5</c:v>
                </c:pt>
                <c:pt idx="54721">
                  <c:v>60.5</c:v>
                </c:pt>
                <c:pt idx="54722">
                  <c:v>60.5</c:v>
                </c:pt>
                <c:pt idx="54723">
                  <c:v>60.5</c:v>
                </c:pt>
                <c:pt idx="54724">
                  <c:v>60.5</c:v>
                </c:pt>
                <c:pt idx="54725">
                  <c:v>60.5</c:v>
                </c:pt>
                <c:pt idx="54726">
                  <c:v>60.5</c:v>
                </c:pt>
                <c:pt idx="54727">
                  <c:v>60.5</c:v>
                </c:pt>
                <c:pt idx="54728">
                  <c:v>60.5</c:v>
                </c:pt>
                <c:pt idx="54729">
                  <c:v>60.5</c:v>
                </c:pt>
                <c:pt idx="54730">
                  <c:v>60.5</c:v>
                </c:pt>
                <c:pt idx="54731">
                  <c:v>60.5</c:v>
                </c:pt>
                <c:pt idx="54732">
                  <c:v>60.5</c:v>
                </c:pt>
                <c:pt idx="54733">
                  <c:v>60.5</c:v>
                </c:pt>
                <c:pt idx="54734">
                  <c:v>60.5</c:v>
                </c:pt>
                <c:pt idx="54735">
                  <c:v>60.5</c:v>
                </c:pt>
                <c:pt idx="54736">
                  <c:v>60.5</c:v>
                </c:pt>
                <c:pt idx="54737">
                  <c:v>60.5</c:v>
                </c:pt>
                <c:pt idx="54738">
                  <c:v>60.5</c:v>
                </c:pt>
                <c:pt idx="54739">
                  <c:v>60.5</c:v>
                </c:pt>
                <c:pt idx="54740">
                  <c:v>60.5</c:v>
                </c:pt>
                <c:pt idx="54741">
                  <c:v>60.5</c:v>
                </c:pt>
                <c:pt idx="54742">
                  <c:v>60.5</c:v>
                </c:pt>
                <c:pt idx="54743">
                  <c:v>60.5</c:v>
                </c:pt>
                <c:pt idx="54744">
                  <c:v>60.5</c:v>
                </c:pt>
                <c:pt idx="54745">
                  <c:v>60.5</c:v>
                </c:pt>
                <c:pt idx="54746">
                  <c:v>60.5</c:v>
                </c:pt>
                <c:pt idx="54747">
                  <c:v>60.5</c:v>
                </c:pt>
                <c:pt idx="54748">
                  <c:v>60.5</c:v>
                </c:pt>
                <c:pt idx="54749">
                  <c:v>60.5</c:v>
                </c:pt>
                <c:pt idx="54750">
                  <c:v>60.5</c:v>
                </c:pt>
                <c:pt idx="54751">
                  <c:v>60.5</c:v>
                </c:pt>
                <c:pt idx="54752">
                  <c:v>60.5</c:v>
                </c:pt>
                <c:pt idx="54753">
                  <c:v>60.5</c:v>
                </c:pt>
                <c:pt idx="54754">
                  <c:v>60.5</c:v>
                </c:pt>
                <c:pt idx="54755">
                  <c:v>60.5</c:v>
                </c:pt>
                <c:pt idx="54756">
                  <c:v>60.5</c:v>
                </c:pt>
                <c:pt idx="54757">
                  <c:v>60.5</c:v>
                </c:pt>
                <c:pt idx="54758">
                  <c:v>60.5</c:v>
                </c:pt>
                <c:pt idx="54759">
                  <c:v>60.5</c:v>
                </c:pt>
                <c:pt idx="54760">
                  <c:v>60.5</c:v>
                </c:pt>
                <c:pt idx="54761">
                  <c:v>60.5</c:v>
                </c:pt>
                <c:pt idx="54762">
                  <c:v>60.5</c:v>
                </c:pt>
                <c:pt idx="54763">
                  <c:v>60.5</c:v>
                </c:pt>
                <c:pt idx="54764">
                  <c:v>60.5</c:v>
                </c:pt>
                <c:pt idx="54765">
                  <c:v>60.5</c:v>
                </c:pt>
                <c:pt idx="54766">
                  <c:v>60.5</c:v>
                </c:pt>
                <c:pt idx="54767">
                  <c:v>60.5</c:v>
                </c:pt>
                <c:pt idx="54768">
                  <c:v>60.5</c:v>
                </c:pt>
                <c:pt idx="54769">
                  <c:v>60.5</c:v>
                </c:pt>
                <c:pt idx="54770">
                  <c:v>60.5</c:v>
                </c:pt>
                <c:pt idx="54771">
                  <c:v>60.5</c:v>
                </c:pt>
                <c:pt idx="54772">
                  <c:v>60.5</c:v>
                </c:pt>
                <c:pt idx="54773">
                  <c:v>60.5</c:v>
                </c:pt>
                <c:pt idx="54774">
                  <c:v>60.5</c:v>
                </c:pt>
                <c:pt idx="54775">
                  <c:v>60.5</c:v>
                </c:pt>
                <c:pt idx="54776">
                  <c:v>60.5</c:v>
                </c:pt>
                <c:pt idx="54777">
                  <c:v>60.5</c:v>
                </c:pt>
                <c:pt idx="54778">
                  <c:v>60.5</c:v>
                </c:pt>
                <c:pt idx="54779">
                  <c:v>60.5</c:v>
                </c:pt>
                <c:pt idx="54780">
                  <c:v>60.5</c:v>
                </c:pt>
                <c:pt idx="54781">
                  <c:v>60.5</c:v>
                </c:pt>
                <c:pt idx="54782">
                  <c:v>60.5</c:v>
                </c:pt>
                <c:pt idx="54783">
                  <c:v>60.5</c:v>
                </c:pt>
                <c:pt idx="54784">
                  <c:v>60.5</c:v>
                </c:pt>
                <c:pt idx="54785">
                  <c:v>60.5</c:v>
                </c:pt>
                <c:pt idx="54786">
                  <c:v>60.5</c:v>
                </c:pt>
                <c:pt idx="54787">
                  <c:v>60.5</c:v>
                </c:pt>
                <c:pt idx="54788">
                  <c:v>60.5</c:v>
                </c:pt>
                <c:pt idx="54789">
                  <c:v>0.5</c:v>
                </c:pt>
                <c:pt idx="54790">
                  <c:v>60.5</c:v>
                </c:pt>
                <c:pt idx="54791">
                  <c:v>60.5</c:v>
                </c:pt>
                <c:pt idx="54792">
                  <c:v>60.5</c:v>
                </c:pt>
                <c:pt idx="54793">
                  <c:v>60.5</c:v>
                </c:pt>
                <c:pt idx="54794">
                  <c:v>60.5</c:v>
                </c:pt>
                <c:pt idx="54795">
                  <c:v>60.5</c:v>
                </c:pt>
                <c:pt idx="54796">
                  <c:v>60.5</c:v>
                </c:pt>
                <c:pt idx="54797">
                  <c:v>60.5</c:v>
                </c:pt>
                <c:pt idx="54798">
                  <c:v>60.5</c:v>
                </c:pt>
                <c:pt idx="54799">
                  <c:v>60.5</c:v>
                </c:pt>
                <c:pt idx="54800">
                  <c:v>60.5</c:v>
                </c:pt>
                <c:pt idx="54801">
                  <c:v>60.5</c:v>
                </c:pt>
                <c:pt idx="54802">
                  <c:v>60.5</c:v>
                </c:pt>
                <c:pt idx="54803">
                  <c:v>60.5</c:v>
                </c:pt>
                <c:pt idx="54804">
                  <c:v>60.5</c:v>
                </c:pt>
                <c:pt idx="54805">
                  <c:v>60.5</c:v>
                </c:pt>
                <c:pt idx="54806">
                  <c:v>60.5</c:v>
                </c:pt>
                <c:pt idx="54807">
                  <c:v>60.5</c:v>
                </c:pt>
                <c:pt idx="54808">
                  <c:v>60.5</c:v>
                </c:pt>
                <c:pt idx="54809">
                  <c:v>60.5</c:v>
                </c:pt>
                <c:pt idx="54810">
                  <c:v>60.5</c:v>
                </c:pt>
                <c:pt idx="54811">
                  <c:v>60.5</c:v>
                </c:pt>
                <c:pt idx="54812">
                  <c:v>60.5</c:v>
                </c:pt>
                <c:pt idx="54813">
                  <c:v>60.5</c:v>
                </c:pt>
                <c:pt idx="54814">
                  <c:v>60.5</c:v>
                </c:pt>
                <c:pt idx="54815">
                  <c:v>60.5</c:v>
                </c:pt>
                <c:pt idx="54816">
                  <c:v>60.5</c:v>
                </c:pt>
                <c:pt idx="54817">
                  <c:v>60.5</c:v>
                </c:pt>
                <c:pt idx="54818">
                  <c:v>60.5</c:v>
                </c:pt>
                <c:pt idx="54819">
                  <c:v>60.5</c:v>
                </c:pt>
                <c:pt idx="54820">
                  <c:v>60.5</c:v>
                </c:pt>
                <c:pt idx="54821">
                  <c:v>60.5</c:v>
                </c:pt>
                <c:pt idx="54822">
                  <c:v>60.5</c:v>
                </c:pt>
                <c:pt idx="54823">
                  <c:v>60.5</c:v>
                </c:pt>
                <c:pt idx="54824">
                  <c:v>60.5</c:v>
                </c:pt>
                <c:pt idx="54825">
                  <c:v>60.5</c:v>
                </c:pt>
                <c:pt idx="54826">
                  <c:v>60.5</c:v>
                </c:pt>
                <c:pt idx="54827">
                  <c:v>60.5</c:v>
                </c:pt>
                <c:pt idx="54828">
                  <c:v>60.5</c:v>
                </c:pt>
                <c:pt idx="54829">
                  <c:v>60.5</c:v>
                </c:pt>
                <c:pt idx="54830">
                  <c:v>60.5</c:v>
                </c:pt>
                <c:pt idx="54831">
                  <c:v>60.5</c:v>
                </c:pt>
                <c:pt idx="54832">
                  <c:v>60.5</c:v>
                </c:pt>
                <c:pt idx="54833">
                  <c:v>60.5</c:v>
                </c:pt>
                <c:pt idx="54834">
                  <c:v>60.5</c:v>
                </c:pt>
                <c:pt idx="54835">
                  <c:v>60.5</c:v>
                </c:pt>
                <c:pt idx="54836">
                  <c:v>60.5</c:v>
                </c:pt>
                <c:pt idx="54837">
                  <c:v>60.5</c:v>
                </c:pt>
                <c:pt idx="54838">
                  <c:v>60.5</c:v>
                </c:pt>
                <c:pt idx="54839">
                  <c:v>60.5</c:v>
                </c:pt>
                <c:pt idx="54840">
                  <c:v>60.5</c:v>
                </c:pt>
                <c:pt idx="54841">
                  <c:v>60.5</c:v>
                </c:pt>
                <c:pt idx="54842">
                  <c:v>60.5</c:v>
                </c:pt>
                <c:pt idx="54843">
                  <c:v>60.5</c:v>
                </c:pt>
                <c:pt idx="54844">
                  <c:v>60.5</c:v>
                </c:pt>
                <c:pt idx="54845">
                  <c:v>60.5</c:v>
                </c:pt>
                <c:pt idx="54846">
                  <c:v>60.5</c:v>
                </c:pt>
                <c:pt idx="54847">
                  <c:v>60.5</c:v>
                </c:pt>
                <c:pt idx="54848">
                  <c:v>60.5</c:v>
                </c:pt>
                <c:pt idx="54849">
                  <c:v>60.5</c:v>
                </c:pt>
                <c:pt idx="54850">
                  <c:v>60.5</c:v>
                </c:pt>
                <c:pt idx="54851">
                  <c:v>60.5</c:v>
                </c:pt>
                <c:pt idx="54852">
                  <c:v>60.5</c:v>
                </c:pt>
                <c:pt idx="54853">
                  <c:v>60.5</c:v>
                </c:pt>
                <c:pt idx="54854">
                  <c:v>60.5</c:v>
                </c:pt>
                <c:pt idx="54855">
                  <c:v>60.5</c:v>
                </c:pt>
                <c:pt idx="54856">
                  <c:v>60.5</c:v>
                </c:pt>
                <c:pt idx="54857">
                  <c:v>60.5</c:v>
                </c:pt>
                <c:pt idx="54858">
                  <c:v>60.5</c:v>
                </c:pt>
                <c:pt idx="54859">
                  <c:v>60.5</c:v>
                </c:pt>
                <c:pt idx="54860">
                  <c:v>60.5</c:v>
                </c:pt>
                <c:pt idx="54861">
                  <c:v>60.5</c:v>
                </c:pt>
                <c:pt idx="54862">
                  <c:v>60.5</c:v>
                </c:pt>
                <c:pt idx="54863">
                  <c:v>60.5</c:v>
                </c:pt>
                <c:pt idx="54864">
                  <c:v>60.5</c:v>
                </c:pt>
                <c:pt idx="54865">
                  <c:v>60.5</c:v>
                </c:pt>
                <c:pt idx="54866">
                  <c:v>60.5</c:v>
                </c:pt>
                <c:pt idx="54867">
                  <c:v>60.5</c:v>
                </c:pt>
                <c:pt idx="54868">
                  <c:v>60.5</c:v>
                </c:pt>
                <c:pt idx="54869">
                  <c:v>60.5</c:v>
                </c:pt>
                <c:pt idx="54870">
                  <c:v>60.5</c:v>
                </c:pt>
                <c:pt idx="54871">
                  <c:v>60.5</c:v>
                </c:pt>
                <c:pt idx="54872">
                  <c:v>60.5</c:v>
                </c:pt>
                <c:pt idx="54873">
                  <c:v>60.5</c:v>
                </c:pt>
                <c:pt idx="54874">
                  <c:v>60.5</c:v>
                </c:pt>
                <c:pt idx="54875">
                  <c:v>60.5</c:v>
                </c:pt>
                <c:pt idx="54876">
                  <c:v>60.5</c:v>
                </c:pt>
                <c:pt idx="54877">
                  <c:v>60.5</c:v>
                </c:pt>
                <c:pt idx="54878">
                  <c:v>60.5</c:v>
                </c:pt>
                <c:pt idx="54879">
                  <c:v>60.5</c:v>
                </c:pt>
                <c:pt idx="54880">
                  <c:v>60.5</c:v>
                </c:pt>
                <c:pt idx="54881">
                  <c:v>60.5</c:v>
                </c:pt>
                <c:pt idx="54882">
                  <c:v>60.5</c:v>
                </c:pt>
                <c:pt idx="54883">
                  <c:v>60.5</c:v>
                </c:pt>
                <c:pt idx="54884">
                  <c:v>60.5</c:v>
                </c:pt>
                <c:pt idx="54885">
                  <c:v>60.5</c:v>
                </c:pt>
                <c:pt idx="54886">
                  <c:v>60.5</c:v>
                </c:pt>
                <c:pt idx="54887">
                  <c:v>60.5</c:v>
                </c:pt>
                <c:pt idx="54888">
                  <c:v>60.5</c:v>
                </c:pt>
                <c:pt idx="54889">
                  <c:v>60.5</c:v>
                </c:pt>
                <c:pt idx="54890">
                  <c:v>60.5</c:v>
                </c:pt>
                <c:pt idx="54891">
                  <c:v>60.5</c:v>
                </c:pt>
                <c:pt idx="54892">
                  <c:v>60.5</c:v>
                </c:pt>
                <c:pt idx="54893">
                  <c:v>60.5</c:v>
                </c:pt>
                <c:pt idx="54894">
                  <c:v>60.5</c:v>
                </c:pt>
                <c:pt idx="54895">
                  <c:v>60.5</c:v>
                </c:pt>
                <c:pt idx="54896">
                  <c:v>60.5</c:v>
                </c:pt>
                <c:pt idx="54897">
                  <c:v>60.5</c:v>
                </c:pt>
                <c:pt idx="54898">
                  <c:v>60.5</c:v>
                </c:pt>
                <c:pt idx="54899">
                  <c:v>60.5</c:v>
                </c:pt>
                <c:pt idx="54900">
                  <c:v>60.5</c:v>
                </c:pt>
                <c:pt idx="54901">
                  <c:v>60.5</c:v>
                </c:pt>
                <c:pt idx="54902">
                  <c:v>60.5</c:v>
                </c:pt>
                <c:pt idx="54903">
                  <c:v>60.5</c:v>
                </c:pt>
                <c:pt idx="54904">
                  <c:v>60.5</c:v>
                </c:pt>
                <c:pt idx="54905">
                  <c:v>60.5</c:v>
                </c:pt>
                <c:pt idx="54906">
                  <c:v>60.5</c:v>
                </c:pt>
                <c:pt idx="54907">
                  <c:v>60.5</c:v>
                </c:pt>
                <c:pt idx="54908">
                  <c:v>60.5</c:v>
                </c:pt>
                <c:pt idx="54909">
                  <c:v>60.5</c:v>
                </c:pt>
                <c:pt idx="54910">
                  <c:v>60.5</c:v>
                </c:pt>
                <c:pt idx="54911">
                  <c:v>60.5</c:v>
                </c:pt>
                <c:pt idx="54912">
                  <c:v>60.5</c:v>
                </c:pt>
                <c:pt idx="54913">
                  <c:v>60.5</c:v>
                </c:pt>
                <c:pt idx="54914">
                  <c:v>60.5</c:v>
                </c:pt>
                <c:pt idx="54915">
                  <c:v>60.5</c:v>
                </c:pt>
                <c:pt idx="54916">
                  <c:v>60.5</c:v>
                </c:pt>
                <c:pt idx="54917">
                  <c:v>60.5</c:v>
                </c:pt>
                <c:pt idx="54918">
                  <c:v>60.5</c:v>
                </c:pt>
                <c:pt idx="54919">
                  <c:v>60.5</c:v>
                </c:pt>
                <c:pt idx="54920">
                  <c:v>60.5</c:v>
                </c:pt>
                <c:pt idx="54921">
                  <c:v>60.5</c:v>
                </c:pt>
                <c:pt idx="54922">
                  <c:v>60.5</c:v>
                </c:pt>
                <c:pt idx="54923">
                  <c:v>60.5</c:v>
                </c:pt>
                <c:pt idx="54924">
                  <c:v>60.5</c:v>
                </c:pt>
                <c:pt idx="54925">
                  <c:v>60.5</c:v>
                </c:pt>
                <c:pt idx="54926">
                  <c:v>60.5</c:v>
                </c:pt>
                <c:pt idx="54927">
                  <c:v>60.5</c:v>
                </c:pt>
                <c:pt idx="54928">
                  <c:v>60.5</c:v>
                </c:pt>
                <c:pt idx="54929">
                  <c:v>60.5</c:v>
                </c:pt>
                <c:pt idx="54930">
                  <c:v>60.5</c:v>
                </c:pt>
                <c:pt idx="54931">
                  <c:v>60.5</c:v>
                </c:pt>
                <c:pt idx="54932">
                  <c:v>60.5</c:v>
                </c:pt>
                <c:pt idx="54933">
                  <c:v>60.5</c:v>
                </c:pt>
                <c:pt idx="54934">
                  <c:v>60.5</c:v>
                </c:pt>
                <c:pt idx="54935">
                  <c:v>60.5</c:v>
                </c:pt>
                <c:pt idx="54936">
                  <c:v>60.5</c:v>
                </c:pt>
                <c:pt idx="54937">
                  <c:v>60.5</c:v>
                </c:pt>
                <c:pt idx="54938">
                  <c:v>60.5</c:v>
                </c:pt>
                <c:pt idx="54939">
                  <c:v>60.5</c:v>
                </c:pt>
                <c:pt idx="54940">
                  <c:v>60.5</c:v>
                </c:pt>
                <c:pt idx="54941">
                  <c:v>60.5</c:v>
                </c:pt>
                <c:pt idx="54942">
                  <c:v>60.5</c:v>
                </c:pt>
                <c:pt idx="54943">
                  <c:v>60.5</c:v>
                </c:pt>
                <c:pt idx="54944">
                  <c:v>60.5</c:v>
                </c:pt>
                <c:pt idx="54945">
                  <c:v>60.5</c:v>
                </c:pt>
                <c:pt idx="54946">
                  <c:v>60.5</c:v>
                </c:pt>
                <c:pt idx="54947">
                  <c:v>60.5</c:v>
                </c:pt>
                <c:pt idx="54948">
                  <c:v>60.5</c:v>
                </c:pt>
                <c:pt idx="54949">
                  <c:v>60.5</c:v>
                </c:pt>
                <c:pt idx="54950">
                  <c:v>60.5</c:v>
                </c:pt>
                <c:pt idx="54951">
                  <c:v>60.5</c:v>
                </c:pt>
                <c:pt idx="54952">
                  <c:v>60.5</c:v>
                </c:pt>
                <c:pt idx="54953">
                  <c:v>60.5</c:v>
                </c:pt>
                <c:pt idx="54954">
                  <c:v>60.5</c:v>
                </c:pt>
                <c:pt idx="54955">
                  <c:v>60.5</c:v>
                </c:pt>
                <c:pt idx="54956">
                  <c:v>60.5</c:v>
                </c:pt>
                <c:pt idx="54957">
                  <c:v>60.5</c:v>
                </c:pt>
                <c:pt idx="54958">
                  <c:v>60.5</c:v>
                </c:pt>
                <c:pt idx="54959">
                  <c:v>60.5</c:v>
                </c:pt>
                <c:pt idx="54960">
                  <c:v>60.5</c:v>
                </c:pt>
                <c:pt idx="54961">
                  <c:v>60.5</c:v>
                </c:pt>
                <c:pt idx="54962">
                  <c:v>60.5</c:v>
                </c:pt>
                <c:pt idx="54963">
                  <c:v>60.5</c:v>
                </c:pt>
                <c:pt idx="54964">
                  <c:v>60.5</c:v>
                </c:pt>
                <c:pt idx="54965">
                  <c:v>60.5</c:v>
                </c:pt>
                <c:pt idx="54966">
                  <c:v>60.5</c:v>
                </c:pt>
                <c:pt idx="54967">
                  <c:v>60.5</c:v>
                </c:pt>
                <c:pt idx="54968">
                  <c:v>60.5</c:v>
                </c:pt>
                <c:pt idx="54969">
                  <c:v>60.5</c:v>
                </c:pt>
                <c:pt idx="54970">
                  <c:v>60.5</c:v>
                </c:pt>
                <c:pt idx="54971">
                  <c:v>60.5</c:v>
                </c:pt>
                <c:pt idx="54972">
                  <c:v>60.5</c:v>
                </c:pt>
                <c:pt idx="54973">
                  <c:v>60.5</c:v>
                </c:pt>
                <c:pt idx="54974">
                  <c:v>60.5</c:v>
                </c:pt>
                <c:pt idx="54975">
                  <c:v>60.5</c:v>
                </c:pt>
                <c:pt idx="54976">
                  <c:v>60.5</c:v>
                </c:pt>
                <c:pt idx="54977">
                  <c:v>60.5</c:v>
                </c:pt>
                <c:pt idx="54978">
                  <c:v>60.5</c:v>
                </c:pt>
                <c:pt idx="54979">
                  <c:v>60.5</c:v>
                </c:pt>
                <c:pt idx="54980">
                  <c:v>60.5</c:v>
                </c:pt>
                <c:pt idx="54981">
                  <c:v>60.5</c:v>
                </c:pt>
                <c:pt idx="54982">
                  <c:v>60.5</c:v>
                </c:pt>
                <c:pt idx="54983">
                  <c:v>60.5</c:v>
                </c:pt>
                <c:pt idx="54984">
                  <c:v>60.5</c:v>
                </c:pt>
                <c:pt idx="54985">
                  <c:v>60.5</c:v>
                </c:pt>
                <c:pt idx="54986">
                  <c:v>60.5</c:v>
                </c:pt>
                <c:pt idx="54987">
                  <c:v>60.5</c:v>
                </c:pt>
                <c:pt idx="54988">
                  <c:v>60.5</c:v>
                </c:pt>
                <c:pt idx="54989">
                  <c:v>60.5</c:v>
                </c:pt>
                <c:pt idx="54990">
                  <c:v>60.5</c:v>
                </c:pt>
                <c:pt idx="54991">
                  <c:v>60.5</c:v>
                </c:pt>
                <c:pt idx="54992">
                  <c:v>60.5</c:v>
                </c:pt>
                <c:pt idx="54993">
                  <c:v>60.5</c:v>
                </c:pt>
                <c:pt idx="54994">
                  <c:v>60.5</c:v>
                </c:pt>
                <c:pt idx="54995">
                  <c:v>60.5</c:v>
                </c:pt>
                <c:pt idx="54996">
                  <c:v>60.5</c:v>
                </c:pt>
                <c:pt idx="54997">
                  <c:v>60.5</c:v>
                </c:pt>
                <c:pt idx="54998">
                  <c:v>60.5</c:v>
                </c:pt>
                <c:pt idx="54999">
                  <c:v>60.5</c:v>
                </c:pt>
                <c:pt idx="55000">
                  <c:v>60.5</c:v>
                </c:pt>
                <c:pt idx="55001">
                  <c:v>60.5</c:v>
                </c:pt>
                <c:pt idx="55002">
                  <c:v>60.5</c:v>
                </c:pt>
                <c:pt idx="55003">
                  <c:v>60.5</c:v>
                </c:pt>
                <c:pt idx="55004">
                  <c:v>60.5</c:v>
                </c:pt>
                <c:pt idx="55005">
                  <c:v>60.5</c:v>
                </c:pt>
                <c:pt idx="55006">
                  <c:v>60.5</c:v>
                </c:pt>
                <c:pt idx="55007">
                  <c:v>60.5</c:v>
                </c:pt>
                <c:pt idx="55008">
                  <c:v>60.5</c:v>
                </c:pt>
                <c:pt idx="55009">
                  <c:v>60.5</c:v>
                </c:pt>
                <c:pt idx="55010">
                  <c:v>60.5</c:v>
                </c:pt>
                <c:pt idx="55011">
                  <c:v>60.5</c:v>
                </c:pt>
                <c:pt idx="55012">
                  <c:v>60.5</c:v>
                </c:pt>
                <c:pt idx="55013">
                  <c:v>60.5</c:v>
                </c:pt>
                <c:pt idx="55014">
                  <c:v>60.5</c:v>
                </c:pt>
                <c:pt idx="55015">
                  <c:v>60.5</c:v>
                </c:pt>
                <c:pt idx="55016">
                  <c:v>60.5</c:v>
                </c:pt>
                <c:pt idx="55017">
                  <c:v>60.5</c:v>
                </c:pt>
                <c:pt idx="55018">
                  <c:v>60.5</c:v>
                </c:pt>
                <c:pt idx="55019">
                  <c:v>60.5</c:v>
                </c:pt>
                <c:pt idx="55020">
                  <c:v>60.5</c:v>
                </c:pt>
                <c:pt idx="55021">
                  <c:v>60.5</c:v>
                </c:pt>
                <c:pt idx="55022">
                  <c:v>60.5</c:v>
                </c:pt>
                <c:pt idx="55023">
                  <c:v>60.5</c:v>
                </c:pt>
                <c:pt idx="55024">
                  <c:v>60.5</c:v>
                </c:pt>
                <c:pt idx="55025">
                  <c:v>60.5</c:v>
                </c:pt>
                <c:pt idx="55026">
                  <c:v>60.5</c:v>
                </c:pt>
                <c:pt idx="55027">
                  <c:v>60.5</c:v>
                </c:pt>
                <c:pt idx="55028">
                  <c:v>60.5</c:v>
                </c:pt>
                <c:pt idx="55029">
                  <c:v>60.5</c:v>
                </c:pt>
                <c:pt idx="55030">
                  <c:v>60.5</c:v>
                </c:pt>
                <c:pt idx="55031">
                  <c:v>60.5</c:v>
                </c:pt>
                <c:pt idx="55032">
                  <c:v>60.5</c:v>
                </c:pt>
                <c:pt idx="55033">
                  <c:v>60.5</c:v>
                </c:pt>
                <c:pt idx="55034">
                  <c:v>60.5</c:v>
                </c:pt>
                <c:pt idx="55035">
                  <c:v>60.5</c:v>
                </c:pt>
                <c:pt idx="55036">
                  <c:v>60.5</c:v>
                </c:pt>
                <c:pt idx="55037">
                  <c:v>60.5</c:v>
                </c:pt>
                <c:pt idx="55038">
                  <c:v>60.5</c:v>
                </c:pt>
                <c:pt idx="55039">
                  <c:v>60.5</c:v>
                </c:pt>
                <c:pt idx="55040">
                  <c:v>60.5</c:v>
                </c:pt>
                <c:pt idx="55041">
                  <c:v>60.5</c:v>
                </c:pt>
                <c:pt idx="55042">
                  <c:v>60.5</c:v>
                </c:pt>
                <c:pt idx="55043">
                  <c:v>60.5</c:v>
                </c:pt>
                <c:pt idx="55044">
                  <c:v>60.5</c:v>
                </c:pt>
                <c:pt idx="55045">
                  <c:v>60.5</c:v>
                </c:pt>
                <c:pt idx="55046">
                  <c:v>60.5</c:v>
                </c:pt>
                <c:pt idx="55047">
                  <c:v>60.5</c:v>
                </c:pt>
                <c:pt idx="55048">
                  <c:v>60.5</c:v>
                </c:pt>
                <c:pt idx="55049">
                  <c:v>60.5</c:v>
                </c:pt>
                <c:pt idx="55050">
                  <c:v>60.5</c:v>
                </c:pt>
                <c:pt idx="55051">
                  <c:v>60.5</c:v>
                </c:pt>
                <c:pt idx="55052">
                  <c:v>60.5</c:v>
                </c:pt>
                <c:pt idx="55053">
                  <c:v>60.5</c:v>
                </c:pt>
                <c:pt idx="55054">
                  <c:v>60.5</c:v>
                </c:pt>
                <c:pt idx="55055">
                  <c:v>60.5</c:v>
                </c:pt>
                <c:pt idx="55056">
                  <c:v>60.5</c:v>
                </c:pt>
                <c:pt idx="55057">
                  <c:v>60.5</c:v>
                </c:pt>
                <c:pt idx="55058">
                  <c:v>60.5</c:v>
                </c:pt>
                <c:pt idx="55059">
                  <c:v>60.5</c:v>
                </c:pt>
                <c:pt idx="55060">
                  <c:v>60.5</c:v>
                </c:pt>
                <c:pt idx="55061">
                  <c:v>60.5</c:v>
                </c:pt>
                <c:pt idx="55062">
                  <c:v>60.5</c:v>
                </c:pt>
                <c:pt idx="55063">
                  <c:v>60.5</c:v>
                </c:pt>
                <c:pt idx="55064">
                  <c:v>60.5</c:v>
                </c:pt>
                <c:pt idx="55065">
                  <c:v>60.5</c:v>
                </c:pt>
                <c:pt idx="55066">
                  <c:v>60.5</c:v>
                </c:pt>
                <c:pt idx="55067">
                  <c:v>60.5</c:v>
                </c:pt>
                <c:pt idx="55068">
                  <c:v>60.5</c:v>
                </c:pt>
                <c:pt idx="55069">
                  <c:v>60.5</c:v>
                </c:pt>
                <c:pt idx="55070">
                  <c:v>60.5</c:v>
                </c:pt>
                <c:pt idx="55071">
                  <c:v>60.5</c:v>
                </c:pt>
                <c:pt idx="55072">
                  <c:v>60.5</c:v>
                </c:pt>
                <c:pt idx="55073">
                  <c:v>60.5</c:v>
                </c:pt>
                <c:pt idx="55074">
                  <c:v>60.5</c:v>
                </c:pt>
                <c:pt idx="55075">
                  <c:v>60.5</c:v>
                </c:pt>
                <c:pt idx="55076">
                  <c:v>60.5</c:v>
                </c:pt>
                <c:pt idx="55077">
                  <c:v>60.5</c:v>
                </c:pt>
                <c:pt idx="55078">
                  <c:v>60.5</c:v>
                </c:pt>
                <c:pt idx="55079">
                  <c:v>60.5</c:v>
                </c:pt>
                <c:pt idx="55080">
                  <c:v>60.5</c:v>
                </c:pt>
                <c:pt idx="55081">
                  <c:v>60.5</c:v>
                </c:pt>
                <c:pt idx="55082">
                  <c:v>60.5</c:v>
                </c:pt>
                <c:pt idx="55083">
                  <c:v>60.5</c:v>
                </c:pt>
                <c:pt idx="55084">
                  <c:v>60.5</c:v>
                </c:pt>
                <c:pt idx="55085">
                  <c:v>60.5</c:v>
                </c:pt>
                <c:pt idx="55086">
                  <c:v>60.5</c:v>
                </c:pt>
                <c:pt idx="55087">
                  <c:v>60.5</c:v>
                </c:pt>
                <c:pt idx="55088">
                  <c:v>60.5</c:v>
                </c:pt>
                <c:pt idx="55089">
                  <c:v>60.5</c:v>
                </c:pt>
                <c:pt idx="55090">
                  <c:v>60.5</c:v>
                </c:pt>
                <c:pt idx="55091">
                  <c:v>60.5</c:v>
                </c:pt>
                <c:pt idx="55092">
                  <c:v>60.5</c:v>
                </c:pt>
                <c:pt idx="55093">
                  <c:v>60.5</c:v>
                </c:pt>
                <c:pt idx="55094">
                  <c:v>60.5</c:v>
                </c:pt>
                <c:pt idx="55095">
                  <c:v>60.5</c:v>
                </c:pt>
                <c:pt idx="55096">
                  <c:v>60.5</c:v>
                </c:pt>
                <c:pt idx="55097">
                  <c:v>60.5</c:v>
                </c:pt>
                <c:pt idx="55098">
                  <c:v>60.5</c:v>
                </c:pt>
                <c:pt idx="55099">
                  <c:v>60.5</c:v>
                </c:pt>
                <c:pt idx="55100">
                  <c:v>60.5</c:v>
                </c:pt>
                <c:pt idx="55101">
                  <c:v>60.5</c:v>
                </c:pt>
                <c:pt idx="55102">
                  <c:v>60.5</c:v>
                </c:pt>
                <c:pt idx="55103">
                  <c:v>60.5</c:v>
                </c:pt>
                <c:pt idx="55104">
                  <c:v>60.5</c:v>
                </c:pt>
                <c:pt idx="55105">
                  <c:v>60.5</c:v>
                </c:pt>
                <c:pt idx="55106">
                  <c:v>60.5</c:v>
                </c:pt>
                <c:pt idx="55107">
                  <c:v>60.5</c:v>
                </c:pt>
                <c:pt idx="55108">
                  <c:v>60.5</c:v>
                </c:pt>
                <c:pt idx="55109">
                  <c:v>60.5</c:v>
                </c:pt>
                <c:pt idx="55110">
                  <c:v>60.5</c:v>
                </c:pt>
                <c:pt idx="55111">
                  <c:v>60.5</c:v>
                </c:pt>
                <c:pt idx="55112">
                  <c:v>60.5</c:v>
                </c:pt>
                <c:pt idx="55113">
                  <c:v>60.5</c:v>
                </c:pt>
                <c:pt idx="55114">
                  <c:v>60.5</c:v>
                </c:pt>
                <c:pt idx="55115">
                  <c:v>60.5</c:v>
                </c:pt>
                <c:pt idx="55116">
                  <c:v>60.5</c:v>
                </c:pt>
                <c:pt idx="55117">
                  <c:v>60.5</c:v>
                </c:pt>
                <c:pt idx="55118">
                  <c:v>60.5</c:v>
                </c:pt>
                <c:pt idx="55119">
                  <c:v>60.5</c:v>
                </c:pt>
                <c:pt idx="55120">
                  <c:v>60.5</c:v>
                </c:pt>
                <c:pt idx="55121">
                  <c:v>60.5</c:v>
                </c:pt>
                <c:pt idx="55122">
                  <c:v>60.5</c:v>
                </c:pt>
                <c:pt idx="55123">
                  <c:v>60.5</c:v>
                </c:pt>
                <c:pt idx="55124">
                  <c:v>60.5</c:v>
                </c:pt>
                <c:pt idx="55125">
                  <c:v>60.5</c:v>
                </c:pt>
                <c:pt idx="55126">
                  <c:v>60.5</c:v>
                </c:pt>
                <c:pt idx="55127">
                  <c:v>60.5</c:v>
                </c:pt>
                <c:pt idx="55128">
                  <c:v>60.5</c:v>
                </c:pt>
                <c:pt idx="55129">
                  <c:v>60.5</c:v>
                </c:pt>
                <c:pt idx="55130">
                  <c:v>60.5</c:v>
                </c:pt>
                <c:pt idx="55131">
                  <c:v>60.5</c:v>
                </c:pt>
                <c:pt idx="55132">
                  <c:v>60.5</c:v>
                </c:pt>
                <c:pt idx="55133">
                  <c:v>60.5</c:v>
                </c:pt>
                <c:pt idx="55134">
                  <c:v>60.5</c:v>
                </c:pt>
                <c:pt idx="55135">
                  <c:v>60.5</c:v>
                </c:pt>
                <c:pt idx="55136">
                  <c:v>60.5</c:v>
                </c:pt>
                <c:pt idx="55137">
                  <c:v>60.5</c:v>
                </c:pt>
                <c:pt idx="55138">
                  <c:v>60.5</c:v>
                </c:pt>
                <c:pt idx="55139">
                  <c:v>60.5</c:v>
                </c:pt>
                <c:pt idx="55140">
                  <c:v>60.5</c:v>
                </c:pt>
                <c:pt idx="55141">
                  <c:v>60.5</c:v>
                </c:pt>
                <c:pt idx="55142">
                  <c:v>60.5</c:v>
                </c:pt>
                <c:pt idx="55143">
                  <c:v>60.5</c:v>
                </c:pt>
                <c:pt idx="55144">
                  <c:v>60.5</c:v>
                </c:pt>
                <c:pt idx="55145">
                  <c:v>60.5</c:v>
                </c:pt>
                <c:pt idx="55146">
                  <c:v>60.5</c:v>
                </c:pt>
                <c:pt idx="55147">
                  <c:v>60.5</c:v>
                </c:pt>
                <c:pt idx="55148">
                  <c:v>60.5</c:v>
                </c:pt>
                <c:pt idx="55149">
                  <c:v>60.5</c:v>
                </c:pt>
                <c:pt idx="55150">
                  <c:v>60.5</c:v>
                </c:pt>
                <c:pt idx="55151">
                  <c:v>60.5</c:v>
                </c:pt>
                <c:pt idx="55152">
                  <c:v>60.5</c:v>
                </c:pt>
                <c:pt idx="55153">
                  <c:v>60.5</c:v>
                </c:pt>
                <c:pt idx="55154">
                  <c:v>60.5</c:v>
                </c:pt>
                <c:pt idx="55155">
                  <c:v>60.5</c:v>
                </c:pt>
                <c:pt idx="55156">
                  <c:v>60.5</c:v>
                </c:pt>
                <c:pt idx="55157">
                  <c:v>60.5</c:v>
                </c:pt>
                <c:pt idx="55158">
                  <c:v>60.5</c:v>
                </c:pt>
                <c:pt idx="55159">
                  <c:v>60.5</c:v>
                </c:pt>
                <c:pt idx="55160">
                  <c:v>60.5</c:v>
                </c:pt>
                <c:pt idx="55161">
                  <c:v>60.5</c:v>
                </c:pt>
                <c:pt idx="55162">
                  <c:v>60.5</c:v>
                </c:pt>
                <c:pt idx="55163">
                  <c:v>60.5</c:v>
                </c:pt>
                <c:pt idx="55164">
                  <c:v>60.5</c:v>
                </c:pt>
                <c:pt idx="55165">
                  <c:v>60.5</c:v>
                </c:pt>
                <c:pt idx="55166">
                  <c:v>60.5</c:v>
                </c:pt>
                <c:pt idx="55167">
                  <c:v>60.5</c:v>
                </c:pt>
                <c:pt idx="55168">
                  <c:v>60.5</c:v>
                </c:pt>
                <c:pt idx="55169">
                  <c:v>60.5</c:v>
                </c:pt>
                <c:pt idx="55170">
                  <c:v>60.5</c:v>
                </c:pt>
                <c:pt idx="55171">
                  <c:v>60.5</c:v>
                </c:pt>
                <c:pt idx="55172">
                  <c:v>60.5</c:v>
                </c:pt>
                <c:pt idx="55173">
                  <c:v>60.5</c:v>
                </c:pt>
                <c:pt idx="55174">
                  <c:v>60.5</c:v>
                </c:pt>
                <c:pt idx="55175">
                  <c:v>60.5</c:v>
                </c:pt>
                <c:pt idx="55176">
                  <c:v>60.5</c:v>
                </c:pt>
                <c:pt idx="55177">
                  <c:v>60.5</c:v>
                </c:pt>
                <c:pt idx="55178">
                  <c:v>60.5</c:v>
                </c:pt>
                <c:pt idx="55179">
                  <c:v>60.5</c:v>
                </c:pt>
                <c:pt idx="55180">
                  <c:v>60.5</c:v>
                </c:pt>
                <c:pt idx="55181">
                  <c:v>60.5</c:v>
                </c:pt>
                <c:pt idx="55182">
                  <c:v>60.5</c:v>
                </c:pt>
                <c:pt idx="55183">
                  <c:v>60.5</c:v>
                </c:pt>
                <c:pt idx="55184">
                  <c:v>60.5</c:v>
                </c:pt>
                <c:pt idx="55185">
                  <c:v>60.5</c:v>
                </c:pt>
                <c:pt idx="55186">
                  <c:v>60.5</c:v>
                </c:pt>
                <c:pt idx="55187">
                  <c:v>60.5</c:v>
                </c:pt>
                <c:pt idx="55188">
                  <c:v>60.5</c:v>
                </c:pt>
                <c:pt idx="55189">
                  <c:v>60.5</c:v>
                </c:pt>
                <c:pt idx="55190">
                  <c:v>60.5</c:v>
                </c:pt>
                <c:pt idx="55191">
                  <c:v>60.5</c:v>
                </c:pt>
                <c:pt idx="55192">
                  <c:v>60.5</c:v>
                </c:pt>
                <c:pt idx="55193">
                  <c:v>60.5</c:v>
                </c:pt>
                <c:pt idx="55194">
                  <c:v>60.5</c:v>
                </c:pt>
                <c:pt idx="55195">
                  <c:v>60.5</c:v>
                </c:pt>
                <c:pt idx="55196">
                  <c:v>60.5</c:v>
                </c:pt>
                <c:pt idx="55197">
                  <c:v>60.5</c:v>
                </c:pt>
                <c:pt idx="55198">
                  <c:v>60.5</c:v>
                </c:pt>
                <c:pt idx="55199">
                  <c:v>60.5</c:v>
                </c:pt>
                <c:pt idx="55200">
                  <c:v>60.5</c:v>
                </c:pt>
                <c:pt idx="55201">
                  <c:v>60.5</c:v>
                </c:pt>
                <c:pt idx="55202">
                  <c:v>60.5</c:v>
                </c:pt>
                <c:pt idx="55203">
                  <c:v>60.5</c:v>
                </c:pt>
                <c:pt idx="55204">
                  <c:v>60.5</c:v>
                </c:pt>
                <c:pt idx="55205">
                  <c:v>60.5</c:v>
                </c:pt>
                <c:pt idx="55206">
                  <c:v>60.5</c:v>
                </c:pt>
                <c:pt idx="55207">
                  <c:v>60.5</c:v>
                </c:pt>
                <c:pt idx="55208">
                  <c:v>60.5</c:v>
                </c:pt>
                <c:pt idx="55209">
                  <c:v>60.5</c:v>
                </c:pt>
                <c:pt idx="55210">
                  <c:v>60.5</c:v>
                </c:pt>
                <c:pt idx="55211">
                  <c:v>60.5</c:v>
                </c:pt>
                <c:pt idx="55212">
                  <c:v>60.5</c:v>
                </c:pt>
                <c:pt idx="55213">
                  <c:v>60.5</c:v>
                </c:pt>
                <c:pt idx="55214">
                  <c:v>60.5</c:v>
                </c:pt>
                <c:pt idx="55215">
                  <c:v>60.5</c:v>
                </c:pt>
                <c:pt idx="55216">
                  <c:v>60.5</c:v>
                </c:pt>
                <c:pt idx="55217">
                  <c:v>60.5</c:v>
                </c:pt>
                <c:pt idx="55218">
                  <c:v>60.5</c:v>
                </c:pt>
                <c:pt idx="55219">
                  <c:v>60.5</c:v>
                </c:pt>
                <c:pt idx="55220">
                  <c:v>60.5</c:v>
                </c:pt>
                <c:pt idx="55221">
                  <c:v>60.5</c:v>
                </c:pt>
                <c:pt idx="55222">
                  <c:v>60.5</c:v>
                </c:pt>
                <c:pt idx="55223">
                  <c:v>60.5</c:v>
                </c:pt>
                <c:pt idx="55224">
                  <c:v>60.5</c:v>
                </c:pt>
                <c:pt idx="55225">
                  <c:v>60.5</c:v>
                </c:pt>
                <c:pt idx="55226">
                  <c:v>60.5</c:v>
                </c:pt>
                <c:pt idx="55227">
                  <c:v>60.5</c:v>
                </c:pt>
                <c:pt idx="55228">
                  <c:v>60.5</c:v>
                </c:pt>
                <c:pt idx="55229">
                  <c:v>60.5</c:v>
                </c:pt>
                <c:pt idx="55230">
                  <c:v>60.5</c:v>
                </c:pt>
                <c:pt idx="55231">
                  <c:v>60.5</c:v>
                </c:pt>
                <c:pt idx="55232">
                  <c:v>60.5</c:v>
                </c:pt>
                <c:pt idx="55233">
                  <c:v>60.5</c:v>
                </c:pt>
                <c:pt idx="55234">
                  <c:v>60.5</c:v>
                </c:pt>
                <c:pt idx="55235">
                  <c:v>60.5</c:v>
                </c:pt>
                <c:pt idx="55236">
                  <c:v>60.5</c:v>
                </c:pt>
                <c:pt idx="55237">
                  <c:v>60.5</c:v>
                </c:pt>
                <c:pt idx="55238">
                  <c:v>60.5</c:v>
                </c:pt>
                <c:pt idx="55239">
                  <c:v>60.5</c:v>
                </c:pt>
                <c:pt idx="55240">
                  <c:v>60.5</c:v>
                </c:pt>
                <c:pt idx="55241">
                  <c:v>60.5</c:v>
                </c:pt>
                <c:pt idx="55242">
                  <c:v>60.5</c:v>
                </c:pt>
                <c:pt idx="55243">
                  <c:v>60.5</c:v>
                </c:pt>
                <c:pt idx="55244">
                  <c:v>60.5</c:v>
                </c:pt>
                <c:pt idx="55245">
                  <c:v>60.5</c:v>
                </c:pt>
                <c:pt idx="55246">
                  <c:v>60.5</c:v>
                </c:pt>
                <c:pt idx="55247">
                  <c:v>60.5</c:v>
                </c:pt>
                <c:pt idx="55248">
                  <c:v>60.5</c:v>
                </c:pt>
                <c:pt idx="55249">
                  <c:v>60.5</c:v>
                </c:pt>
                <c:pt idx="55250">
                  <c:v>60.5</c:v>
                </c:pt>
                <c:pt idx="55251">
                  <c:v>60.5</c:v>
                </c:pt>
                <c:pt idx="55252">
                  <c:v>60.5</c:v>
                </c:pt>
                <c:pt idx="55253">
                  <c:v>60.5</c:v>
                </c:pt>
                <c:pt idx="55254">
                  <c:v>60.5</c:v>
                </c:pt>
                <c:pt idx="55255">
                  <c:v>60.5</c:v>
                </c:pt>
                <c:pt idx="55256">
                  <c:v>60.5</c:v>
                </c:pt>
                <c:pt idx="55257">
                  <c:v>60.5</c:v>
                </c:pt>
                <c:pt idx="55258">
                  <c:v>60.5</c:v>
                </c:pt>
                <c:pt idx="55259">
                  <c:v>60.5</c:v>
                </c:pt>
                <c:pt idx="55260">
                  <c:v>60.5</c:v>
                </c:pt>
                <c:pt idx="55261">
                  <c:v>60.5</c:v>
                </c:pt>
                <c:pt idx="55262">
                  <c:v>60.5</c:v>
                </c:pt>
                <c:pt idx="55263">
                  <c:v>60.5</c:v>
                </c:pt>
                <c:pt idx="55264">
                  <c:v>60.5</c:v>
                </c:pt>
                <c:pt idx="55265">
                  <c:v>60.5</c:v>
                </c:pt>
                <c:pt idx="55266">
                  <c:v>60.5</c:v>
                </c:pt>
                <c:pt idx="55267">
                  <c:v>60.5</c:v>
                </c:pt>
                <c:pt idx="55268">
                  <c:v>60.5</c:v>
                </c:pt>
                <c:pt idx="55269">
                  <c:v>60.5</c:v>
                </c:pt>
                <c:pt idx="55270">
                  <c:v>60.5</c:v>
                </c:pt>
                <c:pt idx="55271">
                  <c:v>60.5</c:v>
                </c:pt>
                <c:pt idx="55272">
                  <c:v>60.5</c:v>
                </c:pt>
                <c:pt idx="55273">
                  <c:v>60.5</c:v>
                </c:pt>
                <c:pt idx="55274">
                  <c:v>60.5</c:v>
                </c:pt>
                <c:pt idx="55275">
                  <c:v>60.5</c:v>
                </c:pt>
                <c:pt idx="55276">
                  <c:v>60.5</c:v>
                </c:pt>
                <c:pt idx="55277">
                  <c:v>60.5</c:v>
                </c:pt>
                <c:pt idx="55278">
                  <c:v>60.5</c:v>
                </c:pt>
                <c:pt idx="55279">
                  <c:v>60.5</c:v>
                </c:pt>
                <c:pt idx="55280">
                  <c:v>60.5</c:v>
                </c:pt>
                <c:pt idx="55281">
                  <c:v>60.5</c:v>
                </c:pt>
                <c:pt idx="55282">
                  <c:v>60.5</c:v>
                </c:pt>
                <c:pt idx="55283">
                  <c:v>60.5</c:v>
                </c:pt>
                <c:pt idx="55284">
                  <c:v>60.5</c:v>
                </c:pt>
                <c:pt idx="55285">
                  <c:v>60.5</c:v>
                </c:pt>
                <c:pt idx="55286">
                  <c:v>60.5</c:v>
                </c:pt>
                <c:pt idx="55287">
                  <c:v>60.5</c:v>
                </c:pt>
                <c:pt idx="55288">
                  <c:v>60.5</c:v>
                </c:pt>
                <c:pt idx="55289">
                  <c:v>60.5</c:v>
                </c:pt>
                <c:pt idx="55290">
                  <c:v>60.5</c:v>
                </c:pt>
                <c:pt idx="55291">
                  <c:v>60.5</c:v>
                </c:pt>
                <c:pt idx="55292">
                  <c:v>60.5</c:v>
                </c:pt>
                <c:pt idx="55293">
                  <c:v>60.5</c:v>
                </c:pt>
                <c:pt idx="55294">
                  <c:v>60.5</c:v>
                </c:pt>
                <c:pt idx="55295">
                  <c:v>60.5</c:v>
                </c:pt>
                <c:pt idx="55296">
                  <c:v>60.5</c:v>
                </c:pt>
                <c:pt idx="55297">
                  <c:v>60.5</c:v>
                </c:pt>
                <c:pt idx="55298">
                  <c:v>60.5</c:v>
                </c:pt>
                <c:pt idx="55299">
                  <c:v>60.5</c:v>
                </c:pt>
                <c:pt idx="55300">
                  <c:v>60.5</c:v>
                </c:pt>
                <c:pt idx="55301">
                  <c:v>60.5</c:v>
                </c:pt>
                <c:pt idx="55302">
                  <c:v>60.5</c:v>
                </c:pt>
                <c:pt idx="55303">
                  <c:v>60.5</c:v>
                </c:pt>
                <c:pt idx="55304">
                  <c:v>60.5</c:v>
                </c:pt>
                <c:pt idx="55305">
                  <c:v>60.5</c:v>
                </c:pt>
                <c:pt idx="55306">
                  <c:v>60.5</c:v>
                </c:pt>
                <c:pt idx="55307">
                  <c:v>60.5</c:v>
                </c:pt>
                <c:pt idx="55308">
                  <c:v>60.5</c:v>
                </c:pt>
                <c:pt idx="55309">
                  <c:v>60.5</c:v>
                </c:pt>
                <c:pt idx="55310">
                  <c:v>60.5</c:v>
                </c:pt>
                <c:pt idx="55311">
                  <c:v>60.5</c:v>
                </c:pt>
                <c:pt idx="55312">
                  <c:v>60.5</c:v>
                </c:pt>
                <c:pt idx="55313">
                  <c:v>60.5</c:v>
                </c:pt>
                <c:pt idx="55314">
                  <c:v>60.5</c:v>
                </c:pt>
                <c:pt idx="55315">
                  <c:v>60.5</c:v>
                </c:pt>
                <c:pt idx="55316">
                  <c:v>60.5</c:v>
                </c:pt>
                <c:pt idx="55317">
                  <c:v>60.5</c:v>
                </c:pt>
                <c:pt idx="55318">
                  <c:v>60.5</c:v>
                </c:pt>
                <c:pt idx="55319">
                  <c:v>60.5</c:v>
                </c:pt>
                <c:pt idx="55320">
                  <c:v>60.5</c:v>
                </c:pt>
                <c:pt idx="55321">
                  <c:v>60.5</c:v>
                </c:pt>
                <c:pt idx="55322">
                  <c:v>60.5</c:v>
                </c:pt>
                <c:pt idx="55323">
                  <c:v>60.5</c:v>
                </c:pt>
                <c:pt idx="55324">
                  <c:v>60.5</c:v>
                </c:pt>
                <c:pt idx="55325">
                  <c:v>60.5</c:v>
                </c:pt>
                <c:pt idx="55326">
                  <c:v>60.5</c:v>
                </c:pt>
                <c:pt idx="55327">
                  <c:v>60.5</c:v>
                </c:pt>
                <c:pt idx="55328">
                  <c:v>60.5</c:v>
                </c:pt>
                <c:pt idx="55329">
                  <c:v>60.5</c:v>
                </c:pt>
                <c:pt idx="55330">
                  <c:v>60.5</c:v>
                </c:pt>
                <c:pt idx="55331">
                  <c:v>60.5</c:v>
                </c:pt>
                <c:pt idx="55332">
                  <c:v>60.5</c:v>
                </c:pt>
                <c:pt idx="55333">
                  <c:v>60.5</c:v>
                </c:pt>
                <c:pt idx="55334">
                  <c:v>60.5</c:v>
                </c:pt>
                <c:pt idx="55335">
                  <c:v>60.5</c:v>
                </c:pt>
                <c:pt idx="55336">
                  <c:v>60.5</c:v>
                </c:pt>
                <c:pt idx="55337">
                  <c:v>60.5</c:v>
                </c:pt>
                <c:pt idx="55338">
                  <c:v>60.5</c:v>
                </c:pt>
                <c:pt idx="55339">
                  <c:v>60.5</c:v>
                </c:pt>
                <c:pt idx="55340">
                  <c:v>60.5</c:v>
                </c:pt>
                <c:pt idx="55341">
                  <c:v>60.5</c:v>
                </c:pt>
                <c:pt idx="55342">
                  <c:v>60.5</c:v>
                </c:pt>
                <c:pt idx="55343">
                  <c:v>60.5</c:v>
                </c:pt>
                <c:pt idx="55344">
                  <c:v>60.5</c:v>
                </c:pt>
                <c:pt idx="55345">
                  <c:v>60.5</c:v>
                </c:pt>
                <c:pt idx="55346">
                  <c:v>60.5</c:v>
                </c:pt>
                <c:pt idx="55347">
                  <c:v>60.5</c:v>
                </c:pt>
                <c:pt idx="55348">
                  <c:v>60.5</c:v>
                </c:pt>
                <c:pt idx="55349">
                  <c:v>60.5</c:v>
                </c:pt>
                <c:pt idx="55350">
                  <c:v>60.5</c:v>
                </c:pt>
                <c:pt idx="55351">
                  <c:v>60.5</c:v>
                </c:pt>
                <c:pt idx="55352">
                  <c:v>60.5</c:v>
                </c:pt>
                <c:pt idx="55353">
                  <c:v>60.5</c:v>
                </c:pt>
                <c:pt idx="55354">
                  <c:v>60.5</c:v>
                </c:pt>
                <c:pt idx="55355">
                  <c:v>60.5</c:v>
                </c:pt>
                <c:pt idx="55356">
                  <c:v>60.5</c:v>
                </c:pt>
                <c:pt idx="55357">
                  <c:v>60.5</c:v>
                </c:pt>
                <c:pt idx="55358">
                  <c:v>60.5</c:v>
                </c:pt>
                <c:pt idx="55359">
                  <c:v>60.5</c:v>
                </c:pt>
                <c:pt idx="55360">
                  <c:v>60.5</c:v>
                </c:pt>
                <c:pt idx="55361">
                  <c:v>60.5</c:v>
                </c:pt>
                <c:pt idx="55362">
                  <c:v>60.5</c:v>
                </c:pt>
                <c:pt idx="55363">
                  <c:v>60.5</c:v>
                </c:pt>
                <c:pt idx="55364">
                  <c:v>60.5</c:v>
                </c:pt>
                <c:pt idx="55365">
                  <c:v>60.5</c:v>
                </c:pt>
                <c:pt idx="55366">
                  <c:v>60.5</c:v>
                </c:pt>
                <c:pt idx="55367">
                  <c:v>60.5</c:v>
                </c:pt>
                <c:pt idx="55368">
                  <c:v>60.5</c:v>
                </c:pt>
                <c:pt idx="55369">
                  <c:v>60.5</c:v>
                </c:pt>
                <c:pt idx="55370">
                  <c:v>60.5</c:v>
                </c:pt>
                <c:pt idx="55371">
                  <c:v>60.5</c:v>
                </c:pt>
                <c:pt idx="55372">
                  <c:v>60.5</c:v>
                </c:pt>
                <c:pt idx="55373">
                  <c:v>60.5</c:v>
                </c:pt>
                <c:pt idx="55374">
                  <c:v>60.5</c:v>
                </c:pt>
                <c:pt idx="55375">
                  <c:v>60.5</c:v>
                </c:pt>
                <c:pt idx="55376">
                  <c:v>60.5</c:v>
                </c:pt>
                <c:pt idx="55377">
                  <c:v>60.5</c:v>
                </c:pt>
                <c:pt idx="55378">
                  <c:v>60.5</c:v>
                </c:pt>
                <c:pt idx="55379">
                  <c:v>60.5</c:v>
                </c:pt>
                <c:pt idx="55380">
                  <c:v>60.5</c:v>
                </c:pt>
                <c:pt idx="55381">
                  <c:v>60.5</c:v>
                </c:pt>
                <c:pt idx="55382">
                  <c:v>60.5</c:v>
                </c:pt>
                <c:pt idx="55383">
                  <c:v>60.5</c:v>
                </c:pt>
                <c:pt idx="55384">
                  <c:v>60.5</c:v>
                </c:pt>
                <c:pt idx="55385">
                  <c:v>60.5</c:v>
                </c:pt>
                <c:pt idx="55386">
                  <c:v>60.5</c:v>
                </c:pt>
                <c:pt idx="55387">
                  <c:v>60.5</c:v>
                </c:pt>
                <c:pt idx="55388">
                  <c:v>60.5</c:v>
                </c:pt>
                <c:pt idx="55389">
                  <c:v>60.5</c:v>
                </c:pt>
                <c:pt idx="55390">
                  <c:v>60.5</c:v>
                </c:pt>
                <c:pt idx="55391">
                  <c:v>60.5</c:v>
                </c:pt>
                <c:pt idx="55392">
                  <c:v>60.5</c:v>
                </c:pt>
                <c:pt idx="55393">
                  <c:v>60.5</c:v>
                </c:pt>
                <c:pt idx="55394">
                  <c:v>60.5</c:v>
                </c:pt>
                <c:pt idx="55395">
                  <c:v>60.5</c:v>
                </c:pt>
                <c:pt idx="55396">
                  <c:v>60.5</c:v>
                </c:pt>
                <c:pt idx="55397">
                  <c:v>60.5</c:v>
                </c:pt>
                <c:pt idx="55398">
                  <c:v>60.5</c:v>
                </c:pt>
                <c:pt idx="55399">
                  <c:v>60.5</c:v>
                </c:pt>
                <c:pt idx="55400">
                  <c:v>60.5</c:v>
                </c:pt>
                <c:pt idx="55401">
                  <c:v>60.5</c:v>
                </c:pt>
                <c:pt idx="55402">
                  <c:v>60.5</c:v>
                </c:pt>
                <c:pt idx="55403">
                  <c:v>60.5</c:v>
                </c:pt>
                <c:pt idx="55404">
                  <c:v>60.5</c:v>
                </c:pt>
                <c:pt idx="55405">
                  <c:v>60.5</c:v>
                </c:pt>
                <c:pt idx="55406">
                  <c:v>60.5</c:v>
                </c:pt>
                <c:pt idx="55407">
                  <c:v>60.5</c:v>
                </c:pt>
                <c:pt idx="55408">
                  <c:v>60.5</c:v>
                </c:pt>
                <c:pt idx="55409">
                  <c:v>60.5</c:v>
                </c:pt>
                <c:pt idx="55410">
                  <c:v>60.5</c:v>
                </c:pt>
                <c:pt idx="55411">
                  <c:v>60.5</c:v>
                </c:pt>
                <c:pt idx="55412">
                  <c:v>60.5</c:v>
                </c:pt>
                <c:pt idx="55413">
                  <c:v>60.5</c:v>
                </c:pt>
                <c:pt idx="55414">
                  <c:v>60.5</c:v>
                </c:pt>
                <c:pt idx="55415">
                  <c:v>60.5</c:v>
                </c:pt>
                <c:pt idx="55416">
                  <c:v>60.5</c:v>
                </c:pt>
                <c:pt idx="55417">
                  <c:v>60.5</c:v>
                </c:pt>
                <c:pt idx="55418">
                  <c:v>60.5</c:v>
                </c:pt>
                <c:pt idx="55419">
                  <c:v>60.5</c:v>
                </c:pt>
                <c:pt idx="55420">
                  <c:v>60.5</c:v>
                </c:pt>
                <c:pt idx="55421">
                  <c:v>60.5</c:v>
                </c:pt>
                <c:pt idx="55422">
                  <c:v>60.5</c:v>
                </c:pt>
                <c:pt idx="55423">
                  <c:v>60.5</c:v>
                </c:pt>
                <c:pt idx="55424">
                  <c:v>60.5</c:v>
                </c:pt>
                <c:pt idx="55425">
                  <c:v>60.5</c:v>
                </c:pt>
                <c:pt idx="55426">
                  <c:v>60.5</c:v>
                </c:pt>
                <c:pt idx="55427">
                  <c:v>60.5</c:v>
                </c:pt>
                <c:pt idx="55428">
                  <c:v>60.5</c:v>
                </c:pt>
                <c:pt idx="55429">
                  <c:v>60.5</c:v>
                </c:pt>
                <c:pt idx="55430">
                  <c:v>60.5</c:v>
                </c:pt>
                <c:pt idx="55431">
                  <c:v>60.5</c:v>
                </c:pt>
                <c:pt idx="55432">
                  <c:v>60.5</c:v>
                </c:pt>
                <c:pt idx="55433">
                  <c:v>60.5</c:v>
                </c:pt>
                <c:pt idx="55434">
                  <c:v>60.5</c:v>
                </c:pt>
                <c:pt idx="55435">
                  <c:v>60.5</c:v>
                </c:pt>
                <c:pt idx="55436">
                  <c:v>60.5</c:v>
                </c:pt>
                <c:pt idx="55437">
                  <c:v>60.5</c:v>
                </c:pt>
                <c:pt idx="55438">
                  <c:v>60.5</c:v>
                </c:pt>
                <c:pt idx="55439">
                  <c:v>60.5</c:v>
                </c:pt>
                <c:pt idx="55440">
                  <c:v>60.5</c:v>
                </c:pt>
                <c:pt idx="55441">
                  <c:v>60.5</c:v>
                </c:pt>
                <c:pt idx="55442">
                  <c:v>60.5</c:v>
                </c:pt>
                <c:pt idx="55443">
                  <c:v>60.5</c:v>
                </c:pt>
                <c:pt idx="55444">
                  <c:v>60.5</c:v>
                </c:pt>
                <c:pt idx="55445">
                  <c:v>60.5</c:v>
                </c:pt>
                <c:pt idx="55446">
                  <c:v>60.5</c:v>
                </c:pt>
                <c:pt idx="55447">
                  <c:v>60.5</c:v>
                </c:pt>
                <c:pt idx="55448">
                  <c:v>60.5</c:v>
                </c:pt>
                <c:pt idx="55449">
                  <c:v>60.5</c:v>
                </c:pt>
                <c:pt idx="55450">
                  <c:v>60.5</c:v>
                </c:pt>
                <c:pt idx="55451">
                  <c:v>60.5</c:v>
                </c:pt>
                <c:pt idx="55452">
                  <c:v>60.5</c:v>
                </c:pt>
                <c:pt idx="55453">
                  <c:v>60.5</c:v>
                </c:pt>
                <c:pt idx="55454">
                  <c:v>60.5</c:v>
                </c:pt>
                <c:pt idx="55455">
                  <c:v>60.5</c:v>
                </c:pt>
                <c:pt idx="55456">
                  <c:v>60.5</c:v>
                </c:pt>
                <c:pt idx="55457">
                  <c:v>60.5</c:v>
                </c:pt>
                <c:pt idx="55458">
                  <c:v>60.5</c:v>
                </c:pt>
                <c:pt idx="55459">
                  <c:v>60.5</c:v>
                </c:pt>
                <c:pt idx="55460">
                  <c:v>60.5</c:v>
                </c:pt>
                <c:pt idx="55461">
                  <c:v>60.5</c:v>
                </c:pt>
                <c:pt idx="55462">
                  <c:v>60.5</c:v>
                </c:pt>
                <c:pt idx="55463">
                  <c:v>60.5</c:v>
                </c:pt>
                <c:pt idx="55464">
                  <c:v>60.5</c:v>
                </c:pt>
                <c:pt idx="55465">
                  <c:v>60.5</c:v>
                </c:pt>
                <c:pt idx="55466">
                  <c:v>60.5</c:v>
                </c:pt>
                <c:pt idx="55467">
                  <c:v>60.5</c:v>
                </c:pt>
                <c:pt idx="55468">
                  <c:v>60.5</c:v>
                </c:pt>
                <c:pt idx="55469">
                  <c:v>60.5</c:v>
                </c:pt>
                <c:pt idx="55470">
                  <c:v>60.5</c:v>
                </c:pt>
                <c:pt idx="55471">
                  <c:v>60.5</c:v>
                </c:pt>
                <c:pt idx="55472">
                  <c:v>60.5</c:v>
                </c:pt>
                <c:pt idx="55473">
                  <c:v>60.5</c:v>
                </c:pt>
                <c:pt idx="55474">
                  <c:v>60.5</c:v>
                </c:pt>
                <c:pt idx="55475">
                  <c:v>60.5</c:v>
                </c:pt>
                <c:pt idx="55476">
                  <c:v>60.5</c:v>
                </c:pt>
                <c:pt idx="55477">
                  <c:v>60.5</c:v>
                </c:pt>
                <c:pt idx="55478">
                  <c:v>60.5</c:v>
                </c:pt>
                <c:pt idx="55479">
                  <c:v>60.5</c:v>
                </c:pt>
                <c:pt idx="55480">
                  <c:v>60.5</c:v>
                </c:pt>
                <c:pt idx="55481">
                  <c:v>60.5</c:v>
                </c:pt>
                <c:pt idx="55482">
                  <c:v>60.5</c:v>
                </c:pt>
                <c:pt idx="55483">
                  <c:v>60.5</c:v>
                </c:pt>
                <c:pt idx="55484">
                  <c:v>60.5</c:v>
                </c:pt>
                <c:pt idx="55485">
                  <c:v>60.5</c:v>
                </c:pt>
                <c:pt idx="55486">
                  <c:v>60.5</c:v>
                </c:pt>
                <c:pt idx="55487">
                  <c:v>60.5</c:v>
                </c:pt>
                <c:pt idx="55488">
                  <c:v>60.5</c:v>
                </c:pt>
                <c:pt idx="55489">
                  <c:v>60.5</c:v>
                </c:pt>
                <c:pt idx="55490">
                  <c:v>60.5</c:v>
                </c:pt>
                <c:pt idx="55491">
                  <c:v>60.5</c:v>
                </c:pt>
                <c:pt idx="55492">
                  <c:v>60.5</c:v>
                </c:pt>
                <c:pt idx="55493">
                  <c:v>60.5</c:v>
                </c:pt>
                <c:pt idx="55494">
                  <c:v>60.5</c:v>
                </c:pt>
                <c:pt idx="55495">
                  <c:v>60.5</c:v>
                </c:pt>
                <c:pt idx="55496">
                  <c:v>60.5</c:v>
                </c:pt>
                <c:pt idx="55497">
                  <c:v>60.5</c:v>
                </c:pt>
                <c:pt idx="55498">
                  <c:v>60.5</c:v>
                </c:pt>
                <c:pt idx="55499">
                  <c:v>60.5</c:v>
                </c:pt>
                <c:pt idx="55500">
                  <c:v>60.5</c:v>
                </c:pt>
                <c:pt idx="55501">
                  <c:v>60.5</c:v>
                </c:pt>
                <c:pt idx="55502">
                  <c:v>60.5</c:v>
                </c:pt>
                <c:pt idx="55503">
                  <c:v>60.5</c:v>
                </c:pt>
                <c:pt idx="55504">
                  <c:v>60.5</c:v>
                </c:pt>
                <c:pt idx="55505">
                  <c:v>60.5</c:v>
                </c:pt>
                <c:pt idx="55506">
                  <c:v>60.5</c:v>
                </c:pt>
                <c:pt idx="55507">
                  <c:v>60.5</c:v>
                </c:pt>
                <c:pt idx="55508">
                  <c:v>60.5</c:v>
                </c:pt>
                <c:pt idx="55509">
                  <c:v>60.5</c:v>
                </c:pt>
                <c:pt idx="55510">
                  <c:v>60.5</c:v>
                </c:pt>
                <c:pt idx="55511">
                  <c:v>60.5</c:v>
                </c:pt>
                <c:pt idx="55512">
                  <c:v>60.5</c:v>
                </c:pt>
                <c:pt idx="55513">
                  <c:v>60.5</c:v>
                </c:pt>
                <c:pt idx="55514">
                  <c:v>60.5</c:v>
                </c:pt>
                <c:pt idx="55515">
                  <c:v>60.5</c:v>
                </c:pt>
                <c:pt idx="55516">
                  <c:v>60.5</c:v>
                </c:pt>
                <c:pt idx="55517">
                  <c:v>60.5</c:v>
                </c:pt>
                <c:pt idx="55518">
                  <c:v>60.5</c:v>
                </c:pt>
                <c:pt idx="55519">
                  <c:v>60.5</c:v>
                </c:pt>
                <c:pt idx="55520">
                  <c:v>60.5</c:v>
                </c:pt>
                <c:pt idx="55521">
                  <c:v>60.5</c:v>
                </c:pt>
                <c:pt idx="55522">
                  <c:v>60.5</c:v>
                </c:pt>
                <c:pt idx="55523">
                  <c:v>60.5</c:v>
                </c:pt>
                <c:pt idx="55524">
                  <c:v>60.5</c:v>
                </c:pt>
                <c:pt idx="55525">
                  <c:v>60.5</c:v>
                </c:pt>
                <c:pt idx="55526">
                  <c:v>60.5</c:v>
                </c:pt>
                <c:pt idx="55527">
                  <c:v>60.5</c:v>
                </c:pt>
                <c:pt idx="55528">
                  <c:v>60.5</c:v>
                </c:pt>
                <c:pt idx="55529">
                  <c:v>60.5</c:v>
                </c:pt>
                <c:pt idx="55530">
                  <c:v>60.5</c:v>
                </c:pt>
                <c:pt idx="55531">
                  <c:v>60.5</c:v>
                </c:pt>
                <c:pt idx="55532">
                  <c:v>60.5</c:v>
                </c:pt>
                <c:pt idx="55533">
                  <c:v>60.5</c:v>
                </c:pt>
                <c:pt idx="55534">
                  <c:v>60.5</c:v>
                </c:pt>
                <c:pt idx="55535">
                  <c:v>60.5</c:v>
                </c:pt>
                <c:pt idx="55536">
                  <c:v>60.5</c:v>
                </c:pt>
                <c:pt idx="55537">
                  <c:v>60.5</c:v>
                </c:pt>
                <c:pt idx="55538">
                  <c:v>60.5</c:v>
                </c:pt>
                <c:pt idx="55539">
                  <c:v>60.5</c:v>
                </c:pt>
                <c:pt idx="55540">
                  <c:v>60.5</c:v>
                </c:pt>
                <c:pt idx="55541">
                  <c:v>60.5</c:v>
                </c:pt>
                <c:pt idx="55542">
                  <c:v>60.5</c:v>
                </c:pt>
                <c:pt idx="55543">
                  <c:v>60.5</c:v>
                </c:pt>
                <c:pt idx="55544">
                  <c:v>60.5</c:v>
                </c:pt>
                <c:pt idx="55545">
                  <c:v>60.5</c:v>
                </c:pt>
                <c:pt idx="55546">
                  <c:v>60.5</c:v>
                </c:pt>
                <c:pt idx="55547">
                  <c:v>60.5</c:v>
                </c:pt>
                <c:pt idx="55548">
                  <c:v>60.5</c:v>
                </c:pt>
                <c:pt idx="55549">
                  <c:v>60.5</c:v>
                </c:pt>
                <c:pt idx="55550">
                  <c:v>60.5</c:v>
                </c:pt>
                <c:pt idx="55551">
                  <c:v>60.5</c:v>
                </c:pt>
                <c:pt idx="55552">
                  <c:v>60.5</c:v>
                </c:pt>
                <c:pt idx="55553">
                  <c:v>60.5</c:v>
                </c:pt>
                <c:pt idx="55554">
                  <c:v>60.5</c:v>
                </c:pt>
                <c:pt idx="55555">
                  <c:v>60.5</c:v>
                </c:pt>
                <c:pt idx="55556">
                  <c:v>60.5</c:v>
                </c:pt>
                <c:pt idx="55557">
                  <c:v>60.5</c:v>
                </c:pt>
                <c:pt idx="55558">
                  <c:v>60.5</c:v>
                </c:pt>
                <c:pt idx="55559">
                  <c:v>60.5</c:v>
                </c:pt>
                <c:pt idx="55560">
                  <c:v>60.5</c:v>
                </c:pt>
                <c:pt idx="55561">
                  <c:v>60.5</c:v>
                </c:pt>
                <c:pt idx="55562">
                  <c:v>60.5</c:v>
                </c:pt>
                <c:pt idx="55563">
                  <c:v>60.5</c:v>
                </c:pt>
                <c:pt idx="55564">
                  <c:v>60.5</c:v>
                </c:pt>
                <c:pt idx="55565">
                  <c:v>60.5</c:v>
                </c:pt>
                <c:pt idx="55566">
                  <c:v>60.5</c:v>
                </c:pt>
                <c:pt idx="55567">
                  <c:v>60.5</c:v>
                </c:pt>
                <c:pt idx="55568">
                  <c:v>60.5</c:v>
                </c:pt>
                <c:pt idx="55569">
                  <c:v>60.5</c:v>
                </c:pt>
                <c:pt idx="55570">
                  <c:v>60.5</c:v>
                </c:pt>
                <c:pt idx="55571">
                  <c:v>60.5</c:v>
                </c:pt>
                <c:pt idx="55572">
                  <c:v>60.5</c:v>
                </c:pt>
                <c:pt idx="55573">
                  <c:v>60.5</c:v>
                </c:pt>
                <c:pt idx="55574">
                  <c:v>60.5</c:v>
                </c:pt>
                <c:pt idx="55575">
                  <c:v>60.5</c:v>
                </c:pt>
                <c:pt idx="55576">
                  <c:v>60.5</c:v>
                </c:pt>
                <c:pt idx="55577">
                  <c:v>60.5</c:v>
                </c:pt>
                <c:pt idx="55578">
                  <c:v>60.5</c:v>
                </c:pt>
                <c:pt idx="55579">
                  <c:v>60.5</c:v>
                </c:pt>
                <c:pt idx="55580">
                  <c:v>60.5</c:v>
                </c:pt>
                <c:pt idx="55581">
                  <c:v>60.5</c:v>
                </c:pt>
                <c:pt idx="55582">
                  <c:v>60.5</c:v>
                </c:pt>
                <c:pt idx="55583">
                  <c:v>60.5</c:v>
                </c:pt>
                <c:pt idx="55584">
                  <c:v>60.5</c:v>
                </c:pt>
                <c:pt idx="55585">
                  <c:v>60.5</c:v>
                </c:pt>
                <c:pt idx="55586">
                  <c:v>60.5</c:v>
                </c:pt>
                <c:pt idx="55587">
                  <c:v>60.5</c:v>
                </c:pt>
                <c:pt idx="55588">
                  <c:v>60.5</c:v>
                </c:pt>
                <c:pt idx="55589">
                  <c:v>60.5</c:v>
                </c:pt>
                <c:pt idx="55590">
                  <c:v>60.5</c:v>
                </c:pt>
                <c:pt idx="55591">
                  <c:v>60.5</c:v>
                </c:pt>
                <c:pt idx="55592">
                  <c:v>60.5</c:v>
                </c:pt>
                <c:pt idx="55593">
                  <c:v>60.5</c:v>
                </c:pt>
                <c:pt idx="55594">
                  <c:v>60.5</c:v>
                </c:pt>
                <c:pt idx="55595">
                  <c:v>60.5</c:v>
                </c:pt>
                <c:pt idx="55596">
                  <c:v>60.5</c:v>
                </c:pt>
                <c:pt idx="55597">
                  <c:v>60.5</c:v>
                </c:pt>
                <c:pt idx="55598">
                  <c:v>60.5</c:v>
                </c:pt>
                <c:pt idx="55599">
                  <c:v>60.5</c:v>
                </c:pt>
                <c:pt idx="55600">
                  <c:v>60.5</c:v>
                </c:pt>
                <c:pt idx="55601">
                  <c:v>60.5</c:v>
                </c:pt>
                <c:pt idx="55602">
                  <c:v>60.5</c:v>
                </c:pt>
                <c:pt idx="55603">
                  <c:v>60.5</c:v>
                </c:pt>
                <c:pt idx="55604">
                  <c:v>60.5</c:v>
                </c:pt>
                <c:pt idx="55605">
                  <c:v>60.5</c:v>
                </c:pt>
                <c:pt idx="55606">
                  <c:v>60.5</c:v>
                </c:pt>
                <c:pt idx="55607">
                  <c:v>60.5</c:v>
                </c:pt>
                <c:pt idx="55608">
                  <c:v>60.5</c:v>
                </c:pt>
                <c:pt idx="55609">
                  <c:v>60.5</c:v>
                </c:pt>
                <c:pt idx="55610">
                  <c:v>60.5</c:v>
                </c:pt>
                <c:pt idx="55611">
                  <c:v>60.5</c:v>
                </c:pt>
                <c:pt idx="55612">
                  <c:v>60.5</c:v>
                </c:pt>
                <c:pt idx="55613">
                  <c:v>60.5</c:v>
                </c:pt>
                <c:pt idx="55614">
                  <c:v>60.5</c:v>
                </c:pt>
                <c:pt idx="55615">
                  <c:v>60.5</c:v>
                </c:pt>
                <c:pt idx="55616">
                  <c:v>60.5</c:v>
                </c:pt>
                <c:pt idx="55617">
                  <c:v>60.5</c:v>
                </c:pt>
                <c:pt idx="55618">
                  <c:v>60.5</c:v>
                </c:pt>
                <c:pt idx="55619">
                  <c:v>60.5</c:v>
                </c:pt>
                <c:pt idx="55620">
                  <c:v>60.5</c:v>
                </c:pt>
                <c:pt idx="55621">
                  <c:v>60.5</c:v>
                </c:pt>
                <c:pt idx="55622">
                  <c:v>60.5</c:v>
                </c:pt>
                <c:pt idx="55623">
                  <c:v>60.5</c:v>
                </c:pt>
                <c:pt idx="55624">
                  <c:v>60.5</c:v>
                </c:pt>
                <c:pt idx="55625">
                  <c:v>60.5</c:v>
                </c:pt>
                <c:pt idx="55626">
                  <c:v>60.5</c:v>
                </c:pt>
                <c:pt idx="55627">
                  <c:v>60.5</c:v>
                </c:pt>
                <c:pt idx="55628">
                  <c:v>60.5</c:v>
                </c:pt>
                <c:pt idx="55629">
                  <c:v>60.5</c:v>
                </c:pt>
                <c:pt idx="55630">
                  <c:v>60.5</c:v>
                </c:pt>
                <c:pt idx="55631">
                  <c:v>60.5</c:v>
                </c:pt>
                <c:pt idx="55632">
                  <c:v>60.5</c:v>
                </c:pt>
                <c:pt idx="55633">
                  <c:v>60.5</c:v>
                </c:pt>
                <c:pt idx="55634">
                  <c:v>60.5</c:v>
                </c:pt>
                <c:pt idx="55635">
                  <c:v>60.5</c:v>
                </c:pt>
                <c:pt idx="55636">
                  <c:v>60.5</c:v>
                </c:pt>
                <c:pt idx="55637">
                  <c:v>60.5</c:v>
                </c:pt>
                <c:pt idx="55638">
                  <c:v>60.5</c:v>
                </c:pt>
                <c:pt idx="55639">
                  <c:v>60.5</c:v>
                </c:pt>
                <c:pt idx="55640">
                  <c:v>60.5</c:v>
                </c:pt>
                <c:pt idx="55641">
                  <c:v>60.5</c:v>
                </c:pt>
                <c:pt idx="55642">
                  <c:v>60.5</c:v>
                </c:pt>
                <c:pt idx="55643">
                  <c:v>0.5</c:v>
                </c:pt>
                <c:pt idx="55644">
                  <c:v>60.5</c:v>
                </c:pt>
                <c:pt idx="55645">
                  <c:v>60.5</c:v>
                </c:pt>
                <c:pt idx="55646">
                  <c:v>60.5</c:v>
                </c:pt>
                <c:pt idx="55647">
                  <c:v>60.5</c:v>
                </c:pt>
                <c:pt idx="55648">
                  <c:v>60.5</c:v>
                </c:pt>
                <c:pt idx="55649">
                  <c:v>60.5</c:v>
                </c:pt>
                <c:pt idx="55650">
                  <c:v>60.5</c:v>
                </c:pt>
                <c:pt idx="55651">
                  <c:v>60.5</c:v>
                </c:pt>
                <c:pt idx="55652">
                  <c:v>60.5</c:v>
                </c:pt>
                <c:pt idx="55653">
                  <c:v>60.5</c:v>
                </c:pt>
                <c:pt idx="55654">
                  <c:v>60.5</c:v>
                </c:pt>
                <c:pt idx="55655">
                  <c:v>60.5</c:v>
                </c:pt>
                <c:pt idx="55656">
                  <c:v>60.5</c:v>
                </c:pt>
                <c:pt idx="55657">
                  <c:v>60.5</c:v>
                </c:pt>
                <c:pt idx="55658">
                  <c:v>60.5</c:v>
                </c:pt>
                <c:pt idx="55659">
                  <c:v>60.5</c:v>
                </c:pt>
                <c:pt idx="55660">
                  <c:v>60.5</c:v>
                </c:pt>
                <c:pt idx="55661">
                  <c:v>60.5</c:v>
                </c:pt>
                <c:pt idx="55662">
                  <c:v>60.5</c:v>
                </c:pt>
                <c:pt idx="55663">
                  <c:v>60.5</c:v>
                </c:pt>
                <c:pt idx="55664">
                  <c:v>60.5</c:v>
                </c:pt>
                <c:pt idx="55665">
                  <c:v>60.5</c:v>
                </c:pt>
                <c:pt idx="55666">
                  <c:v>60.5</c:v>
                </c:pt>
                <c:pt idx="55667">
                  <c:v>60.5</c:v>
                </c:pt>
                <c:pt idx="55668">
                  <c:v>60.5</c:v>
                </c:pt>
                <c:pt idx="55669">
                  <c:v>60.5</c:v>
                </c:pt>
                <c:pt idx="55670">
                  <c:v>60.5</c:v>
                </c:pt>
                <c:pt idx="55671">
                  <c:v>60.5</c:v>
                </c:pt>
                <c:pt idx="55672">
                  <c:v>60.5</c:v>
                </c:pt>
                <c:pt idx="55673">
                  <c:v>60.5</c:v>
                </c:pt>
                <c:pt idx="55674">
                  <c:v>60.5</c:v>
                </c:pt>
                <c:pt idx="55675">
                  <c:v>60.5</c:v>
                </c:pt>
                <c:pt idx="55676">
                  <c:v>60.5</c:v>
                </c:pt>
                <c:pt idx="55677">
                  <c:v>60.5</c:v>
                </c:pt>
                <c:pt idx="55678">
                  <c:v>60.5</c:v>
                </c:pt>
                <c:pt idx="55679">
                  <c:v>60.5</c:v>
                </c:pt>
                <c:pt idx="55680">
                  <c:v>60.5</c:v>
                </c:pt>
                <c:pt idx="55681">
                  <c:v>60.5</c:v>
                </c:pt>
                <c:pt idx="55682">
                  <c:v>60.5</c:v>
                </c:pt>
                <c:pt idx="55683">
                  <c:v>60.5</c:v>
                </c:pt>
                <c:pt idx="55684">
                  <c:v>60.5</c:v>
                </c:pt>
                <c:pt idx="55685">
                  <c:v>60.5</c:v>
                </c:pt>
                <c:pt idx="55686">
                  <c:v>60.5</c:v>
                </c:pt>
                <c:pt idx="55687">
                  <c:v>60.5</c:v>
                </c:pt>
                <c:pt idx="55688">
                  <c:v>60.5</c:v>
                </c:pt>
                <c:pt idx="55689">
                  <c:v>60.5</c:v>
                </c:pt>
                <c:pt idx="55690">
                  <c:v>60.5</c:v>
                </c:pt>
                <c:pt idx="55691">
                  <c:v>60.5</c:v>
                </c:pt>
                <c:pt idx="55692">
                  <c:v>60.5</c:v>
                </c:pt>
                <c:pt idx="55693">
                  <c:v>60.5</c:v>
                </c:pt>
                <c:pt idx="55694">
                  <c:v>60.5</c:v>
                </c:pt>
                <c:pt idx="55695">
                  <c:v>60.5</c:v>
                </c:pt>
                <c:pt idx="55696">
                  <c:v>60.5</c:v>
                </c:pt>
                <c:pt idx="55697">
                  <c:v>60.5</c:v>
                </c:pt>
                <c:pt idx="55698">
                  <c:v>60.5</c:v>
                </c:pt>
                <c:pt idx="55699">
                  <c:v>60.5</c:v>
                </c:pt>
                <c:pt idx="55700">
                  <c:v>60.5</c:v>
                </c:pt>
                <c:pt idx="55701">
                  <c:v>60.5</c:v>
                </c:pt>
                <c:pt idx="55702">
                  <c:v>60.5</c:v>
                </c:pt>
                <c:pt idx="55703">
                  <c:v>60.5</c:v>
                </c:pt>
                <c:pt idx="55704">
                  <c:v>60.5</c:v>
                </c:pt>
                <c:pt idx="55705">
                  <c:v>60.5</c:v>
                </c:pt>
                <c:pt idx="55706">
                  <c:v>60.5</c:v>
                </c:pt>
                <c:pt idx="55707">
                  <c:v>60.5</c:v>
                </c:pt>
                <c:pt idx="55708">
                  <c:v>60.5</c:v>
                </c:pt>
                <c:pt idx="55709">
                  <c:v>60.5</c:v>
                </c:pt>
                <c:pt idx="55710">
                  <c:v>60.5</c:v>
                </c:pt>
                <c:pt idx="55711">
                  <c:v>60.5</c:v>
                </c:pt>
                <c:pt idx="55712">
                  <c:v>60.5</c:v>
                </c:pt>
                <c:pt idx="55713">
                  <c:v>60.5</c:v>
                </c:pt>
                <c:pt idx="55714">
                  <c:v>60.5</c:v>
                </c:pt>
                <c:pt idx="55715">
                  <c:v>60.5</c:v>
                </c:pt>
                <c:pt idx="55716">
                  <c:v>60.5</c:v>
                </c:pt>
                <c:pt idx="55717">
                  <c:v>60.5</c:v>
                </c:pt>
                <c:pt idx="55718">
                  <c:v>60.5</c:v>
                </c:pt>
                <c:pt idx="55719">
                  <c:v>60.5</c:v>
                </c:pt>
                <c:pt idx="55720">
                  <c:v>60.5</c:v>
                </c:pt>
                <c:pt idx="55721">
                  <c:v>60.5</c:v>
                </c:pt>
                <c:pt idx="55722">
                  <c:v>60.5</c:v>
                </c:pt>
                <c:pt idx="55723">
                  <c:v>60.5</c:v>
                </c:pt>
                <c:pt idx="55724">
                  <c:v>60.5</c:v>
                </c:pt>
                <c:pt idx="55725">
                  <c:v>60.5</c:v>
                </c:pt>
                <c:pt idx="55726">
                  <c:v>60.5</c:v>
                </c:pt>
                <c:pt idx="55727">
                  <c:v>60.5</c:v>
                </c:pt>
                <c:pt idx="55728">
                  <c:v>60.5</c:v>
                </c:pt>
                <c:pt idx="55729">
                  <c:v>60.5</c:v>
                </c:pt>
                <c:pt idx="55730">
                  <c:v>60.5</c:v>
                </c:pt>
                <c:pt idx="55731">
                  <c:v>60.5</c:v>
                </c:pt>
                <c:pt idx="55732">
                  <c:v>60.5</c:v>
                </c:pt>
                <c:pt idx="55733">
                  <c:v>60.5</c:v>
                </c:pt>
                <c:pt idx="55734">
                  <c:v>60.5</c:v>
                </c:pt>
                <c:pt idx="55735">
                  <c:v>60.5</c:v>
                </c:pt>
                <c:pt idx="55736">
                  <c:v>60.5</c:v>
                </c:pt>
                <c:pt idx="55737">
                  <c:v>60.5</c:v>
                </c:pt>
                <c:pt idx="55738">
                  <c:v>60.5</c:v>
                </c:pt>
                <c:pt idx="55739">
                  <c:v>60.5</c:v>
                </c:pt>
                <c:pt idx="55740">
                  <c:v>60.5</c:v>
                </c:pt>
                <c:pt idx="55741">
                  <c:v>60.5</c:v>
                </c:pt>
                <c:pt idx="55742">
                  <c:v>60.5</c:v>
                </c:pt>
                <c:pt idx="55743">
                  <c:v>60.5</c:v>
                </c:pt>
                <c:pt idx="55744">
                  <c:v>60.5</c:v>
                </c:pt>
                <c:pt idx="55745">
                  <c:v>60.5</c:v>
                </c:pt>
                <c:pt idx="55746">
                  <c:v>60.5</c:v>
                </c:pt>
                <c:pt idx="55747">
                  <c:v>60.5</c:v>
                </c:pt>
                <c:pt idx="55748">
                  <c:v>60.5</c:v>
                </c:pt>
                <c:pt idx="55749">
                  <c:v>60.5</c:v>
                </c:pt>
                <c:pt idx="55750">
                  <c:v>60.5</c:v>
                </c:pt>
                <c:pt idx="55751">
                  <c:v>60.5</c:v>
                </c:pt>
                <c:pt idx="55752">
                  <c:v>60.5</c:v>
                </c:pt>
                <c:pt idx="55753">
                  <c:v>60.5</c:v>
                </c:pt>
                <c:pt idx="55754">
                  <c:v>60.5</c:v>
                </c:pt>
                <c:pt idx="55755">
                  <c:v>60.5</c:v>
                </c:pt>
                <c:pt idx="55756">
                  <c:v>60.5</c:v>
                </c:pt>
                <c:pt idx="55757">
                  <c:v>60.5</c:v>
                </c:pt>
                <c:pt idx="55758">
                  <c:v>60.5</c:v>
                </c:pt>
                <c:pt idx="55759">
                  <c:v>60.5</c:v>
                </c:pt>
                <c:pt idx="55760">
                  <c:v>60.5</c:v>
                </c:pt>
                <c:pt idx="55761">
                  <c:v>60.5</c:v>
                </c:pt>
                <c:pt idx="55762">
                  <c:v>60.5</c:v>
                </c:pt>
                <c:pt idx="55763">
                  <c:v>60.5</c:v>
                </c:pt>
                <c:pt idx="55764">
                  <c:v>60.5</c:v>
                </c:pt>
                <c:pt idx="55765">
                  <c:v>60.5</c:v>
                </c:pt>
                <c:pt idx="55766">
                  <c:v>60.5</c:v>
                </c:pt>
                <c:pt idx="55767">
                  <c:v>60.5</c:v>
                </c:pt>
                <c:pt idx="55768">
                  <c:v>60.5</c:v>
                </c:pt>
                <c:pt idx="55769">
                  <c:v>60.5</c:v>
                </c:pt>
                <c:pt idx="55770">
                  <c:v>60.5</c:v>
                </c:pt>
                <c:pt idx="55771">
                  <c:v>60.5</c:v>
                </c:pt>
                <c:pt idx="55772">
                  <c:v>60.5</c:v>
                </c:pt>
                <c:pt idx="55773">
                  <c:v>60.5</c:v>
                </c:pt>
                <c:pt idx="55774">
                  <c:v>60.5</c:v>
                </c:pt>
                <c:pt idx="55775">
                  <c:v>60.5</c:v>
                </c:pt>
                <c:pt idx="55776">
                  <c:v>60.5</c:v>
                </c:pt>
                <c:pt idx="55777">
                  <c:v>60.5</c:v>
                </c:pt>
                <c:pt idx="55778">
                  <c:v>60.5</c:v>
                </c:pt>
                <c:pt idx="55779">
                  <c:v>60.5</c:v>
                </c:pt>
                <c:pt idx="55780">
                  <c:v>60.5</c:v>
                </c:pt>
                <c:pt idx="55781">
                  <c:v>60.5</c:v>
                </c:pt>
                <c:pt idx="55782">
                  <c:v>60.5</c:v>
                </c:pt>
                <c:pt idx="55783">
                  <c:v>60.5</c:v>
                </c:pt>
                <c:pt idx="55784">
                  <c:v>60.5</c:v>
                </c:pt>
                <c:pt idx="55785">
                  <c:v>60.5</c:v>
                </c:pt>
                <c:pt idx="55786">
                  <c:v>60.5</c:v>
                </c:pt>
                <c:pt idx="55787">
                  <c:v>60.5</c:v>
                </c:pt>
                <c:pt idx="55788">
                  <c:v>60.5</c:v>
                </c:pt>
                <c:pt idx="55789">
                  <c:v>60.5</c:v>
                </c:pt>
                <c:pt idx="55790">
                  <c:v>60.5</c:v>
                </c:pt>
                <c:pt idx="55791">
                  <c:v>60.5</c:v>
                </c:pt>
                <c:pt idx="55792">
                  <c:v>60.5</c:v>
                </c:pt>
                <c:pt idx="55793">
                  <c:v>60.5</c:v>
                </c:pt>
                <c:pt idx="55794">
                  <c:v>60.5</c:v>
                </c:pt>
                <c:pt idx="55795">
                  <c:v>60.5</c:v>
                </c:pt>
                <c:pt idx="55796">
                  <c:v>60.5</c:v>
                </c:pt>
                <c:pt idx="55797">
                  <c:v>60.5</c:v>
                </c:pt>
                <c:pt idx="55798">
                  <c:v>60.5</c:v>
                </c:pt>
                <c:pt idx="55799">
                  <c:v>60.5</c:v>
                </c:pt>
                <c:pt idx="55800">
                  <c:v>60.5</c:v>
                </c:pt>
                <c:pt idx="55801">
                  <c:v>60.5</c:v>
                </c:pt>
                <c:pt idx="55802">
                  <c:v>60.5</c:v>
                </c:pt>
                <c:pt idx="55803">
                  <c:v>60.5</c:v>
                </c:pt>
                <c:pt idx="55804">
                  <c:v>60.5</c:v>
                </c:pt>
                <c:pt idx="55805">
                  <c:v>60.5</c:v>
                </c:pt>
                <c:pt idx="55806">
                  <c:v>60.5</c:v>
                </c:pt>
                <c:pt idx="55807">
                  <c:v>60.5</c:v>
                </c:pt>
                <c:pt idx="55808">
                  <c:v>60.5</c:v>
                </c:pt>
                <c:pt idx="55809">
                  <c:v>60.5</c:v>
                </c:pt>
                <c:pt idx="55810">
                  <c:v>60.5</c:v>
                </c:pt>
                <c:pt idx="55811">
                  <c:v>60.5</c:v>
                </c:pt>
                <c:pt idx="55812">
                  <c:v>60.5</c:v>
                </c:pt>
                <c:pt idx="55813">
                  <c:v>60.5</c:v>
                </c:pt>
                <c:pt idx="55814">
                  <c:v>60.5</c:v>
                </c:pt>
                <c:pt idx="55815">
                  <c:v>60.5</c:v>
                </c:pt>
                <c:pt idx="55816">
                  <c:v>60.5</c:v>
                </c:pt>
                <c:pt idx="55817">
                  <c:v>60.5</c:v>
                </c:pt>
                <c:pt idx="55818">
                  <c:v>60.5</c:v>
                </c:pt>
                <c:pt idx="55819">
                  <c:v>60.5</c:v>
                </c:pt>
                <c:pt idx="55820">
                  <c:v>60.5</c:v>
                </c:pt>
                <c:pt idx="55821">
                  <c:v>60.5</c:v>
                </c:pt>
                <c:pt idx="55822">
                  <c:v>60.5</c:v>
                </c:pt>
                <c:pt idx="55823">
                  <c:v>60.5</c:v>
                </c:pt>
                <c:pt idx="55824">
                  <c:v>60.5</c:v>
                </c:pt>
                <c:pt idx="55825">
                  <c:v>60.5</c:v>
                </c:pt>
                <c:pt idx="55826">
                  <c:v>60.5</c:v>
                </c:pt>
                <c:pt idx="55827">
                  <c:v>60.5</c:v>
                </c:pt>
                <c:pt idx="55828">
                  <c:v>60.5</c:v>
                </c:pt>
                <c:pt idx="55829">
                  <c:v>60.5</c:v>
                </c:pt>
                <c:pt idx="55830">
                  <c:v>60.5</c:v>
                </c:pt>
                <c:pt idx="55831">
                  <c:v>60.5</c:v>
                </c:pt>
                <c:pt idx="55832">
                  <c:v>60.5</c:v>
                </c:pt>
                <c:pt idx="55833">
                  <c:v>60.5</c:v>
                </c:pt>
                <c:pt idx="55834">
                  <c:v>60.5</c:v>
                </c:pt>
                <c:pt idx="55835">
                  <c:v>60.5</c:v>
                </c:pt>
                <c:pt idx="55836">
                  <c:v>60.5</c:v>
                </c:pt>
                <c:pt idx="55837">
                  <c:v>60.5</c:v>
                </c:pt>
                <c:pt idx="55838">
                  <c:v>60.5</c:v>
                </c:pt>
                <c:pt idx="55839">
                  <c:v>60.5</c:v>
                </c:pt>
                <c:pt idx="55840">
                  <c:v>60.5</c:v>
                </c:pt>
                <c:pt idx="55841">
                  <c:v>60.5</c:v>
                </c:pt>
                <c:pt idx="55842">
                  <c:v>60.5</c:v>
                </c:pt>
                <c:pt idx="55843">
                  <c:v>60.5</c:v>
                </c:pt>
                <c:pt idx="55844">
                  <c:v>60.5</c:v>
                </c:pt>
                <c:pt idx="55845">
                  <c:v>60.5</c:v>
                </c:pt>
                <c:pt idx="55846">
                  <c:v>60.5</c:v>
                </c:pt>
                <c:pt idx="55847">
                  <c:v>60.5</c:v>
                </c:pt>
                <c:pt idx="55848">
                  <c:v>60.5</c:v>
                </c:pt>
                <c:pt idx="55849">
                  <c:v>60.5</c:v>
                </c:pt>
                <c:pt idx="55850">
                  <c:v>60.5</c:v>
                </c:pt>
                <c:pt idx="55851">
                  <c:v>60.5</c:v>
                </c:pt>
                <c:pt idx="55852">
                  <c:v>60.5</c:v>
                </c:pt>
                <c:pt idx="55853">
                  <c:v>60.5</c:v>
                </c:pt>
                <c:pt idx="55854">
                  <c:v>60.5</c:v>
                </c:pt>
                <c:pt idx="55855">
                  <c:v>60.5</c:v>
                </c:pt>
                <c:pt idx="55856">
                  <c:v>60.5</c:v>
                </c:pt>
                <c:pt idx="55857">
                  <c:v>60.5</c:v>
                </c:pt>
                <c:pt idx="55858">
                  <c:v>60.5</c:v>
                </c:pt>
                <c:pt idx="55859">
                  <c:v>60.5</c:v>
                </c:pt>
                <c:pt idx="55860">
                  <c:v>60.5</c:v>
                </c:pt>
                <c:pt idx="55861">
                  <c:v>60.5</c:v>
                </c:pt>
                <c:pt idx="55862">
                  <c:v>60.5</c:v>
                </c:pt>
                <c:pt idx="55863">
                  <c:v>60.5</c:v>
                </c:pt>
                <c:pt idx="55864">
                  <c:v>60.5</c:v>
                </c:pt>
                <c:pt idx="55865">
                  <c:v>60.5</c:v>
                </c:pt>
                <c:pt idx="55866">
                  <c:v>60.5</c:v>
                </c:pt>
                <c:pt idx="55867">
                  <c:v>60.5</c:v>
                </c:pt>
                <c:pt idx="55868">
                  <c:v>60.5</c:v>
                </c:pt>
                <c:pt idx="55869">
                  <c:v>60.5</c:v>
                </c:pt>
                <c:pt idx="55870">
                  <c:v>60.5</c:v>
                </c:pt>
                <c:pt idx="55871">
                  <c:v>60.5</c:v>
                </c:pt>
                <c:pt idx="55872">
                  <c:v>60.5</c:v>
                </c:pt>
                <c:pt idx="55873">
                  <c:v>60.5</c:v>
                </c:pt>
                <c:pt idx="55874">
                  <c:v>60.5</c:v>
                </c:pt>
                <c:pt idx="55875">
                  <c:v>60.5</c:v>
                </c:pt>
                <c:pt idx="55876">
                  <c:v>60.5</c:v>
                </c:pt>
                <c:pt idx="55877">
                  <c:v>60.5</c:v>
                </c:pt>
                <c:pt idx="55878">
                  <c:v>60.5</c:v>
                </c:pt>
                <c:pt idx="55879">
                  <c:v>60.5</c:v>
                </c:pt>
                <c:pt idx="55880">
                  <c:v>60.5</c:v>
                </c:pt>
                <c:pt idx="55881">
                  <c:v>60.5</c:v>
                </c:pt>
                <c:pt idx="55882">
                  <c:v>60.5</c:v>
                </c:pt>
                <c:pt idx="55883">
                  <c:v>60.5</c:v>
                </c:pt>
                <c:pt idx="55884">
                  <c:v>60.5</c:v>
                </c:pt>
                <c:pt idx="55885">
                  <c:v>60.5</c:v>
                </c:pt>
                <c:pt idx="55886">
                  <c:v>60.5</c:v>
                </c:pt>
                <c:pt idx="55887">
                  <c:v>60.5</c:v>
                </c:pt>
                <c:pt idx="55888">
                  <c:v>60.5</c:v>
                </c:pt>
                <c:pt idx="55889">
                  <c:v>60.5</c:v>
                </c:pt>
                <c:pt idx="55890">
                  <c:v>60.5</c:v>
                </c:pt>
                <c:pt idx="55891">
                  <c:v>60.5</c:v>
                </c:pt>
                <c:pt idx="55892">
                  <c:v>60.5</c:v>
                </c:pt>
                <c:pt idx="55893">
                  <c:v>60.5</c:v>
                </c:pt>
                <c:pt idx="55894">
                  <c:v>60.5</c:v>
                </c:pt>
                <c:pt idx="55895">
                  <c:v>60.5</c:v>
                </c:pt>
                <c:pt idx="55896">
                  <c:v>60.5</c:v>
                </c:pt>
                <c:pt idx="55897">
                  <c:v>60.5</c:v>
                </c:pt>
                <c:pt idx="55898">
                  <c:v>60.5</c:v>
                </c:pt>
                <c:pt idx="55899">
                  <c:v>60.5</c:v>
                </c:pt>
                <c:pt idx="55900">
                  <c:v>60.5</c:v>
                </c:pt>
                <c:pt idx="55901">
                  <c:v>60.5</c:v>
                </c:pt>
                <c:pt idx="55902">
                  <c:v>60.5</c:v>
                </c:pt>
                <c:pt idx="55903">
                  <c:v>60.5</c:v>
                </c:pt>
                <c:pt idx="55904">
                  <c:v>60.5</c:v>
                </c:pt>
                <c:pt idx="55905">
                  <c:v>60.5</c:v>
                </c:pt>
                <c:pt idx="55906">
                  <c:v>60.5</c:v>
                </c:pt>
                <c:pt idx="55907">
                  <c:v>60.5</c:v>
                </c:pt>
                <c:pt idx="55908">
                  <c:v>60.5</c:v>
                </c:pt>
                <c:pt idx="55909">
                  <c:v>60.5</c:v>
                </c:pt>
                <c:pt idx="55910">
                  <c:v>60.5</c:v>
                </c:pt>
                <c:pt idx="55911">
                  <c:v>60.5</c:v>
                </c:pt>
                <c:pt idx="55913">
                  <c:v>60.5</c:v>
                </c:pt>
                <c:pt idx="55914">
                  <c:v>60.5</c:v>
                </c:pt>
                <c:pt idx="55915">
                  <c:v>60.5</c:v>
                </c:pt>
                <c:pt idx="55916">
                  <c:v>60.5</c:v>
                </c:pt>
                <c:pt idx="55917">
                  <c:v>60.5</c:v>
                </c:pt>
                <c:pt idx="55918">
                  <c:v>60.5</c:v>
                </c:pt>
                <c:pt idx="55919">
                  <c:v>60.5</c:v>
                </c:pt>
                <c:pt idx="55920">
                  <c:v>60.5</c:v>
                </c:pt>
                <c:pt idx="55921">
                  <c:v>60.5</c:v>
                </c:pt>
                <c:pt idx="55922">
                  <c:v>60.5</c:v>
                </c:pt>
                <c:pt idx="55923">
                  <c:v>60.5</c:v>
                </c:pt>
                <c:pt idx="55924">
                  <c:v>60.5</c:v>
                </c:pt>
                <c:pt idx="55925">
                  <c:v>60.5</c:v>
                </c:pt>
                <c:pt idx="55926">
                  <c:v>60.5</c:v>
                </c:pt>
                <c:pt idx="55927">
                  <c:v>60.5</c:v>
                </c:pt>
                <c:pt idx="55928">
                  <c:v>60.5</c:v>
                </c:pt>
                <c:pt idx="55929">
                  <c:v>60.5</c:v>
                </c:pt>
                <c:pt idx="55930">
                  <c:v>60.5</c:v>
                </c:pt>
                <c:pt idx="55931">
                  <c:v>60.5</c:v>
                </c:pt>
                <c:pt idx="55932">
                  <c:v>60.5</c:v>
                </c:pt>
                <c:pt idx="55933">
                  <c:v>60.5</c:v>
                </c:pt>
                <c:pt idx="55934">
                  <c:v>60.5</c:v>
                </c:pt>
                <c:pt idx="55935">
                  <c:v>60.5</c:v>
                </c:pt>
                <c:pt idx="55936">
                  <c:v>60.5</c:v>
                </c:pt>
                <c:pt idx="55937">
                  <c:v>60.5</c:v>
                </c:pt>
                <c:pt idx="55938">
                  <c:v>60.5</c:v>
                </c:pt>
                <c:pt idx="55939">
                  <c:v>60.5</c:v>
                </c:pt>
                <c:pt idx="55940">
                  <c:v>60.5</c:v>
                </c:pt>
                <c:pt idx="55941">
                  <c:v>60.5</c:v>
                </c:pt>
                <c:pt idx="55942">
                  <c:v>60.5</c:v>
                </c:pt>
                <c:pt idx="55943">
                  <c:v>60.5</c:v>
                </c:pt>
                <c:pt idx="55944">
                  <c:v>60.5</c:v>
                </c:pt>
                <c:pt idx="55945">
                  <c:v>60.5</c:v>
                </c:pt>
                <c:pt idx="55946">
                  <c:v>60.5</c:v>
                </c:pt>
                <c:pt idx="55947">
                  <c:v>60.5</c:v>
                </c:pt>
                <c:pt idx="55948">
                  <c:v>60.5</c:v>
                </c:pt>
                <c:pt idx="55949">
                  <c:v>60.5</c:v>
                </c:pt>
                <c:pt idx="55950">
                  <c:v>60.5</c:v>
                </c:pt>
                <c:pt idx="55951">
                  <c:v>60.5</c:v>
                </c:pt>
                <c:pt idx="55952">
                  <c:v>60.5</c:v>
                </c:pt>
                <c:pt idx="55953">
                  <c:v>60.5</c:v>
                </c:pt>
                <c:pt idx="55954">
                  <c:v>60.5</c:v>
                </c:pt>
                <c:pt idx="55955">
                  <c:v>60.5</c:v>
                </c:pt>
                <c:pt idx="55956">
                  <c:v>60.5</c:v>
                </c:pt>
                <c:pt idx="55957">
                  <c:v>60.5</c:v>
                </c:pt>
                <c:pt idx="55958">
                  <c:v>60.5</c:v>
                </c:pt>
                <c:pt idx="55959">
                  <c:v>60.5</c:v>
                </c:pt>
                <c:pt idx="55960">
                  <c:v>60.5</c:v>
                </c:pt>
                <c:pt idx="55961">
                  <c:v>60.5</c:v>
                </c:pt>
                <c:pt idx="55962">
                  <c:v>60.5</c:v>
                </c:pt>
                <c:pt idx="55963">
                  <c:v>60.5</c:v>
                </c:pt>
                <c:pt idx="55964">
                  <c:v>60.5</c:v>
                </c:pt>
                <c:pt idx="55965">
                  <c:v>60.5</c:v>
                </c:pt>
                <c:pt idx="55966">
                  <c:v>60.5</c:v>
                </c:pt>
                <c:pt idx="55967">
                  <c:v>60.5</c:v>
                </c:pt>
                <c:pt idx="55968">
                  <c:v>60.5</c:v>
                </c:pt>
                <c:pt idx="55969">
                  <c:v>60.5</c:v>
                </c:pt>
                <c:pt idx="55970">
                  <c:v>60.5</c:v>
                </c:pt>
                <c:pt idx="55971">
                  <c:v>60.5</c:v>
                </c:pt>
                <c:pt idx="55972">
                  <c:v>60.5</c:v>
                </c:pt>
                <c:pt idx="55973">
                  <c:v>60.5</c:v>
                </c:pt>
                <c:pt idx="55974">
                  <c:v>60.5</c:v>
                </c:pt>
                <c:pt idx="55975">
                  <c:v>60.5</c:v>
                </c:pt>
                <c:pt idx="55976">
                  <c:v>60.5</c:v>
                </c:pt>
                <c:pt idx="55977">
                  <c:v>60.5</c:v>
                </c:pt>
                <c:pt idx="55978">
                  <c:v>60.5</c:v>
                </c:pt>
                <c:pt idx="55979">
                  <c:v>60.5</c:v>
                </c:pt>
                <c:pt idx="55980">
                  <c:v>62.67</c:v>
                </c:pt>
                <c:pt idx="55981">
                  <c:v>60.5</c:v>
                </c:pt>
                <c:pt idx="55982">
                  <c:v>60.5</c:v>
                </c:pt>
                <c:pt idx="55983">
                  <c:v>60.5</c:v>
                </c:pt>
                <c:pt idx="55984">
                  <c:v>60.5</c:v>
                </c:pt>
                <c:pt idx="55985">
                  <c:v>60.5</c:v>
                </c:pt>
                <c:pt idx="55986">
                  <c:v>60.5</c:v>
                </c:pt>
                <c:pt idx="55987">
                  <c:v>60.5</c:v>
                </c:pt>
                <c:pt idx="55988">
                  <c:v>60.5</c:v>
                </c:pt>
                <c:pt idx="55989">
                  <c:v>60.5</c:v>
                </c:pt>
                <c:pt idx="55990">
                  <c:v>60.5</c:v>
                </c:pt>
                <c:pt idx="55991">
                  <c:v>60.5</c:v>
                </c:pt>
                <c:pt idx="55992">
                  <c:v>60.5</c:v>
                </c:pt>
                <c:pt idx="55993">
                  <c:v>6206.49</c:v>
                </c:pt>
                <c:pt idx="55994">
                  <c:v>60.5</c:v>
                </c:pt>
                <c:pt idx="55995">
                  <c:v>60.5</c:v>
                </c:pt>
                <c:pt idx="55996">
                  <c:v>60.5</c:v>
                </c:pt>
                <c:pt idx="55997">
                  <c:v>60.5</c:v>
                </c:pt>
                <c:pt idx="55998">
                  <c:v>60.5</c:v>
                </c:pt>
                <c:pt idx="55999">
                  <c:v>60.5</c:v>
                </c:pt>
                <c:pt idx="56000">
                  <c:v>60.5</c:v>
                </c:pt>
                <c:pt idx="56001">
                  <c:v>60.5</c:v>
                </c:pt>
                <c:pt idx="56002">
                  <c:v>60.5</c:v>
                </c:pt>
                <c:pt idx="56003">
                  <c:v>60.5</c:v>
                </c:pt>
                <c:pt idx="56004">
                  <c:v>60.5</c:v>
                </c:pt>
                <c:pt idx="56005">
                  <c:v>60.5</c:v>
                </c:pt>
                <c:pt idx="56006">
                  <c:v>60.5</c:v>
                </c:pt>
                <c:pt idx="56007">
                  <c:v>60.5</c:v>
                </c:pt>
                <c:pt idx="56008">
                  <c:v>60.5</c:v>
                </c:pt>
                <c:pt idx="56009">
                  <c:v>60.5</c:v>
                </c:pt>
                <c:pt idx="56010">
                  <c:v>60.5</c:v>
                </c:pt>
                <c:pt idx="56011">
                  <c:v>60.5</c:v>
                </c:pt>
                <c:pt idx="56012">
                  <c:v>60.5</c:v>
                </c:pt>
                <c:pt idx="56013">
                  <c:v>60.5</c:v>
                </c:pt>
                <c:pt idx="56014">
                  <c:v>60.5</c:v>
                </c:pt>
                <c:pt idx="56015">
                  <c:v>60.5</c:v>
                </c:pt>
                <c:pt idx="56016">
                  <c:v>60.5</c:v>
                </c:pt>
                <c:pt idx="56017">
                  <c:v>60.5</c:v>
                </c:pt>
                <c:pt idx="56018">
                  <c:v>60.5</c:v>
                </c:pt>
                <c:pt idx="56019">
                  <c:v>60.5</c:v>
                </c:pt>
                <c:pt idx="56020">
                  <c:v>60.5</c:v>
                </c:pt>
                <c:pt idx="56021">
                  <c:v>60.5</c:v>
                </c:pt>
                <c:pt idx="56022">
                  <c:v>60.5</c:v>
                </c:pt>
                <c:pt idx="56023">
                  <c:v>60.5</c:v>
                </c:pt>
                <c:pt idx="56024">
                  <c:v>60.5</c:v>
                </c:pt>
                <c:pt idx="56025">
                  <c:v>60.5</c:v>
                </c:pt>
                <c:pt idx="56026">
                  <c:v>60.5</c:v>
                </c:pt>
                <c:pt idx="56027">
                  <c:v>60.5</c:v>
                </c:pt>
                <c:pt idx="56028">
                  <c:v>60.5</c:v>
                </c:pt>
                <c:pt idx="56029">
                  <c:v>60.5</c:v>
                </c:pt>
                <c:pt idx="56030">
                  <c:v>60.5</c:v>
                </c:pt>
                <c:pt idx="56031">
                  <c:v>60.5</c:v>
                </c:pt>
                <c:pt idx="56032">
                  <c:v>60.5</c:v>
                </c:pt>
                <c:pt idx="56033">
                  <c:v>60.5</c:v>
                </c:pt>
                <c:pt idx="56034">
                  <c:v>60.5</c:v>
                </c:pt>
                <c:pt idx="56035">
                  <c:v>60.5</c:v>
                </c:pt>
                <c:pt idx="56036">
                  <c:v>60.5</c:v>
                </c:pt>
                <c:pt idx="56037">
                  <c:v>60.5</c:v>
                </c:pt>
                <c:pt idx="56038">
                  <c:v>60.5</c:v>
                </c:pt>
                <c:pt idx="56039">
                  <c:v>60.5</c:v>
                </c:pt>
                <c:pt idx="56040">
                  <c:v>60.5</c:v>
                </c:pt>
                <c:pt idx="56041">
                  <c:v>60.5</c:v>
                </c:pt>
                <c:pt idx="56042">
                  <c:v>60.5</c:v>
                </c:pt>
                <c:pt idx="56043">
                  <c:v>60.5</c:v>
                </c:pt>
                <c:pt idx="56044">
                  <c:v>60.5</c:v>
                </c:pt>
                <c:pt idx="56045">
                  <c:v>60.5</c:v>
                </c:pt>
                <c:pt idx="56046">
                  <c:v>60.5</c:v>
                </c:pt>
                <c:pt idx="56047">
                  <c:v>60.5</c:v>
                </c:pt>
                <c:pt idx="56048">
                  <c:v>60.5</c:v>
                </c:pt>
                <c:pt idx="56049">
                  <c:v>60.5</c:v>
                </c:pt>
                <c:pt idx="56050">
                  <c:v>60.5</c:v>
                </c:pt>
                <c:pt idx="56051">
                  <c:v>60.5</c:v>
                </c:pt>
                <c:pt idx="56052">
                  <c:v>60.5</c:v>
                </c:pt>
                <c:pt idx="56053">
                  <c:v>60.5</c:v>
                </c:pt>
                <c:pt idx="56054">
                  <c:v>60.5</c:v>
                </c:pt>
                <c:pt idx="56055">
                  <c:v>60.5</c:v>
                </c:pt>
                <c:pt idx="56056">
                  <c:v>60.5</c:v>
                </c:pt>
                <c:pt idx="56057">
                  <c:v>60.5</c:v>
                </c:pt>
                <c:pt idx="56058">
                  <c:v>60.5</c:v>
                </c:pt>
                <c:pt idx="56059">
                  <c:v>60.5</c:v>
                </c:pt>
                <c:pt idx="56060">
                  <c:v>60.5</c:v>
                </c:pt>
                <c:pt idx="56061">
                  <c:v>60.5</c:v>
                </c:pt>
                <c:pt idx="56062">
                  <c:v>60.5</c:v>
                </c:pt>
                <c:pt idx="56063">
                  <c:v>60.5</c:v>
                </c:pt>
                <c:pt idx="56064">
                  <c:v>60.5</c:v>
                </c:pt>
                <c:pt idx="56065">
                  <c:v>60.5</c:v>
                </c:pt>
                <c:pt idx="56066">
                  <c:v>60.5</c:v>
                </c:pt>
                <c:pt idx="56067">
                  <c:v>60.5</c:v>
                </c:pt>
                <c:pt idx="56068">
                  <c:v>60.5</c:v>
                </c:pt>
                <c:pt idx="56069">
                  <c:v>60.5</c:v>
                </c:pt>
                <c:pt idx="56070">
                  <c:v>60.5</c:v>
                </c:pt>
                <c:pt idx="56071">
                  <c:v>60.5</c:v>
                </c:pt>
                <c:pt idx="56072">
                  <c:v>60.5</c:v>
                </c:pt>
                <c:pt idx="56073">
                  <c:v>60.5</c:v>
                </c:pt>
                <c:pt idx="56074">
                  <c:v>60.5</c:v>
                </c:pt>
                <c:pt idx="56075">
                  <c:v>60.5</c:v>
                </c:pt>
                <c:pt idx="56076">
                  <c:v>60.5</c:v>
                </c:pt>
                <c:pt idx="56077">
                  <c:v>60.5</c:v>
                </c:pt>
                <c:pt idx="56078">
                  <c:v>60.5</c:v>
                </c:pt>
                <c:pt idx="56079">
                  <c:v>60.5</c:v>
                </c:pt>
                <c:pt idx="56080">
                  <c:v>60.5</c:v>
                </c:pt>
                <c:pt idx="56081">
                  <c:v>60.5</c:v>
                </c:pt>
                <c:pt idx="56082">
                  <c:v>60.5</c:v>
                </c:pt>
                <c:pt idx="56083">
                  <c:v>60.5</c:v>
                </c:pt>
                <c:pt idx="56084">
                  <c:v>60.5</c:v>
                </c:pt>
                <c:pt idx="56085">
                  <c:v>60.5</c:v>
                </c:pt>
                <c:pt idx="56086">
                  <c:v>60.5</c:v>
                </c:pt>
                <c:pt idx="56087">
                  <c:v>60.5</c:v>
                </c:pt>
                <c:pt idx="56088">
                  <c:v>60.5</c:v>
                </c:pt>
                <c:pt idx="56089">
                  <c:v>60.5</c:v>
                </c:pt>
                <c:pt idx="56090">
                  <c:v>60.5</c:v>
                </c:pt>
                <c:pt idx="56091">
                  <c:v>60.5</c:v>
                </c:pt>
                <c:pt idx="56092">
                  <c:v>60.5</c:v>
                </c:pt>
                <c:pt idx="56093">
                  <c:v>60.5</c:v>
                </c:pt>
                <c:pt idx="56094">
                  <c:v>60.5</c:v>
                </c:pt>
                <c:pt idx="56095">
                  <c:v>60.5</c:v>
                </c:pt>
                <c:pt idx="56096">
                  <c:v>60.5</c:v>
                </c:pt>
                <c:pt idx="56097">
                  <c:v>60.5</c:v>
                </c:pt>
                <c:pt idx="56098">
                  <c:v>60.5</c:v>
                </c:pt>
                <c:pt idx="56099">
                  <c:v>60.5</c:v>
                </c:pt>
                <c:pt idx="56100">
                  <c:v>60.5</c:v>
                </c:pt>
                <c:pt idx="56101">
                  <c:v>60.5</c:v>
                </c:pt>
                <c:pt idx="56102">
                  <c:v>60.5</c:v>
                </c:pt>
                <c:pt idx="56103">
                  <c:v>60.5</c:v>
                </c:pt>
                <c:pt idx="56104">
                  <c:v>60.5</c:v>
                </c:pt>
                <c:pt idx="56105">
                  <c:v>60.5</c:v>
                </c:pt>
                <c:pt idx="56106">
                  <c:v>60.5</c:v>
                </c:pt>
                <c:pt idx="56107">
                  <c:v>60.5</c:v>
                </c:pt>
                <c:pt idx="56108">
                  <c:v>60.5</c:v>
                </c:pt>
                <c:pt idx="56109">
                  <c:v>60.5</c:v>
                </c:pt>
                <c:pt idx="56110">
                  <c:v>60.5</c:v>
                </c:pt>
                <c:pt idx="56111">
                  <c:v>60.5</c:v>
                </c:pt>
                <c:pt idx="56112">
                  <c:v>60.5</c:v>
                </c:pt>
                <c:pt idx="56113">
                  <c:v>60.5</c:v>
                </c:pt>
                <c:pt idx="56114">
                  <c:v>60.5</c:v>
                </c:pt>
                <c:pt idx="56115">
                  <c:v>60.5</c:v>
                </c:pt>
                <c:pt idx="56116">
                  <c:v>60.5</c:v>
                </c:pt>
                <c:pt idx="56117">
                  <c:v>60.5</c:v>
                </c:pt>
                <c:pt idx="56118">
                  <c:v>60.5</c:v>
                </c:pt>
                <c:pt idx="56119">
                  <c:v>60.5</c:v>
                </c:pt>
                <c:pt idx="56120">
                  <c:v>60.5</c:v>
                </c:pt>
                <c:pt idx="56121">
                  <c:v>60.5</c:v>
                </c:pt>
                <c:pt idx="56122">
                  <c:v>60.5</c:v>
                </c:pt>
                <c:pt idx="56123">
                  <c:v>60.5</c:v>
                </c:pt>
                <c:pt idx="56124">
                  <c:v>60.5</c:v>
                </c:pt>
                <c:pt idx="56125">
                  <c:v>60.5</c:v>
                </c:pt>
                <c:pt idx="56126">
                  <c:v>60.5</c:v>
                </c:pt>
                <c:pt idx="56127">
                  <c:v>60.5</c:v>
                </c:pt>
                <c:pt idx="56128">
                  <c:v>60.5</c:v>
                </c:pt>
                <c:pt idx="56129">
                  <c:v>60.5</c:v>
                </c:pt>
                <c:pt idx="56130">
                  <c:v>60.5</c:v>
                </c:pt>
                <c:pt idx="56131">
                  <c:v>60.5</c:v>
                </c:pt>
                <c:pt idx="56132">
                  <c:v>60.5</c:v>
                </c:pt>
                <c:pt idx="56133">
                  <c:v>60.5</c:v>
                </c:pt>
                <c:pt idx="56134">
                  <c:v>60.5</c:v>
                </c:pt>
                <c:pt idx="56135">
                  <c:v>60.5</c:v>
                </c:pt>
                <c:pt idx="56136">
                  <c:v>60.5</c:v>
                </c:pt>
                <c:pt idx="56137">
                  <c:v>60.5</c:v>
                </c:pt>
                <c:pt idx="56138">
                  <c:v>60.5</c:v>
                </c:pt>
                <c:pt idx="56139">
                  <c:v>60.5</c:v>
                </c:pt>
                <c:pt idx="56140">
                  <c:v>60.5</c:v>
                </c:pt>
                <c:pt idx="56141">
                  <c:v>60.5</c:v>
                </c:pt>
                <c:pt idx="56142">
                  <c:v>60.5</c:v>
                </c:pt>
                <c:pt idx="56143">
                  <c:v>60.5</c:v>
                </c:pt>
                <c:pt idx="56144">
                  <c:v>60.5</c:v>
                </c:pt>
                <c:pt idx="56145">
                  <c:v>60.5</c:v>
                </c:pt>
                <c:pt idx="56146">
                  <c:v>60.5</c:v>
                </c:pt>
                <c:pt idx="56147">
                  <c:v>60.5</c:v>
                </c:pt>
                <c:pt idx="56148">
                  <c:v>60.5</c:v>
                </c:pt>
                <c:pt idx="56149">
                  <c:v>60.5</c:v>
                </c:pt>
                <c:pt idx="56150">
                  <c:v>60.5</c:v>
                </c:pt>
                <c:pt idx="56151">
                  <c:v>60.5</c:v>
                </c:pt>
                <c:pt idx="56152">
                  <c:v>60.5</c:v>
                </c:pt>
                <c:pt idx="56153">
                  <c:v>60.5</c:v>
                </c:pt>
                <c:pt idx="56154">
                  <c:v>60.5</c:v>
                </c:pt>
                <c:pt idx="56155">
                  <c:v>60.5</c:v>
                </c:pt>
                <c:pt idx="56156">
                  <c:v>60.5</c:v>
                </c:pt>
                <c:pt idx="56157">
                  <c:v>60.5</c:v>
                </c:pt>
                <c:pt idx="56158">
                  <c:v>60.5</c:v>
                </c:pt>
                <c:pt idx="56159">
                  <c:v>60.5</c:v>
                </c:pt>
                <c:pt idx="56160">
                  <c:v>60.5</c:v>
                </c:pt>
                <c:pt idx="56161">
                  <c:v>60.5</c:v>
                </c:pt>
                <c:pt idx="56162">
                  <c:v>60.5</c:v>
                </c:pt>
                <c:pt idx="56163">
                  <c:v>60.5</c:v>
                </c:pt>
                <c:pt idx="56164">
                  <c:v>60.5</c:v>
                </c:pt>
                <c:pt idx="56165">
                  <c:v>60.5</c:v>
                </c:pt>
                <c:pt idx="56166">
                  <c:v>60.5</c:v>
                </c:pt>
                <c:pt idx="56167">
                  <c:v>60.5</c:v>
                </c:pt>
                <c:pt idx="56168">
                  <c:v>60.5</c:v>
                </c:pt>
                <c:pt idx="56169">
                  <c:v>60.5</c:v>
                </c:pt>
                <c:pt idx="56170">
                  <c:v>60.5</c:v>
                </c:pt>
                <c:pt idx="56171">
                  <c:v>60.5</c:v>
                </c:pt>
                <c:pt idx="56172">
                  <c:v>60.5</c:v>
                </c:pt>
                <c:pt idx="56173">
                  <c:v>60.5</c:v>
                </c:pt>
                <c:pt idx="56174">
                  <c:v>60.5</c:v>
                </c:pt>
                <c:pt idx="56175">
                  <c:v>60.5</c:v>
                </c:pt>
                <c:pt idx="56176">
                  <c:v>60.5</c:v>
                </c:pt>
                <c:pt idx="56177">
                  <c:v>60.5</c:v>
                </c:pt>
                <c:pt idx="56178">
                  <c:v>60.5</c:v>
                </c:pt>
                <c:pt idx="56179">
                  <c:v>60.5</c:v>
                </c:pt>
                <c:pt idx="56180">
                  <c:v>60.5</c:v>
                </c:pt>
                <c:pt idx="56181">
                  <c:v>60.5</c:v>
                </c:pt>
                <c:pt idx="56182">
                  <c:v>60.5</c:v>
                </c:pt>
                <c:pt idx="56183">
                  <c:v>60.5</c:v>
                </c:pt>
                <c:pt idx="56184">
                  <c:v>60.5</c:v>
                </c:pt>
                <c:pt idx="56185">
                  <c:v>60.5</c:v>
                </c:pt>
                <c:pt idx="56186">
                  <c:v>60.5</c:v>
                </c:pt>
                <c:pt idx="56187">
                  <c:v>60.5</c:v>
                </c:pt>
                <c:pt idx="56188">
                  <c:v>60.5</c:v>
                </c:pt>
                <c:pt idx="56189">
                  <c:v>60.5</c:v>
                </c:pt>
                <c:pt idx="56190">
                  <c:v>60.5</c:v>
                </c:pt>
                <c:pt idx="56191">
                  <c:v>60.5</c:v>
                </c:pt>
                <c:pt idx="56192">
                  <c:v>60.5</c:v>
                </c:pt>
                <c:pt idx="56193">
                  <c:v>60.5</c:v>
                </c:pt>
                <c:pt idx="56194">
                  <c:v>60.5</c:v>
                </c:pt>
                <c:pt idx="56195">
                  <c:v>60.5</c:v>
                </c:pt>
                <c:pt idx="56196">
                  <c:v>60.5</c:v>
                </c:pt>
                <c:pt idx="56197">
                  <c:v>60.5</c:v>
                </c:pt>
                <c:pt idx="56198">
                  <c:v>60.5</c:v>
                </c:pt>
                <c:pt idx="56199">
                  <c:v>60.5</c:v>
                </c:pt>
                <c:pt idx="56200">
                  <c:v>60.5</c:v>
                </c:pt>
                <c:pt idx="56201">
                  <c:v>60.5</c:v>
                </c:pt>
                <c:pt idx="56202">
                  <c:v>60.5</c:v>
                </c:pt>
                <c:pt idx="56203">
                  <c:v>60.5</c:v>
                </c:pt>
                <c:pt idx="56204">
                  <c:v>60.5</c:v>
                </c:pt>
                <c:pt idx="56205">
                  <c:v>60.5</c:v>
                </c:pt>
                <c:pt idx="56206">
                  <c:v>60.5</c:v>
                </c:pt>
                <c:pt idx="56207">
                  <c:v>60.5</c:v>
                </c:pt>
                <c:pt idx="56208">
                  <c:v>60.5</c:v>
                </c:pt>
                <c:pt idx="56209">
                  <c:v>60.5</c:v>
                </c:pt>
                <c:pt idx="56210">
                  <c:v>60.5</c:v>
                </c:pt>
                <c:pt idx="56211">
                  <c:v>60.5</c:v>
                </c:pt>
                <c:pt idx="56212">
                  <c:v>60.5</c:v>
                </c:pt>
                <c:pt idx="56213">
                  <c:v>60.5</c:v>
                </c:pt>
                <c:pt idx="56214">
                  <c:v>60.5</c:v>
                </c:pt>
                <c:pt idx="56215">
                  <c:v>60.5</c:v>
                </c:pt>
                <c:pt idx="56216">
                  <c:v>60.5</c:v>
                </c:pt>
                <c:pt idx="56217">
                  <c:v>60.5</c:v>
                </c:pt>
                <c:pt idx="56218">
                  <c:v>60.5</c:v>
                </c:pt>
                <c:pt idx="56219">
                  <c:v>60.5</c:v>
                </c:pt>
                <c:pt idx="56220">
                  <c:v>60.5</c:v>
                </c:pt>
                <c:pt idx="56221">
                  <c:v>60.5</c:v>
                </c:pt>
                <c:pt idx="56222">
                  <c:v>60.5</c:v>
                </c:pt>
                <c:pt idx="56223">
                  <c:v>60.5</c:v>
                </c:pt>
                <c:pt idx="56224">
                  <c:v>60.5</c:v>
                </c:pt>
                <c:pt idx="56225">
                  <c:v>60.5</c:v>
                </c:pt>
                <c:pt idx="56226">
                  <c:v>60.5</c:v>
                </c:pt>
                <c:pt idx="56227">
                  <c:v>60.5</c:v>
                </c:pt>
                <c:pt idx="56228">
                  <c:v>60.5</c:v>
                </c:pt>
                <c:pt idx="56229">
                  <c:v>60.5</c:v>
                </c:pt>
                <c:pt idx="56230">
                  <c:v>60.5</c:v>
                </c:pt>
                <c:pt idx="56231">
                  <c:v>60.5</c:v>
                </c:pt>
                <c:pt idx="56232">
                  <c:v>60.5</c:v>
                </c:pt>
                <c:pt idx="56233">
                  <c:v>60.5</c:v>
                </c:pt>
                <c:pt idx="56234">
                  <c:v>60.5</c:v>
                </c:pt>
                <c:pt idx="56235">
                  <c:v>60.5</c:v>
                </c:pt>
                <c:pt idx="56236">
                  <c:v>60.5</c:v>
                </c:pt>
                <c:pt idx="56237">
                  <c:v>60.5</c:v>
                </c:pt>
                <c:pt idx="56238">
                  <c:v>60.5</c:v>
                </c:pt>
                <c:pt idx="56239">
                  <c:v>60.5</c:v>
                </c:pt>
                <c:pt idx="56240">
                  <c:v>60.5</c:v>
                </c:pt>
                <c:pt idx="56241">
                  <c:v>60.5</c:v>
                </c:pt>
                <c:pt idx="56242">
                  <c:v>60.5</c:v>
                </c:pt>
                <c:pt idx="56243">
                  <c:v>60.5</c:v>
                </c:pt>
                <c:pt idx="56244">
                  <c:v>60.5</c:v>
                </c:pt>
                <c:pt idx="56245">
                  <c:v>60.5</c:v>
                </c:pt>
                <c:pt idx="56246">
                  <c:v>60.5</c:v>
                </c:pt>
                <c:pt idx="56247">
                  <c:v>60.5</c:v>
                </c:pt>
                <c:pt idx="56248">
                  <c:v>60.5</c:v>
                </c:pt>
                <c:pt idx="56249">
                  <c:v>60.5</c:v>
                </c:pt>
                <c:pt idx="56250">
                  <c:v>60.5</c:v>
                </c:pt>
                <c:pt idx="56251">
                  <c:v>60.5</c:v>
                </c:pt>
                <c:pt idx="56252">
                  <c:v>60.5</c:v>
                </c:pt>
                <c:pt idx="56253">
                  <c:v>60.5</c:v>
                </c:pt>
                <c:pt idx="56254">
                  <c:v>60.5</c:v>
                </c:pt>
                <c:pt idx="56255">
                  <c:v>60.5</c:v>
                </c:pt>
                <c:pt idx="56256">
                  <c:v>60.5</c:v>
                </c:pt>
                <c:pt idx="56257">
                  <c:v>60.5</c:v>
                </c:pt>
                <c:pt idx="56258">
                  <c:v>60.5</c:v>
                </c:pt>
                <c:pt idx="56259">
                  <c:v>60.5</c:v>
                </c:pt>
                <c:pt idx="56260">
                  <c:v>60.5</c:v>
                </c:pt>
                <c:pt idx="56261">
                  <c:v>60.5</c:v>
                </c:pt>
                <c:pt idx="56262">
                  <c:v>60.5</c:v>
                </c:pt>
                <c:pt idx="56263">
                  <c:v>60.5</c:v>
                </c:pt>
                <c:pt idx="56264">
                  <c:v>60.5</c:v>
                </c:pt>
                <c:pt idx="56265">
                  <c:v>60.5</c:v>
                </c:pt>
                <c:pt idx="56266">
                  <c:v>60.5</c:v>
                </c:pt>
                <c:pt idx="56267">
                  <c:v>60.5</c:v>
                </c:pt>
                <c:pt idx="56268">
                  <c:v>60.5</c:v>
                </c:pt>
                <c:pt idx="56269">
                  <c:v>60.5</c:v>
                </c:pt>
                <c:pt idx="56270">
                  <c:v>60.5</c:v>
                </c:pt>
                <c:pt idx="56271">
                  <c:v>60.5</c:v>
                </c:pt>
                <c:pt idx="56272">
                  <c:v>60.5</c:v>
                </c:pt>
                <c:pt idx="56273">
                  <c:v>60.5</c:v>
                </c:pt>
                <c:pt idx="56274">
                  <c:v>60.5</c:v>
                </c:pt>
                <c:pt idx="56275">
                  <c:v>60.5</c:v>
                </c:pt>
                <c:pt idx="56276">
                  <c:v>60.5</c:v>
                </c:pt>
                <c:pt idx="56277">
                  <c:v>60.5</c:v>
                </c:pt>
                <c:pt idx="56278">
                  <c:v>60.5</c:v>
                </c:pt>
                <c:pt idx="56279">
                  <c:v>60.5</c:v>
                </c:pt>
                <c:pt idx="56280">
                  <c:v>60.5</c:v>
                </c:pt>
                <c:pt idx="56281">
                  <c:v>60.5</c:v>
                </c:pt>
                <c:pt idx="56282">
                  <c:v>60.5</c:v>
                </c:pt>
                <c:pt idx="56283">
                  <c:v>60.5</c:v>
                </c:pt>
                <c:pt idx="56284">
                  <c:v>60.5</c:v>
                </c:pt>
                <c:pt idx="56285">
                  <c:v>60.5</c:v>
                </c:pt>
                <c:pt idx="56286">
                  <c:v>60.5</c:v>
                </c:pt>
                <c:pt idx="56287">
                  <c:v>60.5</c:v>
                </c:pt>
                <c:pt idx="56288">
                  <c:v>60.5</c:v>
                </c:pt>
                <c:pt idx="56289">
                  <c:v>60.5</c:v>
                </c:pt>
                <c:pt idx="56290">
                  <c:v>60.5</c:v>
                </c:pt>
                <c:pt idx="56291">
                  <c:v>60.5</c:v>
                </c:pt>
                <c:pt idx="56292">
                  <c:v>60.5</c:v>
                </c:pt>
                <c:pt idx="56293">
                  <c:v>60.5</c:v>
                </c:pt>
                <c:pt idx="56294">
                  <c:v>60.5</c:v>
                </c:pt>
                <c:pt idx="56295">
                  <c:v>60.5</c:v>
                </c:pt>
                <c:pt idx="56296">
                  <c:v>60.5</c:v>
                </c:pt>
                <c:pt idx="56297">
                  <c:v>60.5</c:v>
                </c:pt>
                <c:pt idx="56298">
                  <c:v>60.5</c:v>
                </c:pt>
                <c:pt idx="56299">
                  <c:v>60.5</c:v>
                </c:pt>
                <c:pt idx="56300">
                  <c:v>60.5</c:v>
                </c:pt>
                <c:pt idx="56301">
                  <c:v>60.5</c:v>
                </c:pt>
                <c:pt idx="56302">
                  <c:v>60.5</c:v>
                </c:pt>
                <c:pt idx="56303">
                  <c:v>60.5</c:v>
                </c:pt>
                <c:pt idx="56304">
                  <c:v>60.5</c:v>
                </c:pt>
                <c:pt idx="56305">
                  <c:v>60.5</c:v>
                </c:pt>
                <c:pt idx="56306">
                  <c:v>60.5</c:v>
                </c:pt>
                <c:pt idx="56307">
                  <c:v>0.505</c:v>
                </c:pt>
                <c:pt idx="56308">
                  <c:v>60.5</c:v>
                </c:pt>
                <c:pt idx="56309">
                  <c:v>60.5</c:v>
                </c:pt>
                <c:pt idx="56310">
                  <c:v>60.5</c:v>
                </c:pt>
                <c:pt idx="56311">
                  <c:v>60.5</c:v>
                </c:pt>
                <c:pt idx="56312">
                  <c:v>60.5</c:v>
                </c:pt>
                <c:pt idx="56313">
                  <c:v>60.5</c:v>
                </c:pt>
                <c:pt idx="56314">
                  <c:v>60.5</c:v>
                </c:pt>
                <c:pt idx="56315">
                  <c:v>60.5</c:v>
                </c:pt>
                <c:pt idx="56316">
                  <c:v>60.5</c:v>
                </c:pt>
                <c:pt idx="56317">
                  <c:v>60.5</c:v>
                </c:pt>
                <c:pt idx="56318">
                  <c:v>60.5</c:v>
                </c:pt>
                <c:pt idx="56319">
                  <c:v>60.5</c:v>
                </c:pt>
                <c:pt idx="56320">
                  <c:v>60.5</c:v>
                </c:pt>
                <c:pt idx="56321">
                  <c:v>60.5</c:v>
                </c:pt>
                <c:pt idx="56322">
                  <c:v>60.5</c:v>
                </c:pt>
                <c:pt idx="56323">
                  <c:v>60.5</c:v>
                </c:pt>
                <c:pt idx="56324">
                  <c:v>60.5</c:v>
                </c:pt>
                <c:pt idx="56325">
                  <c:v>60.5</c:v>
                </c:pt>
                <c:pt idx="56326">
                  <c:v>60.5</c:v>
                </c:pt>
                <c:pt idx="56327">
                  <c:v>60.5</c:v>
                </c:pt>
                <c:pt idx="56328">
                  <c:v>60.5</c:v>
                </c:pt>
                <c:pt idx="56329">
                  <c:v>60.5</c:v>
                </c:pt>
                <c:pt idx="56330">
                  <c:v>60.5</c:v>
                </c:pt>
                <c:pt idx="56331">
                  <c:v>60.5</c:v>
                </c:pt>
                <c:pt idx="56332">
                  <c:v>60.5</c:v>
                </c:pt>
                <c:pt idx="56333">
                  <c:v>60.5</c:v>
                </c:pt>
                <c:pt idx="56334">
                  <c:v>60.5</c:v>
                </c:pt>
                <c:pt idx="56335">
                  <c:v>60.5</c:v>
                </c:pt>
                <c:pt idx="56336">
                  <c:v>60.5</c:v>
                </c:pt>
                <c:pt idx="56337">
                  <c:v>60.5</c:v>
                </c:pt>
                <c:pt idx="56338">
                  <c:v>60.5</c:v>
                </c:pt>
                <c:pt idx="56339">
                  <c:v>60.5</c:v>
                </c:pt>
                <c:pt idx="56340">
                  <c:v>60.5</c:v>
                </c:pt>
                <c:pt idx="56341">
                  <c:v>60.5</c:v>
                </c:pt>
                <c:pt idx="56342">
                  <c:v>60.5</c:v>
                </c:pt>
                <c:pt idx="56343">
                  <c:v>60.5</c:v>
                </c:pt>
                <c:pt idx="56344">
                  <c:v>60.5</c:v>
                </c:pt>
                <c:pt idx="56345">
                  <c:v>60.5</c:v>
                </c:pt>
                <c:pt idx="56346">
                  <c:v>60.5</c:v>
                </c:pt>
                <c:pt idx="56347">
                  <c:v>60.5</c:v>
                </c:pt>
                <c:pt idx="56348">
                  <c:v>60.5</c:v>
                </c:pt>
                <c:pt idx="56349">
                  <c:v>60.5</c:v>
                </c:pt>
                <c:pt idx="56350">
                  <c:v>60.5</c:v>
                </c:pt>
                <c:pt idx="56351">
                  <c:v>60.5</c:v>
                </c:pt>
                <c:pt idx="56352">
                  <c:v>60.5</c:v>
                </c:pt>
                <c:pt idx="56353">
                  <c:v>60.5</c:v>
                </c:pt>
                <c:pt idx="56354">
                  <c:v>60.5</c:v>
                </c:pt>
                <c:pt idx="56355">
                  <c:v>60.5</c:v>
                </c:pt>
                <c:pt idx="56356">
                  <c:v>60.5</c:v>
                </c:pt>
                <c:pt idx="56357">
                  <c:v>60.5</c:v>
                </c:pt>
                <c:pt idx="56358">
                  <c:v>60.5</c:v>
                </c:pt>
                <c:pt idx="56359">
                  <c:v>60.5</c:v>
                </c:pt>
                <c:pt idx="56360">
                  <c:v>60.5</c:v>
                </c:pt>
                <c:pt idx="56361">
                  <c:v>60.5</c:v>
                </c:pt>
                <c:pt idx="56362">
                  <c:v>60.5</c:v>
                </c:pt>
                <c:pt idx="56363">
                  <c:v>60.5</c:v>
                </c:pt>
                <c:pt idx="56364">
                  <c:v>60.5</c:v>
                </c:pt>
                <c:pt idx="56365">
                  <c:v>60.5</c:v>
                </c:pt>
                <c:pt idx="56366">
                  <c:v>60.5</c:v>
                </c:pt>
                <c:pt idx="56367">
                  <c:v>60.5</c:v>
                </c:pt>
                <c:pt idx="56368">
                  <c:v>60.5</c:v>
                </c:pt>
                <c:pt idx="56369">
                  <c:v>60.5</c:v>
                </c:pt>
                <c:pt idx="56370">
                  <c:v>60.5</c:v>
                </c:pt>
                <c:pt idx="56371">
                  <c:v>60.5</c:v>
                </c:pt>
                <c:pt idx="56372">
                  <c:v>60.5</c:v>
                </c:pt>
                <c:pt idx="56373">
                  <c:v>60.5</c:v>
                </c:pt>
                <c:pt idx="56374">
                  <c:v>60.5</c:v>
                </c:pt>
                <c:pt idx="56375">
                  <c:v>60.5</c:v>
                </c:pt>
                <c:pt idx="56376">
                  <c:v>60.5</c:v>
                </c:pt>
                <c:pt idx="56377">
                  <c:v>60.5</c:v>
                </c:pt>
                <c:pt idx="56378">
                  <c:v>60.5</c:v>
                </c:pt>
                <c:pt idx="56379">
                  <c:v>60.5</c:v>
                </c:pt>
                <c:pt idx="56380">
                  <c:v>60.5</c:v>
                </c:pt>
                <c:pt idx="56381">
                  <c:v>60.5</c:v>
                </c:pt>
                <c:pt idx="56382">
                  <c:v>60.5</c:v>
                </c:pt>
                <c:pt idx="56383">
                  <c:v>60.5</c:v>
                </c:pt>
                <c:pt idx="56384">
                  <c:v>60.5</c:v>
                </c:pt>
                <c:pt idx="56385">
                  <c:v>60.5</c:v>
                </c:pt>
                <c:pt idx="56386">
                  <c:v>60.5</c:v>
                </c:pt>
                <c:pt idx="56387">
                  <c:v>60.5</c:v>
                </c:pt>
                <c:pt idx="56388">
                  <c:v>60.5</c:v>
                </c:pt>
                <c:pt idx="56389">
                  <c:v>60.5</c:v>
                </c:pt>
                <c:pt idx="56390">
                  <c:v>60.5</c:v>
                </c:pt>
                <c:pt idx="56391">
                  <c:v>60.5</c:v>
                </c:pt>
                <c:pt idx="56392">
                  <c:v>60.5</c:v>
                </c:pt>
                <c:pt idx="56393">
                  <c:v>60.5</c:v>
                </c:pt>
                <c:pt idx="56394">
                  <c:v>60.5</c:v>
                </c:pt>
                <c:pt idx="56395">
                  <c:v>60.5</c:v>
                </c:pt>
                <c:pt idx="56396">
                  <c:v>60.5</c:v>
                </c:pt>
                <c:pt idx="56397">
                  <c:v>60.5</c:v>
                </c:pt>
                <c:pt idx="56398">
                  <c:v>60.5</c:v>
                </c:pt>
                <c:pt idx="56399">
                  <c:v>60.5</c:v>
                </c:pt>
                <c:pt idx="56400">
                  <c:v>60.5</c:v>
                </c:pt>
                <c:pt idx="56401">
                  <c:v>60.5</c:v>
                </c:pt>
                <c:pt idx="56402">
                  <c:v>60.5</c:v>
                </c:pt>
                <c:pt idx="56403">
                  <c:v>60.5</c:v>
                </c:pt>
                <c:pt idx="56404">
                  <c:v>60.5</c:v>
                </c:pt>
                <c:pt idx="56405">
                  <c:v>60.5</c:v>
                </c:pt>
                <c:pt idx="56406">
                  <c:v>60.5</c:v>
                </c:pt>
                <c:pt idx="56407">
                  <c:v>60.5</c:v>
                </c:pt>
                <c:pt idx="56408">
                  <c:v>60.5</c:v>
                </c:pt>
                <c:pt idx="56409">
                  <c:v>60.5</c:v>
                </c:pt>
                <c:pt idx="56410">
                  <c:v>60.5</c:v>
                </c:pt>
                <c:pt idx="56411">
                  <c:v>60.5</c:v>
                </c:pt>
                <c:pt idx="56412">
                  <c:v>60.5</c:v>
                </c:pt>
                <c:pt idx="56413">
                  <c:v>60.5</c:v>
                </c:pt>
                <c:pt idx="56414">
                  <c:v>60.5</c:v>
                </c:pt>
                <c:pt idx="56415">
                  <c:v>60.5</c:v>
                </c:pt>
                <c:pt idx="56416">
                  <c:v>60.5</c:v>
                </c:pt>
                <c:pt idx="56417">
                  <c:v>60.5</c:v>
                </c:pt>
                <c:pt idx="56418">
                  <c:v>60.5</c:v>
                </c:pt>
                <c:pt idx="56419">
                  <c:v>60.5</c:v>
                </c:pt>
                <c:pt idx="56420">
                  <c:v>60.5</c:v>
                </c:pt>
                <c:pt idx="56421">
                  <c:v>60.5</c:v>
                </c:pt>
                <c:pt idx="56422">
                  <c:v>60.5</c:v>
                </c:pt>
                <c:pt idx="56423">
                  <c:v>60.5</c:v>
                </c:pt>
                <c:pt idx="56424">
                  <c:v>60.5</c:v>
                </c:pt>
                <c:pt idx="56425">
                  <c:v>60.5</c:v>
                </c:pt>
                <c:pt idx="56426">
                  <c:v>60.5</c:v>
                </c:pt>
                <c:pt idx="56427">
                  <c:v>60.5</c:v>
                </c:pt>
                <c:pt idx="56428">
                  <c:v>60.5</c:v>
                </c:pt>
                <c:pt idx="56429">
                  <c:v>60.5</c:v>
                </c:pt>
                <c:pt idx="56430">
                  <c:v>60.5</c:v>
                </c:pt>
                <c:pt idx="56431">
                  <c:v>60.5</c:v>
                </c:pt>
                <c:pt idx="56432">
                  <c:v>60.5</c:v>
                </c:pt>
                <c:pt idx="56433">
                  <c:v>60.5</c:v>
                </c:pt>
                <c:pt idx="56434">
                  <c:v>60.5</c:v>
                </c:pt>
                <c:pt idx="56435">
                  <c:v>60.5</c:v>
                </c:pt>
                <c:pt idx="56436">
                  <c:v>60.5</c:v>
                </c:pt>
                <c:pt idx="56437">
                  <c:v>60.5</c:v>
                </c:pt>
                <c:pt idx="56438">
                  <c:v>60.5</c:v>
                </c:pt>
                <c:pt idx="56439">
                  <c:v>60.5</c:v>
                </c:pt>
                <c:pt idx="56440">
                  <c:v>60.5</c:v>
                </c:pt>
                <c:pt idx="56441">
                  <c:v>60.5</c:v>
                </c:pt>
                <c:pt idx="56442">
                  <c:v>60.5</c:v>
                </c:pt>
                <c:pt idx="56443">
                  <c:v>60.5</c:v>
                </c:pt>
                <c:pt idx="56444">
                  <c:v>60.5</c:v>
                </c:pt>
                <c:pt idx="56445">
                  <c:v>60.5</c:v>
                </c:pt>
                <c:pt idx="56446">
                  <c:v>60.5</c:v>
                </c:pt>
                <c:pt idx="56447">
                  <c:v>60.5</c:v>
                </c:pt>
                <c:pt idx="56448">
                  <c:v>60.5</c:v>
                </c:pt>
                <c:pt idx="56449">
                  <c:v>60.5</c:v>
                </c:pt>
                <c:pt idx="56450">
                  <c:v>60.5</c:v>
                </c:pt>
                <c:pt idx="56451">
                  <c:v>60.5</c:v>
                </c:pt>
                <c:pt idx="56452">
                  <c:v>60.5</c:v>
                </c:pt>
                <c:pt idx="56453">
                  <c:v>60.5</c:v>
                </c:pt>
                <c:pt idx="56454">
                  <c:v>60.5</c:v>
                </c:pt>
                <c:pt idx="56455">
                  <c:v>60.5</c:v>
                </c:pt>
                <c:pt idx="56456">
                  <c:v>60.5</c:v>
                </c:pt>
                <c:pt idx="56457">
                  <c:v>60.5</c:v>
                </c:pt>
                <c:pt idx="56458">
                  <c:v>60.5</c:v>
                </c:pt>
                <c:pt idx="56459">
                  <c:v>60.5</c:v>
                </c:pt>
                <c:pt idx="56460">
                  <c:v>60.5</c:v>
                </c:pt>
                <c:pt idx="56461">
                  <c:v>60.5</c:v>
                </c:pt>
                <c:pt idx="56462">
                  <c:v>60.5</c:v>
                </c:pt>
                <c:pt idx="56463">
                  <c:v>60.5</c:v>
                </c:pt>
                <c:pt idx="56464">
                  <c:v>60.5</c:v>
                </c:pt>
                <c:pt idx="56465">
                  <c:v>60.5</c:v>
                </c:pt>
                <c:pt idx="56466">
                  <c:v>60.5</c:v>
                </c:pt>
                <c:pt idx="56467">
                  <c:v>60.5</c:v>
                </c:pt>
                <c:pt idx="56468">
                  <c:v>60.5</c:v>
                </c:pt>
                <c:pt idx="56469">
                  <c:v>60.5</c:v>
                </c:pt>
                <c:pt idx="56470">
                  <c:v>60.5</c:v>
                </c:pt>
                <c:pt idx="56471">
                  <c:v>60.5</c:v>
                </c:pt>
                <c:pt idx="56472">
                  <c:v>60.5</c:v>
                </c:pt>
                <c:pt idx="56473">
                  <c:v>60.5</c:v>
                </c:pt>
                <c:pt idx="56474">
                  <c:v>60.5</c:v>
                </c:pt>
                <c:pt idx="56475">
                  <c:v>60.5</c:v>
                </c:pt>
                <c:pt idx="56476">
                  <c:v>60.5</c:v>
                </c:pt>
                <c:pt idx="56477">
                  <c:v>60.5</c:v>
                </c:pt>
                <c:pt idx="56478">
                  <c:v>60.5</c:v>
                </c:pt>
                <c:pt idx="56479">
                  <c:v>60.5</c:v>
                </c:pt>
                <c:pt idx="56480">
                  <c:v>60.5</c:v>
                </c:pt>
                <c:pt idx="56481">
                  <c:v>60.5</c:v>
                </c:pt>
                <c:pt idx="56482">
                  <c:v>60.5</c:v>
                </c:pt>
                <c:pt idx="56483">
                  <c:v>60.5</c:v>
                </c:pt>
                <c:pt idx="56484">
                  <c:v>60.5</c:v>
                </c:pt>
                <c:pt idx="56485">
                  <c:v>60.5</c:v>
                </c:pt>
                <c:pt idx="56486">
                  <c:v>60.5</c:v>
                </c:pt>
                <c:pt idx="56487">
                  <c:v>60.5</c:v>
                </c:pt>
                <c:pt idx="56488">
                  <c:v>60.5</c:v>
                </c:pt>
                <c:pt idx="56489">
                  <c:v>60.5</c:v>
                </c:pt>
                <c:pt idx="56490">
                  <c:v>60.5</c:v>
                </c:pt>
                <c:pt idx="56491">
                  <c:v>60.5</c:v>
                </c:pt>
                <c:pt idx="56492">
                  <c:v>60.5</c:v>
                </c:pt>
                <c:pt idx="56493">
                  <c:v>60.5</c:v>
                </c:pt>
                <c:pt idx="56494">
                  <c:v>60.5</c:v>
                </c:pt>
                <c:pt idx="56495">
                  <c:v>60.5</c:v>
                </c:pt>
                <c:pt idx="56496">
                  <c:v>60.5</c:v>
                </c:pt>
                <c:pt idx="56497">
                  <c:v>60.5</c:v>
                </c:pt>
                <c:pt idx="56498">
                  <c:v>60.5</c:v>
                </c:pt>
                <c:pt idx="56499">
                  <c:v>60.5</c:v>
                </c:pt>
                <c:pt idx="56500">
                  <c:v>60.5</c:v>
                </c:pt>
                <c:pt idx="56501">
                  <c:v>60.5</c:v>
                </c:pt>
                <c:pt idx="56502">
                  <c:v>60.5</c:v>
                </c:pt>
                <c:pt idx="56503">
                  <c:v>60.5</c:v>
                </c:pt>
                <c:pt idx="56504">
                  <c:v>60.5</c:v>
                </c:pt>
                <c:pt idx="56505">
                  <c:v>60.5</c:v>
                </c:pt>
                <c:pt idx="56506">
                  <c:v>60.5</c:v>
                </c:pt>
                <c:pt idx="56507">
                  <c:v>60.5</c:v>
                </c:pt>
                <c:pt idx="56508">
                  <c:v>60.5</c:v>
                </c:pt>
                <c:pt idx="56509">
                  <c:v>60.5</c:v>
                </c:pt>
                <c:pt idx="56510">
                  <c:v>60.5</c:v>
                </c:pt>
                <c:pt idx="56511">
                  <c:v>60.5</c:v>
                </c:pt>
                <c:pt idx="56512">
                  <c:v>60.5</c:v>
                </c:pt>
                <c:pt idx="56513">
                  <c:v>60.5</c:v>
                </c:pt>
                <c:pt idx="56514">
                  <c:v>60.5</c:v>
                </c:pt>
                <c:pt idx="56515">
                  <c:v>60.5</c:v>
                </c:pt>
                <c:pt idx="56516">
                  <c:v>60.5</c:v>
                </c:pt>
                <c:pt idx="56517">
                  <c:v>60.5</c:v>
                </c:pt>
                <c:pt idx="56518">
                  <c:v>60.5</c:v>
                </c:pt>
                <c:pt idx="56519">
                  <c:v>60.5</c:v>
                </c:pt>
                <c:pt idx="56520">
                  <c:v>60.5</c:v>
                </c:pt>
                <c:pt idx="56521">
                  <c:v>60.5</c:v>
                </c:pt>
                <c:pt idx="56522">
                  <c:v>60.5</c:v>
                </c:pt>
                <c:pt idx="56523">
                  <c:v>60.5</c:v>
                </c:pt>
                <c:pt idx="56524">
                  <c:v>60.5</c:v>
                </c:pt>
                <c:pt idx="56525">
                  <c:v>60.5</c:v>
                </c:pt>
                <c:pt idx="56526">
                  <c:v>60.5</c:v>
                </c:pt>
                <c:pt idx="56527">
                  <c:v>60.5</c:v>
                </c:pt>
                <c:pt idx="56528">
                  <c:v>60.5</c:v>
                </c:pt>
                <c:pt idx="56529">
                  <c:v>60.5</c:v>
                </c:pt>
                <c:pt idx="56530">
                  <c:v>60.5</c:v>
                </c:pt>
                <c:pt idx="56531">
                  <c:v>60.5</c:v>
                </c:pt>
                <c:pt idx="56532">
                  <c:v>60.5</c:v>
                </c:pt>
                <c:pt idx="56533">
                  <c:v>60.5</c:v>
                </c:pt>
                <c:pt idx="56534">
                  <c:v>60.5</c:v>
                </c:pt>
                <c:pt idx="56535">
                  <c:v>60.5</c:v>
                </c:pt>
                <c:pt idx="56536">
                  <c:v>60.5</c:v>
                </c:pt>
                <c:pt idx="56537">
                  <c:v>60.5</c:v>
                </c:pt>
                <c:pt idx="56538">
                  <c:v>60.5</c:v>
                </c:pt>
                <c:pt idx="56539">
                  <c:v>60.5</c:v>
                </c:pt>
                <c:pt idx="56540">
                  <c:v>60.5</c:v>
                </c:pt>
                <c:pt idx="56541">
                  <c:v>60.5</c:v>
                </c:pt>
                <c:pt idx="56542">
                  <c:v>60.5</c:v>
                </c:pt>
                <c:pt idx="56543">
                  <c:v>60.5</c:v>
                </c:pt>
                <c:pt idx="56544">
                  <c:v>60.5</c:v>
                </c:pt>
                <c:pt idx="56545">
                  <c:v>60.5</c:v>
                </c:pt>
                <c:pt idx="56546">
                  <c:v>60.5</c:v>
                </c:pt>
                <c:pt idx="56547">
                  <c:v>60.5</c:v>
                </c:pt>
                <c:pt idx="56548">
                  <c:v>60.5</c:v>
                </c:pt>
                <c:pt idx="56549">
                  <c:v>60.5</c:v>
                </c:pt>
                <c:pt idx="56550">
                  <c:v>60.5</c:v>
                </c:pt>
                <c:pt idx="56551">
                  <c:v>60.5</c:v>
                </c:pt>
                <c:pt idx="56552">
                  <c:v>60.5</c:v>
                </c:pt>
                <c:pt idx="56553">
                  <c:v>60.5</c:v>
                </c:pt>
                <c:pt idx="56554">
                  <c:v>60.5</c:v>
                </c:pt>
                <c:pt idx="56555">
                  <c:v>60.5</c:v>
                </c:pt>
                <c:pt idx="56556">
                  <c:v>60.5</c:v>
                </c:pt>
                <c:pt idx="56557">
                  <c:v>60.5</c:v>
                </c:pt>
                <c:pt idx="56558">
                  <c:v>60.5</c:v>
                </c:pt>
                <c:pt idx="56559">
                  <c:v>60.5</c:v>
                </c:pt>
                <c:pt idx="56560">
                  <c:v>60.5</c:v>
                </c:pt>
                <c:pt idx="56561">
                  <c:v>60.5</c:v>
                </c:pt>
                <c:pt idx="56562">
                  <c:v>60.5</c:v>
                </c:pt>
                <c:pt idx="56563">
                  <c:v>60.5</c:v>
                </c:pt>
                <c:pt idx="56564">
                  <c:v>60.5</c:v>
                </c:pt>
                <c:pt idx="56565">
                  <c:v>60.5</c:v>
                </c:pt>
                <c:pt idx="56566">
                  <c:v>60.5</c:v>
                </c:pt>
                <c:pt idx="56567">
                  <c:v>60.5</c:v>
                </c:pt>
                <c:pt idx="56568">
                  <c:v>60.5</c:v>
                </c:pt>
                <c:pt idx="56569">
                  <c:v>60.5</c:v>
                </c:pt>
                <c:pt idx="56570">
                  <c:v>60.5</c:v>
                </c:pt>
                <c:pt idx="56571">
                  <c:v>60.5</c:v>
                </c:pt>
                <c:pt idx="56572">
                  <c:v>60.5</c:v>
                </c:pt>
                <c:pt idx="56573">
                  <c:v>60.5</c:v>
                </c:pt>
                <c:pt idx="56574">
                  <c:v>60.5</c:v>
                </c:pt>
                <c:pt idx="56575">
                  <c:v>60.5</c:v>
                </c:pt>
                <c:pt idx="56576">
                  <c:v>60.5</c:v>
                </c:pt>
                <c:pt idx="56577">
                  <c:v>60.5</c:v>
                </c:pt>
                <c:pt idx="56578">
                  <c:v>60.5</c:v>
                </c:pt>
                <c:pt idx="56579">
                  <c:v>60.5</c:v>
                </c:pt>
                <c:pt idx="56580">
                  <c:v>60.5</c:v>
                </c:pt>
                <c:pt idx="56581">
                  <c:v>60.5</c:v>
                </c:pt>
                <c:pt idx="56582">
                  <c:v>60.5</c:v>
                </c:pt>
                <c:pt idx="56583">
                  <c:v>60.5</c:v>
                </c:pt>
                <c:pt idx="56584">
                  <c:v>60.5</c:v>
                </c:pt>
                <c:pt idx="56585">
                  <c:v>60.5</c:v>
                </c:pt>
                <c:pt idx="56586">
                  <c:v>60.5</c:v>
                </c:pt>
                <c:pt idx="56587">
                  <c:v>60.5</c:v>
                </c:pt>
                <c:pt idx="56588">
                  <c:v>60.5</c:v>
                </c:pt>
                <c:pt idx="56589">
                  <c:v>60.5</c:v>
                </c:pt>
                <c:pt idx="56590">
                  <c:v>60.5</c:v>
                </c:pt>
                <c:pt idx="56591">
                  <c:v>60.5</c:v>
                </c:pt>
                <c:pt idx="56592">
                  <c:v>60.5</c:v>
                </c:pt>
                <c:pt idx="56593">
                  <c:v>60.5</c:v>
                </c:pt>
                <c:pt idx="56594">
                  <c:v>60.5</c:v>
                </c:pt>
                <c:pt idx="56595">
                  <c:v>60.5</c:v>
                </c:pt>
                <c:pt idx="56596">
                  <c:v>60.5</c:v>
                </c:pt>
                <c:pt idx="56597">
                  <c:v>60.5</c:v>
                </c:pt>
                <c:pt idx="56598">
                  <c:v>60.5</c:v>
                </c:pt>
                <c:pt idx="56599">
                  <c:v>60.5</c:v>
                </c:pt>
                <c:pt idx="56600">
                  <c:v>60.5</c:v>
                </c:pt>
                <c:pt idx="56601">
                  <c:v>60.5</c:v>
                </c:pt>
                <c:pt idx="56602">
                  <c:v>60.5</c:v>
                </c:pt>
                <c:pt idx="56603">
                  <c:v>60.5</c:v>
                </c:pt>
                <c:pt idx="56604">
                  <c:v>60.5</c:v>
                </c:pt>
                <c:pt idx="56605">
                  <c:v>60.5</c:v>
                </c:pt>
                <c:pt idx="56606">
                  <c:v>60.5</c:v>
                </c:pt>
                <c:pt idx="56607">
                  <c:v>60.5</c:v>
                </c:pt>
                <c:pt idx="56608">
                  <c:v>60.5</c:v>
                </c:pt>
                <c:pt idx="56609">
                  <c:v>60.5</c:v>
                </c:pt>
                <c:pt idx="56610">
                  <c:v>60.5</c:v>
                </c:pt>
                <c:pt idx="56611">
                  <c:v>60.5</c:v>
                </c:pt>
                <c:pt idx="56612">
                  <c:v>60.5</c:v>
                </c:pt>
                <c:pt idx="56613">
                  <c:v>60.5</c:v>
                </c:pt>
                <c:pt idx="56614">
                  <c:v>60.5</c:v>
                </c:pt>
                <c:pt idx="56615">
                  <c:v>60.5</c:v>
                </c:pt>
                <c:pt idx="56616">
                  <c:v>60.5</c:v>
                </c:pt>
                <c:pt idx="56617">
                  <c:v>60.5</c:v>
                </c:pt>
                <c:pt idx="56618">
                  <c:v>60.5</c:v>
                </c:pt>
                <c:pt idx="56619">
                  <c:v>60.5</c:v>
                </c:pt>
                <c:pt idx="56620">
                  <c:v>60.5</c:v>
                </c:pt>
                <c:pt idx="56621">
                  <c:v>60.5</c:v>
                </c:pt>
                <c:pt idx="56622">
                  <c:v>60.5</c:v>
                </c:pt>
                <c:pt idx="56623">
                  <c:v>60.5</c:v>
                </c:pt>
                <c:pt idx="56624">
                  <c:v>60.5</c:v>
                </c:pt>
                <c:pt idx="56625">
                  <c:v>60.5</c:v>
                </c:pt>
                <c:pt idx="56626">
                  <c:v>60.5</c:v>
                </c:pt>
                <c:pt idx="56627">
                  <c:v>60.5</c:v>
                </c:pt>
                <c:pt idx="56628">
                  <c:v>60.5</c:v>
                </c:pt>
                <c:pt idx="56629">
                  <c:v>60.5</c:v>
                </c:pt>
                <c:pt idx="56630">
                  <c:v>60.5</c:v>
                </c:pt>
                <c:pt idx="56631">
                  <c:v>60.5</c:v>
                </c:pt>
                <c:pt idx="56632">
                  <c:v>60.5</c:v>
                </c:pt>
                <c:pt idx="56633">
                  <c:v>60.5</c:v>
                </c:pt>
                <c:pt idx="56634">
                  <c:v>60.5</c:v>
                </c:pt>
                <c:pt idx="56635">
                  <c:v>60.5</c:v>
                </c:pt>
                <c:pt idx="56636">
                  <c:v>60.5</c:v>
                </c:pt>
                <c:pt idx="56637">
                  <c:v>60.5</c:v>
                </c:pt>
                <c:pt idx="56638">
                  <c:v>60.5</c:v>
                </c:pt>
                <c:pt idx="56639">
                  <c:v>60.5</c:v>
                </c:pt>
                <c:pt idx="56640">
                  <c:v>60.5</c:v>
                </c:pt>
                <c:pt idx="56641">
                  <c:v>60.5</c:v>
                </c:pt>
                <c:pt idx="56642">
                  <c:v>60.5</c:v>
                </c:pt>
                <c:pt idx="56643">
                  <c:v>60.5</c:v>
                </c:pt>
                <c:pt idx="56644">
                  <c:v>60.5</c:v>
                </c:pt>
                <c:pt idx="56645">
                  <c:v>60.5</c:v>
                </c:pt>
                <c:pt idx="56646">
                  <c:v>60.5</c:v>
                </c:pt>
                <c:pt idx="56647">
                  <c:v>60.5</c:v>
                </c:pt>
                <c:pt idx="56648">
                  <c:v>60.5</c:v>
                </c:pt>
                <c:pt idx="56649">
                  <c:v>60.5</c:v>
                </c:pt>
                <c:pt idx="56650">
                  <c:v>60.5</c:v>
                </c:pt>
                <c:pt idx="56651">
                  <c:v>60.5</c:v>
                </c:pt>
                <c:pt idx="56652">
                  <c:v>60.5</c:v>
                </c:pt>
                <c:pt idx="56653">
                  <c:v>60.5</c:v>
                </c:pt>
                <c:pt idx="56654">
                  <c:v>60.5</c:v>
                </c:pt>
                <c:pt idx="56655">
                  <c:v>60.5</c:v>
                </c:pt>
                <c:pt idx="56656">
                  <c:v>60.5</c:v>
                </c:pt>
                <c:pt idx="56657">
                  <c:v>60.5</c:v>
                </c:pt>
                <c:pt idx="56658">
                  <c:v>60.5</c:v>
                </c:pt>
                <c:pt idx="56659">
                  <c:v>60.5</c:v>
                </c:pt>
                <c:pt idx="56660">
                  <c:v>60.5</c:v>
                </c:pt>
                <c:pt idx="56661">
                  <c:v>60.5</c:v>
                </c:pt>
                <c:pt idx="56662">
                  <c:v>60.5</c:v>
                </c:pt>
                <c:pt idx="56663">
                  <c:v>60.5</c:v>
                </c:pt>
                <c:pt idx="56664">
                  <c:v>60.5</c:v>
                </c:pt>
                <c:pt idx="56665">
                  <c:v>60.5</c:v>
                </c:pt>
                <c:pt idx="56666">
                  <c:v>60.5</c:v>
                </c:pt>
                <c:pt idx="56667">
                  <c:v>60.5</c:v>
                </c:pt>
                <c:pt idx="56668">
                  <c:v>60.5</c:v>
                </c:pt>
                <c:pt idx="56669">
                  <c:v>60.5</c:v>
                </c:pt>
                <c:pt idx="56670">
                  <c:v>60.5</c:v>
                </c:pt>
                <c:pt idx="56671">
                  <c:v>60.5</c:v>
                </c:pt>
                <c:pt idx="56672">
                  <c:v>60.5</c:v>
                </c:pt>
                <c:pt idx="56673">
                  <c:v>60.5</c:v>
                </c:pt>
                <c:pt idx="56674">
                  <c:v>60.5</c:v>
                </c:pt>
                <c:pt idx="56675">
                  <c:v>60.5</c:v>
                </c:pt>
                <c:pt idx="56676">
                  <c:v>60.5</c:v>
                </c:pt>
                <c:pt idx="56677">
                  <c:v>60.5</c:v>
                </c:pt>
                <c:pt idx="56678">
                  <c:v>60.5</c:v>
                </c:pt>
                <c:pt idx="56679">
                  <c:v>60.5</c:v>
                </c:pt>
                <c:pt idx="56680">
                  <c:v>60.5</c:v>
                </c:pt>
                <c:pt idx="56681">
                  <c:v>60.5</c:v>
                </c:pt>
                <c:pt idx="56682">
                  <c:v>60.5</c:v>
                </c:pt>
                <c:pt idx="56683">
                  <c:v>60.5</c:v>
                </c:pt>
                <c:pt idx="56684">
                  <c:v>60.5</c:v>
                </c:pt>
                <c:pt idx="56685">
                  <c:v>60.5</c:v>
                </c:pt>
                <c:pt idx="56686">
                  <c:v>60.5</c:v>
                </c:pt>
                <c:pt idx="56687">
                  <c:v>60.5</c:v>
                </c:pt>
                <c:pt idx="56688">
                  <c:v>60.5</c:v>
                </c:pt>
                <c:pt idx="56689">
                  <c:v>60.5</c:v>
                </c:pt>
                <c:pt idx="56690">
                  <c:v>60.5</c:v>
                </c:pt>
                <c:pt idx="56691">
                  <c:v>60.5</c:v>
                </c:pt>
                <c:pt idx="56692">
                  <c:v>60.5</c:v>
                </c:pt>
                <c:pt idx="56693">
                  <c:v>60.5</c:v>
                </c:pt>
                <c:pt idx="56694">
                  <c:v>60.5</c:v>
                </c:pt>
                <c:pt idx="56695">
                  <c:v>60.5</c:v>
                </c:pt>
                <c:pt idx="56696">
                  <c:v>60.5</c:v>
                </c:pt>
                <c:pt idx="56697">
                  <c:v>60.5</c:v>
                </c:pt>
                <c:pt idx="56698">
                  <c:v>60.5</c:v>
                </c:pt>
                <c:pt idx="56699">
                  <c:v>60.5</c:v>
                </c:pt>
                <c:pt idx="56700">
                  <c:v>60.5</c:v>
                </c:pt>
                <c:pt idx="56701">
                  <c:v>60.5</c:v>
                </c:pt>
                <c:pt idx="56702">
                  <c:v>60.5</c:v>
                </c:pt>
                <c:pt idx="56703">
                  <c:v>60.5</c:v>
                </c:pt>
                <c:pt idx="56704">
                  <c:v>60.5</c:v>
                </c:pt>
                <c:pt idx="56705">
                  <c:v>60.5</c:v>
                </c:pt>
                <c:pt idx="56706">
                  <c:v>60.5</c:v>
                </c:pt>
                <c:pt idx="56707">
                  <c:v>60.5</c:v>
                </c:pt>
                <c:pt idx="56708">
                  <c:v>60.5</c:v>
                </c:pt>
                <c:pt idx="56709">
                  <c:v>60.5</c:v>
                </c:pt>
                <c:pt idx="56710">
                  <c:v>60.5</c:v>
                </c:pt>
                <c:pt idx="56711">
                  <c:v>60.5</c:v>
                </c:pt>
                <c:pt idx="56712">
                  <c:v>60.5</c:v>
                </c:pt>
                <c:pt idx="56713">
                  <c:v>60.5</c:v>
                </c:pt>
                <c:pt idx="56714">
                  <c:v>60.5</c:v>
                </c:pt>
                <c:pt idx="56715">
                  <c:v>60.5</c:v>
                </c:pt>
                <c:pt idx="56716">
                  <c:v>60.5</c:v>
                </c:pt>
                <c:pt idx="56717">
                  <c:v>60.5</c:v>
                </c:pt>
                <c:pt idx="56718">
                  <c:v>60.5</c:v>
                </c:pt>
                <c:pt idx="56719">
                  <c:v>60.5</c:v>
                </c:pt>
                <c:pt idx="56720">
                  <c:v>60.5</c:v>
                </c:pt>
                <c:pt idx="56721">
                  <c:v>60.5</c:v>
                </c:pt>
                <c:pt idx="56722">
                  <c:v>60.5</c:v>
                </c:pt>
                <c:pt idx="56723">
                  <c:v>60.5</c:v>
                </c:pt>
                <c:pt idx="56724">
                  <c:v>60.5</c:v>
                </c:pt>
                <c:pt idx="56725">
                  <c:v>60.5</c:v>
                </c:pt>
                <c:pt idx="56726">
                  <c:v>60.5</c:v>
                </c:pt>
                <c:pt idx="56727">
                  <c:v>60.5</c:v>
                </c:pt>
                <c:pt idx="56728">
                  <c:v>60.5</c:v>
                </c:pt>
                <c:pt idx="56729">
                  <c:v>60.5</c:v>
                </c:pt>
                <c:pt idx="56730">
                  <c:v>60.5</c:v>
                </c:pt>
                <c:pt idx="56731">
                  <c:v>60.5</c:v>
                </c:pt>
                <c:pt idx="56732">
                  <c:v>60.5</c:v>
                </c:pt>
                <c:pt idx="56733">
                  <c:v>60.5</c:v>
                </c:pt>
                <c:pt idx="56734">
                  <c:v>60.5</c:v>
                </c:pt>
                <c:pt idx="56735">
                  <c:v>60.5</c:v>
                </c:pt>
                <c:pt idx="56736">
                  <c:v>60.5</c:v>
                </c:pt>
                <c:pt idx="56737">
                  <c:v>60.5</c:v>
                </c:pt>
                <c:pt idx="56738">
                  <c:v>60.5</c:v>
                </c:pt>
                <c:pt idx="56739">
                  <c:v>60.5</c:v>
                </c:pt>
                <c:pt idx="56740">
                  <c:v>60.5</c:v>
                </c:pt>
                <c:pt idx="56741">
                  <c:v>60.5</c:v>
                </c:pt>
                <c:pt idx="56742">
                  <c:v>60.5</c:v>
                </c:pt>
                <c:pt idx="56743">
                  <c:v>60.5</c:v>
                </c:pt>
                <c:pt idx="56744">
                  <c:v>60.5</c:v>
                </c:pt>
                <c:pt idx="56745">
                  <c:v>60.5</c:v>
                </c:pt>
                <c:pt idx="56746">
                  <c:v>60.5</c:v>
                </c:pt>
                <c:pt idx="56747">
                  <c:v>60.5</c:v>
                </c:pt>
                <c:pt idx="56748">
                  <c:v>60.5</c:v>
                </c:pt>
                <c:pt idx="56749">
                  <c:v>60.5</c:v>
                </c:pt>
                <c:pt idx="56750">
                  <c:v>60.5</c:v>
                </c:pt>
                <c:pt idx="56751">
                  <c:v>60.5</c:v>
                </c:pt>
                <c:pt idx="56752">
                  <c:v>60.5</c:v>
                </c:pt>
                <c:pt idx="56753">
                  <c:v>60.5</c:v>
                </c:pt>
                <c:pt idx="56754">
                  <c:v>60.5</c:v>
                </c:pt>
                <c:pt idx="56755">
                  <c:v>60.5</c:v>
                </c:pt>
                <c:pt idx="56756">
                  <c:v>60.5</c:v>
                </c:pt>
                <c:pt idx="56757">
                  <c:v>60.5</c:v>
                </c:pt>
                <c:pt idx="56758">
                  <c:v>60.5</c:v>
                </c:pt>
                <c:pt idx="56759">
                  <c:v>60.5</c:v>
                </c:pt>
                <c:pt idx="56760">
                  <c:v>60.5</c:v>
                </c:pt>
                <c:pt idx="56761">
                  <c:v>60.5</c:v>
                </c:pt>
                <c:pt idx="56762">
                  <c:v>60.5</c:v>
                </c:pt>
                <c:pt idx="56763">
                  <c:v>60.5</c:v>
                </c:pt>
                <c:pt idx="56764">
                  <c:v>60.5</c:v>
                </c:pt>
                <c:pt idx="56765">
                  <c:v>60.5</c:v>
                </c:pt>
                <c:pt idx="56766">
                  <c:v>60.5</c:v>
                </c:pt>
                <c:pt idx="56767">
                  <c:v>60.5</c:v>
                </c:pt>
                <c:pt idx="56768">
                  <c:v>60.5</c:v>
                </c:pt>
                <c:pt idx="56769">
                  <c:v>60.5</c:v>
                </c:pt>
                <c:pt idx="56770">
                  <c:v>60.5</c:v>
                </c:pt>
                <c:pt idx="56771">
                  <c:v>60.5</c:v>
                </c:pt>
                <c:pt idx="56772">
                  <c:v>60.5</c:v>
                </c:pt>
                <c:pt idx="56773">
                  <c:v>60.5</c:v>
                </c:pt>
                <c:pt idx="56774">
                  <c:v>60.5</c:v>
                </c:pt>
                <c:pt idx="56775">
                  <c:v>60.5</c:v>
                </c:pt>
                <c:pt idx="56776">
                  <c:v>60.5</c:v>
                </c:pt>
                <c:pt idx="56777">
                  <c:v>60.5</c:v>
                </c:pt>
                <c:pt idx="56778">
                  <c:v>60.5</c:v>
                </c:pt>
                <c:pt idx="56779">
                  <c:v>60.5</c:v>
                </c:pt>
                <c:pt idx="56780">
                  <c:v>60.5</c:v>
                </c:pt>
                <c:pt idx="56781">
                  <c:v>60.5</c:v>
                </c:pt>
                <c:pt idx="56782">
                  <c:v>60.5</c:v>
                </c:pt>
                <c:pt idx="56783">
                  <c:v>60.5</c:v>
                </c:pt>
                <c:pt idx="56784">
                  <c:v>60.5</c:v>
                </c:pt>
                <c:pt idx="56785">
                  <c:v>60.5</c:v>
                </c:pt>
                <c:pt idx="56786">
                  <c:v>60.5</c:v>
                </c:pt>
                <c:pt idx="56787">
                  <c:v>60.5</c:v>
                </c:pt>
                <c:pt idx="56788">
                  <c:v>60.5</c:v>
                </c:pt>
                <c:pt idx="56789">
                  <c:v>60.5</c:v>
                </c:pt>
                <c:pt idx="56790">
                  <c:v>60.5</c:v>
                </c:pt>
                <c:pt idx="56791">
                  <c:v>60.5</c:v>
                </c:pt>
                <c:pt idx="56792">
                  <c:v>60.5</c:v>
                </c:pt>
                <c:pt idx="56793">
                  <c:v>60.5</c:v>
                </c:pt>
                <c:pt idx="56794">
                  <c:v>60.5</c:v>
                </c:pt>
                <c:pt idx="56795">
                  <c:v>60.5</c:v>
                </c:pt>
                <c:pt idx="56796">
                  <c:v>60.5</c:v>
                </c:pt>
                <c:pt idx="56797">
                  <c:v>60.5</c:v>
                </c:pt>
                <c:pt idx="56798">
                  <c:v>60.5</c:v>
                </c:pt>
                <c:pt idx="56799">
                  <c:v>60.5</c:v>
                </c:pt>
                <c:pt idx="56800">
                  <c:v>60.5</c:v>
                </c:pt>
                <c:pt idx="56801">
                  <c:v>60.5</c:v>
                </c:pt>
                <c:pt idx="56802">
                  <c:v>60.5</c:v>
                </c:pt>
                <c:pt idx="56803">
                  <c:v>60.5</c:v>
                </c:pt>
                <c:pt idx="56804">
                  <c:v>60.5</c:v>
                </c:pt>
                <c:pt idx="56805">
                  <c:v>60.5</c:v>
                </c:pt>
                <c:pt idx="56806">
                  <c:v>60.5</c:v>
                </c:pt>
                <c:pt idx="56807">
                  <c:v>60.5</c:v>
                </c:pt>
                <c:pt idx="56808">
                  <c:v>60.5</c:v>
                </c:pt>
                <c:pt idx="56809">
                  <c:v>60.5</c:v>
                </c:pt>
                <c:pt idx="56810">
                  <c:v>60.5</c:v>
                </c:pt>
                <c:pt idx="56811">
                  <c:v>60.5</c:v>
                </c:pt>
                <c:pt idx="56812">
                  <c:v>60.5</c:v>
                </c:pt>
                <c:pt idx="56813">
                  <c:v>60.5</c:v>
                </c:pt>
                <c:pt idx="56814">
                  <c:v>60.5</c:v>
                </c:pt>
                <c:pt idx="56815">
                  <c:v>60.5</c:v>
                </c:pt>
                <c:pt idx="56816">
                  <c:v>60.5</c:v>
                </c:pt>
                <c:pt idx="56817">
                  <c:v>60.5</c:v>
                </c:pt>
                <c:pt idx="56818">
                  <c:v>60.5</c:v>
                </c:pt>
                <c:pt idx="56819">
                  <c:v>60.5</c:v>
                </c:pt>
                <c:pt idx="56820">
                  <c:v>60.5</c:v>
                </c:pt>
                <c:pt idx="56821">
                  <c:v>60.5</c:v>
                </c:pt>
                <c:pt idx="56822">
                  <c:v>60.5</c:v>
                </c:pt>
                <c:pt idx="56823">
                  <c:v>60.5</c:v>
                </c:pt>
                <c:pt idx="56824">
                  <c:v>60.5</c:v>
                </c:pt>
                <c:pt idx="56825">
                  <c:v>60.5</c:v>
                </c:pt>
                <c:pt idx="56826">
                  <c:v>60.5</c:v>
                </c:pt>
                <c:pt idx="56827">
                  <c:v>60.5</c:v>
                </c:pt>
                <c:pt idx="56828">
                  <c:v>60.5</c:v>
                </c:pt>
                <c:pt idx="56829">
                  <c:v>60.5</c:v>
                </c:pt>
                <c:pt idx="56830">
                  <c:v>60.5</c:v>
                </c:pt>
                <c:pt idx="56831">
                  <c:v>60.5</c:v>
                </c:pt>
                <c:pt idx="56832">
                  <c:v>60.5</c:v>
                </c:pt>
                <c:pt idx="56833">
                  <c:v>60.5</c:v>
                </c:pt>
                <c:pt idx="56834">
                  <c:v>60.5</c:v>
                </c:pt>
                <c:pt idx="56835">
                  <c:v>60.5</c:v>
                </c:pt>
                <c:pt idx="56836">
                  <c:v>60.5</c:v>
                </c:pt>
                <c:pt idx="56837">
                  <c:v>60.5</c:v>
                </c:pt>
                <c:pt idx="56838">
                  <c:v>60.5</c:v>
                </c:pt>
                <c:pt idx="56839">
                  <c:v>60.5</c:v>
                </c:pt>
                <c:pt idx="56840">
                  <c:v>60.5</c:v>
                </c:pt>
                <c:pt idx="56841">
                  <c:v>60.5</c:v>
                </c:pt>
                <c:pt idx="56842">
                  <c:v>60.5</c:v>
                </c:pt>
                <c:pt idx="56843">
                  <c:v>60.5</c:v>
                </c:pt>
                <c:pt idx="56844">
                  <c:v>60.5</c:v>
                </c:pt>
                <c:pt idx="56845">
                  <c:v>60.5</c:v>
                </c:pt>
                <c:pt idx="56846">
                  <c:v>60.5</c:v>
                </c:pt>
                <c:pt idx="56847">
                  <c:v>60.5</c:v>
                </c:pt>
                <c:pt idx="56848">
                  <c:v>60.5</c:v>
                </c:pt>
                <c:pt idx="56849">
                  <c:v>60.5</c:v>
                </c:pt>
                <c:pt idx="56850">
                  <c:v>60.5</c:v>
                </c:pt>
                <c:pt idx="56851">
                  <c:v>60.5</c:v>
                </c:pt>
                <c:pt idx="56852">
                  <c:v>60.5</c:v>
                </c:pt>
                <c:pt idx="56853">
                  <c:v>60.5</c:v>
                </c:pt>
                <c:pt idx="56854">
                  <c:v>60.5</c:v>
                </c:pt>
                <c:pt idx="56855">
                  <c:v>60.5</c:v>
                </c:pt>
                <c:pt idx="56856">
                  <c:v>60.5</c:v>
                </c:pt>
                <c:pt idx="56857">
                  <c:v>60.5</c:v>
                </c:pt>
                <c:pt idx="56858">
                  <c:v>60.5</c:v>
                </c:pt>
                <c:pt idx="56859">
                  <c:v>60.5</c:v>
                </c:pt>
                <c:pt idx="56860">
                  <c:v>60.5</c:v>
                </c:pt>
                <c:pt idx="56861">
                  <c:v>60.5</c:v>
                </c:pt>
                <c:pt idx="56862">
                  <c:v>60.5</c:v>
                </c:pt>
                <c:pt idx="56863">
                  <c:v>60.5</c:v>
                </c:pt>
                <c:pt idx="56864">
                  <c:v>60.5</c:v>
                </c:pt>
                <c:pt idx="56865">
                  <c:v>60.5</c:v>
                </c:pt>
                <c:pt idx="56866">
                  <c:v>60.5</c:v>
                </c:pt>
                <c:pt idx="56867">
                  <c:v>60.5</c:v>
                </c:pt>
                <c:pt idx="56868">
                  <c:v>60.5</c:v>
                </c:pt>
                <c:pt idx="56869">
                  <c:v>60.5</c:v>
                </c:pt>
                <c:pt idx="56870">
                  <c:v>60.5</c:v>
                </c:pt>
                <c:pt idx="56871">
                  <c:v>60.5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60.5</c:v>
                </c:pt>
                <c:pt idx="57065">
                  <c:v>60.5</c:v>
                </c:pt>
                <c:pt idx="57066">
                  <c:v>60.5</c:v>
                </c:pt>
                <c:pt idx="57067">
                  <c:v>60.5</c:v>
                </c:pt>
                <c:pt idx="57068">
                  <c:v>60.5</c:v>
                </c:pt>
                <c:pt idx="57069">
                  <c:v>60.5</c:v>
                </c:pt>
                <c:pt idx="57070">
                  <c:v>60.5</c:v>
                </c:pt>
                <c:pt idx="57071">
                  <c:v>60.5</c:v>
                </c:pt>
                <c:pt idx="57072">
                  <c:v>60.5</c:v>
                </c:pt>
                <c:pt idx="57073">
                  <c:v>60.5</c:v>
                </c:pt>
                <c:pt idx="57074">
                  <c:v>60.5</c:v>
                </c:pt>
                <c:pt idx="57075">
                  <c:v>60.5</c:v>
                </c:pt>
                <c:pt idx="57076">
                  <c:v>60.5</c:v>
                </c:pt>
                <c:pt idx="57077">
                  <c:v>60.5</c:v>
                </c:pt>
                <c:pt idx="57078">
                  <c:v>60.5</c:v>
                </c:pt>
                <c:pt idx="57079">
                  <c:v>60.5</c:v>
                </c:pt>
                <c:pt idx="57080">
                  <c:v>60.5</c:v>
                </c:pt>
                <c:pt idx="57081">
                  <c:v>60.5</c:v>
                </c:pt>
                <c:pt idx="57082">
                  <c:v>60.5</c:v>
                </c:pt>
                <c:pt idx="57083">
                  <c:v>60.5</c:v>
                </c:pt>
                <c:pt idx="57084">
                  <c:v>60.5</c:v>
                </c:pt>
                <c:pt idx="57085">
                  <c:v>60.5</c:v>
                </c:pt>
                <c:pt idx="57086">
                  <c:v>60.5</c:v>
                </c:pt>
                <c:pt idx="57087">
                  <c:v>60.5</c:v>
                </c:pt>
                <c:pt idx="57088">
                  <c:v>60.5</c:v>
                </c:pt>
                <c:pt idx="57089">
                  <c:v>60.5</c:v>
                </c:pt>
                <c:pt idx="57090">
                  <c:v>60.5</c:v>
                </c:pt>
                <c:pt idx="57091">
                  <c:v>60.5</c:v>
                </c:pt>
                <c:pt idx="57092">
                  <c:v>60.5</c:v>
                </c:pt>
                <c:pt idx="57093">
                  <c:v>60.5</c:v>
                </c:pt>
                <c:pt idx="57094">
                  <c:v>60.5</c:v>
                </c:pt>
                <c:pt idx="57095">
                  <c:v>60.5</c:v>
                </c:pt>
                <c:pt idx="57096">
                  <c:v>60.5</c:v>
                </c:pt>
                <c:pt idx="57097">
                  <c:v>60.5</c:v>
                </c:pt>
                <c:pt idx="57098">
                  <c:v>60.5</c:v>
                </c:pt>
                <c:pt idx="57099">
                  <c:v>60.5</c:v>
                </c:pt>
                <c:pt idx="57100">
                  <c:v>60.5</c:v>
                </c:pt>
                <c:pt idx="57101">
                  <c:v>60.5</c:v>
                </c:pt>
                <c:pt idx="57102">
                  <c:v>60.5</c:v>
                </c:pt>
                <c:pt idx="57103">
                  <c:v>60.5</c:v>
                </c:pt>
                <c:pt idx="57104">
                  <c:v>60.5</c:v>
                </c:pt>
                <c:pt idx="57105">
                  <c:v>60.5</c:v>
                </c:pt>
                <c:pt idx="57106">
                  <c:v>60.5</c:v>
                </c:pt>
                <c:pt idx="57107">
                  <c:v>60.5</c:v>
                </c:pt>
                <c:pt idx="57108">
                  <c:v>60.5</c:v>
                </c:pt>
                <c:pt idx="57109">
                  <c:v>60.5</c:v>
                </c:pt>
                <c:pt idx="57110">
                  <c:v>60.5</c:v>
                </c:pt>
                <c:pt idx="57111">
                  <c:v>60.5</c:v>
                </c:pt>
                <c:pt idx="57112">
                  <c:v>60.5</c:v>
                </c:pt>
                <c:pt idx="57113">
                  <c:v>60.5</c:v>
                </c:pt>
                <c:pt idx="57114">
                  <c:v>60.5</c:v>
                </c:pt>
                <c:pt idx="57115">
                  <c:v>60.5</c:v>
                </c:pt>
                <c:pt idx="57116">
                  <c:v>60.5</c:v>
                </c:pt>
                <c:pt idx="57117">
                  <c:v>60.5</c:v>
                </c:pt>
                <c:pt idx="57118">
                  <c:v>60.5</c:v>
                </c:pt>
                <c:pt idx="57119">
                  <c:v>60.5</c:v>
                </c:pt>
                <c:pt idx="57120">
                  <c:v>60.5</c:v>
                </c:pt>
                <c:pt idx="57121">
                  <c:v>60.5</c:v>
                </c:pt>
                <c:pt idx="57122">
                  <c:v>60.5</c:v>
                </c:pt>
                <c:pt idx="57123">
                  <c:v>60.5</c:v>
                </c:pt>
                <c:pt idx="57124">
                  <c:v>60.5</c:v>
                </c:pt>
                <c:pt idx="57125">
                  <c:v>60.5</c:v>
                </c:pt>
                <c:pt idx="57126">
                  <c:v>60.5</c:v>
                </c:pt>
                <c:pt idx="57127">
                  <c:v>60.5</c:v>
                </c:pt>
                <c:pt idx="57128">
                  <c:v>60.5</c:v>
                </c:pt>
                <c:pt idx="57129">
                  <c:v>60.5</c:v>
                </c:pt>
                <c:pt idx="57130">
                  <c:v>60.5</c:v>
                </c:pt>
                <c:pt idx="57131">
                  <c:v>60.5</c:v>
                </c:pt>
                <c:pt idx="57132">
                  <c:v>60.5</c:v>
                </c:pt>
                <c:pt idx="57133">
                  <c:v>60.5</c:v>
                </c:pt>
                <c:pt idx="57134">
                  <c:v>60.5</c:v>
                </c:pt>
                <c:pt idx="57135">
                  <c:v>60.5</c:v>
                </c:pt>
                <c:pt idx="57136">
                  <c:v>60.5</c:v>
                </c:pt>
                <c:pt idx="57137">
                  <c:v>60.5</c:v>
                </c:pt>
                <c:pt idx="57138">
                  <c:v>60.5</c:v>
                </c:pt>
                <c:pt idx="57139">
                  <c:v>60.5</c:v>
                </c:pt>
                <c:pt idx="57140">
                  <c:v>60.5</c:v>
                </c:pt>
                <c:pt idx="57141">
                  <c:v>60.5</c:v>
                </c:pt>
                <c:pt idx="57142">
                  <c:v>60.5</c:v>
                </c:pt>
                <c:pt idx="57143">
                  <c:v>60.5</c:v>
                </c:pt>
                <c:pt idx="57144">
                  <c:v>60.5</c:v>
                </c:pt>
                <c:pt idx="57145">
                  <c:v>0.505</c:v>
                </c:pt>
                <c:pt idx="57146">
                  <c:v>60.5</c:v>
                </c:pt>
                <c:pt idx="57147">
                  <c:v>60.5</c:v>
                </c:pt>
                <c:pt idx="57148">
                  <c:v>60.5</c:v>
                </c:pt>
                <c:pt idx="57149">
                  <c:v>60.5</c:v>
                </c:pt>
                <c:pt idx="57150">
                  <c:v>60.5</c:v>
                </c:pt>
                <c:pt idx="57151">
                  <c:v>60.5</c:v>
                </c:pt>
                <c:pt idx="57152">
                  <c:v>60.5</c:v>
                </c:pt>
                <c:pt idx="57153">
                  <c:v>60.5</c:v>
                </c:pt>
                <c:pt idx="57154">
                  <c:v>60.5</c:v>
                </c:pt>
                <c:pt idx="57155">
                  <c:v>60.5</c:v>
                </c:pt>
                <c:pt idx="57156">
                  <c:v>60.5</c:v>
                </c:pt>
                <c:pt idx="57157">
                  <c:v>60.5</c:v>
                </c:pt>
                <c:pt idx="57158">
                  <c:v>60.5</c:v>
                </c:pt>
                <c:pt idx="57159">
                  <c:v>60.5</c:v>
                </c:pt>
                <c:pt idx="57160">
                  <c:v>60.5</c:v>
                </c:pt>
                <c:pt idx="57161">
                  <c:v>60.5</c:v>
                </c:pt>
                <c:pt idx="57162">
                  <c:v>60.5</c:v>
                </c:pt>
                <c:pt idx="57163">
                  <c:v>60.5</c:v>
                </c:pt>
                <c:pt idx="57164">
                  <c:v>60.5</c:v>
                </c:pt>
                <c:pt idx="57165">
                  <c:v>60.5</c:v>
                </c:pt>
                <c:pt idx="57166">
                  <c:v>60.5</c:v>
                </c:pt>
                <c:pt idx="57167">
                  <c:v>60.5</c:v>
                </c:pt>
                <c:pt idx="57168">
                  <c:v>60.5</c:v>
                </c:pt>
                <c:pt idx="57169">
                  <c:v>60.5</c:v>
                </c:pt>
                <c:pt idx="57170">
                  <c:v>60.5</c:v>
                </c:pt>
                <c:pt idx="57171">
                  <c:v>60.5</c:v>
                </c:pt>
                <c:pt idx="57172">
                  <c:v>60.5</c:v>
                </c:pt>
                <c:pt idx="57173">
                  <c:v>60.5</c:v>
                </c:pt>
                <c:pt idx="57174">
                  <c:v>60.5</c:v>
                </c:pt>
                <c:pt idx="57175">
                  <c:v>60.5</c:v>
                </c:pt>
                <c:pt idx="57176">
                  <c:v>60.5</c:v>
                </c:pt>
                <c:pt idx="57177">
                  <c:v>60.5</c:v>
                </c:pt>
                <c:pt idx="57178">
                  <c:v>60.5</c:v>
                </c:pt>
                <c:pt idx="57179">
                  <c:v>60.5</c:v>
                </c:pt>
                <c:pt idx="57180">
                  <c:v>60.5</c:v>
                </c:pt>
                <c:pt idx="57181">
                  <c:v>60.5</c:v>
                </c:pt>
                <c:pt idx="57182">
                  <c:v>60.5</c:v>
                </c:pt>
                <c:pt idx="57183">
                  <c:v>60.5</c:v>
                </c:pt>
                <c:pt idx="57184">
                  <c:v>60.5</c:v>
                </c:pt>
                <c:pt idx="57185">
                  <c:v>60.5</c:v>
                </c:pt>
                <c:pt idx="57186">
                  <c:v>60.5</c:v>
                </c:pt>
                <c:pt idx="57187">
                  <c:v>60.5</c:v>
                </c:pt>
                <c:pt idx="57188">
                  <c:v>60.5</c:v>
                </c:pt>
                <c:pt idx="57189">
                  <c:v>60.5</c:v>
                </c:pt>
                <c:pt idx="57190">
                  <c:v>60.5</c:v>
                </c:pt>
                <c:pt idx="57191">
                  <c:v>60.5</c:v>
                </c:pt>
                <c:pt idx="57192">
                  <c:v>60.5</c:v>
                </c:pt>
                <c:pt idx="57193">
                  <c:v>60.5</c:v>
                </c:pt>
                <c:pt idx="57194">
                  <c:v>60.5</c:v>
                </c:pt>
                <c:pt idx="57195">
                  <c:v>60.5</c:v>
                </c:pt>
                <c:pt idx="57196">
                  <c:v>60.5</c:v>
                </c:pt>
                <c:pt idx="57197">
                  <c:v>60.5</c:v>
                </c:pt>
                <c:pt idx="57198">
                  <c:v>60.5</c:v>
                </c:pt>
                <c:pt idx="57199">
                  <c:v>60.5</c:v>
                </c:pt>
                <c:pt idx="57200">
                  <c:v>60.5</c:v>
                </c:pt>
                <c:pt idx="57201">
                  <c:v>60.5</c:v>
                </c:pt>
                <c:pt idx="57202">
                  <c:v>60.5</c:v>
                </c:pt>
                <c:pt idx="57203">
                  <c:v>60.5</c:v>
                </c:pt>
                <c:pt idx="57204">
                  <c:v>60.5</c:v>
                </c:pt>
                <c:pt idx="57205">
                  <c:v>60.5</c:v>
                </c:pt>
                <c:pt idx="57206">
                  <c:v>60.5</c:v>
                </c:pt>
                <c:pt idx="57207">
                  <c:v>60.5</c:v>
                </c:pt>
                <c:pt idx="57208">
                  <c:v>60.5</c:v>
                </c:pt>
                <c:pt idx="57209">
                  <c:v>60.5</c:v>
                </c:pt>
                <c:pt idx="57210">
                  <c:v>60.5</c:v>
                </c:pt>
                <c:pt idx="57211">
                  <c:v>60.5</c:v>
                </c:pt>
                <c:pt idx="57212">
                  <c:v>60.5</c:v>
                </c:pt>
                <c:pt idx="57213">
                  <c:v>60.5</c:v>
                </c:pt>
                <c:pt idx="57214">
                  <c:v>60.5</c:v>
                </c:pt>
                <c:pt idx="57215">
                  <c:v>60.5</c:v>
                </c:pt>
                <c:pt idx="57216">
                  <c:v>60.5</c:v>
                </c:pt>
                <c:pt idx="57217">
                  <c:v>60.5</c:v>
                </c:pt>
                <c:pt idx="57218">
                  <c:v>60.5</c:v>
                </c:pt>
                <c:pt idx="57219">
                  <c:v>60.5</c:v>
                </c:pt>
                <c:pt idx="57220">
                  <c:v>60.5</c:v>
                </c:pt>
                <c:pt idx="57221">
                  <c:v>60.5</c:v>
                </c:pt>
                <c:pt idx="57222">
                  <c:v>60.5</c:v>
                </c:pt>
                <c:pt idx="57223">
                  <c:v>60.5</c:v>
                </c:pt>
                <c:pt idx="57224">
                  <c:v>60.5</c:v>
                </c:pt>
                <c:pt idx="57225">
                  <c:v>60.5</c:v>
                </c:pt>
                <c:pt idx="57226">
                  <c:v>60.5</c:v>
                </c:pt>
                <c:pt idx="57227">
                  <c:v>60.5</c:v>
                </c:pt>
                <c:pt idx="57228">
                  <c:v>60.5</c:v>
                </c:pt>
                <c:pt idx="57229">
                  <c:v>60.5</c:v>
                </c:pt>
                <c:pt idx="57230">
                  <c:v>60.5</c:v>
                </c:pt>
                <c:pt idx="57231">
                  <c:v>60.5</c:v>
                </c:pt>
                <c:pt idx="57232">
                  <c:v>60.5</c:v>
                </c:pt>
                <c:pt idx="57233">
                  <c:v>60.5</c:v>
                </c:pt>
                <c:pt idx="57234">
                  <c:v>60.5</c:v>
                </c:pt>
                <c:pt idx="57235">
                  <c:v>60.5</c:v>
                </c:pt>
                <c:pt idx="57236">
                  <c:v>60.5</c:v>
                </c:pt>
                <c:pt idx="57237">
                  <c:v>60.5</c:v>
                </c:pt>
                <c:pt idx="57238">
                  <c:v>60.5</c:v>
                </c:pt>
                <c:pt idx="57239">
                  <c:v>60.5</c:v>
                </c:pt>
                <c:pt idx="57240">
                  <c:v>60.5</c:v>
                </c:pt>
                <c:pt idx="57241">
                  <c:v>60.5</c:v>
                </c:pt>
                <c:pt idx="57242">
                  <c:v>60.5</c:v>
                </c:pt>
                <c:pt idx="57243">
                  <c:v>60.5</c:v>
                </c:pt>
                <c:pt idx="57244">
                  <c:v>60.5</c:v>
                </c:pt>
                <c:pt idx="57245">
                  <c:v>60.5</c:v>
                </c:pt>
                <c:pt idx="57246">
                  <c:v>60.5</c:v>
                </c:pt>
                <c:pt idx="57247">
                  <c:v>60.5</c:v>
                </c:pt>
                <c:pt idx="57248">
                  <c:v>60.5</c:v>
                </c:pt>
                <c:pt idx="57249">
                  <c:v>60.5</c:v>
                </c:pt>
                <c:pt idx="57250">
                  <c:v>60.5</c:v>
                </c:pt>
                <c:pt idx="57251">
                  <c:v>60.5</c:v>
                </c:pt>
                <c:pt idx="57252">
                  <c:v>60.5</c:v>
                </c:pt>
                <c:pt idx="57253">
                  <c:v>60.5</c:v>
                </c:pt>
                <c:pt idx="57254">
                  <c:v>60.5</c:v>
                </c:pt>
                <c:pt idx="57255">
                  <c:v>60.5</c:v>
                </c:pt>
                <c:pt idx="57256">
                  <c:v>60.5</c:v>
                </c:pt>
                <c:pt idx="57257">
                  <c:v>60.5</c:v>
                </c:pt>
                <c:pt idx="57258">
                  <c:v>60.5</c:v>
                </c:pt>
                <c:pt idx="57259">
                  <c:v>60.5</c:v>
                </c:pt>
                <c:pt idx="57260">
                  <c:v>60.5</c:v>
                </c:pt>
                <c:pt idx="57261">
                  <c:v>60.5</c:v>
                </c:pt>
                <c:pt idx="57262">
                  <c:v>60.5</c:v>
                </c:pt>
                <c:pt idx="57263">
                  <c:v>60.5</c:v>
                </c:pt>
                <c:pt idx="57264">
                  <c:v>60.5</c:v>
                </c:pt>
                <c:pt idx="57265">
                  <c:v>60.5</c:v>
                </c:pt>
                <c:pt idx="57266">
                  <c:v>60.5</c:v>
                </c:pt>
                <c:pt idx="57267">
                  <c:v>60.5</c:v>
                </c:pt>
                <c:pt idx="57268">
                  <c:v>60.5</c:v>
                </c:pt>
                <c:pt idx="57269">
                  <c:v>60.5</c:v>
                </c:pt>
                <c:pt idx="57270">
                  <c:v>60.5</c:v>
                </c:pt>
                <c:pt idx="57271">
                  <c:v>60.5</c:v>
                </c:pt>
                <c:pt idx="57272">
                  <c:v>60.5</c:v>
                </c:pt>
                <c:pt idx="57273">
                  <c:v>60.5</c:v>
                </c:pt>
                <c:pt idx="57274">
                  <c:v>60.5</c:v>
                </c:pt>
                <c:pt idx="57275">
                  <c:v>60.5</c:v>
                </c:pt>
                <c:pt idx="57276">
                  <c:v>60.5</c:v>
                </c:pt>
                <c:pt idx="57277">
                  <c:v>60.5</c:v>
                </c:pt>
                <c:pt idx="57278">
                  <c:v>60.5</c:v>
                </c:pt>
                <c:pt idx="57279">
                  <c:v>60.5</c:v>
                </c:pt>
                <c:pt idx="57280">
                  <c:v>60.5</c:v>
                </c:pt>
                <c:pt idx="57281">
                  <c:v>60.5</c:v>
                </c:pt>
                <c:pt idx="57282">
                  <c:v>60.5</c:v>
                </c:pt>
                <c:pt idx="57283">
                  <c:v>60.5</c:v>
                </c:pt>
                <c:pt idx="57284">
                  <c:v>60.5</c:v>
                </c:pt>
                <c:pt idx="57285">
                  <c:v>60.5</c:v>
                </c:pt>
                <c:pt idx="57286">
                  <c:v>60.5</c:v>
                </c:pt>
                <c:pt idx="57287">
                  <c:v>60.5</c:v>
                </c:pt>
                <c:pt idx="57288">
                  <c:v>60.5</c:v>
                </c:pt>
                <c:pt idx="57289">
                  <c:v>60.5</c:v>
                </c:pt>
                <c:pt idx="57290">
                  <c:v>60.5</c:v>
                </c:pt>
                <c:pt idx="57291">
                  <c:v>60.5</c:v>
                </c:pt>
                <c:pt idx="57292">
                  <c:v>60.5</c:v>
                </c:pt>
                <c:pt idx="57293">
                  <c:v>60.5</c:v>
                </c:pt>
                <c:pt idx="57294">
                  <c:v>60.5</c:v>
                </c:pt>
                <c:pt idx="57295">
                  <c:v>60.5</c:v>
                </c:pt>
                <c:pt idx="57296">
                  <c:v>60.5</c:v>
                </c:pt>
                <c:pt idx="57297">
                  <c:v>60.5</c:v>
                </c:pt>
                <c:pt idx="57298">
                  <c:v>60.5</c:v>
                </c:pt>
                <c:pt idx="57299">
                  <c:v>60.5</c:v>
                </c:pt>
                <c:pt idx="57300">
                  <c:v>60.5</c:v>
                </c:pt>
                <c:pt idx="57301">
                  <c:v>60.5</c:v>
                </c:pt>
                <c:pt idx="57302">
                  <c:v>60.5</c:v>
                </c:pt>
                <c:pt idx="57303">
                  <c:v>60.5</c:v>
                </c:pt>
                <c:pt idx="57304">
                  <c:v>60.5</c:v>
                </c:pt>
                <c:pt idx="57305">
                  <c:v>60.5</c:v>
                </c:pt>
                <c:pt idx="57306">
                  <c:v>60.5</c:v>
                </c:pt>
                <c:pt idx="57307">
                  <c:v>60.5</c:v>
                </c:pt>
                <c:pt idx="57308">
                  <c:v>60.5</c:v>
                </c:pt>
                <c:pt idx="57309">
                  <c:v>60.5</c:v>
                </c:pt>
                <c:pt idx="57310">
                  <c:v>60.5</c:v>
                </c:pt>
                <c:pt idx="57311">
                  <c:v>60.5</c:v>
                </c:pt>
                <c:pt idx="57312">
                  <c:v>60.5</c:v>
                </c:pt>
                <c:pt idx="57313">
                  <c:v>60.5</c:v>
                </c:pt>
                <c:pt idx="57314">
                  <c:v>60.5</c:v>
                </c:pt>
                <c:pt idx="57315">
                  <c:v>60.5</c:v>
                </c:pt>
                <c:pt idx="57316">
                  <c:v>60.5</c:v>
                </c:pt>
                <c:pt idx="57317">
                  <c:v>60.5</c:v>
                </c:pt>
                <c:pt idx="57318">
                  <c:v>60.5</c:v>
                </c:pt>
                <c:pt idx="57319">
                  <c:v>60.5</c:v>
                </c:pt>
                <c:pt idx="57320">
                  <c:v>60.5</c:v>
                </c:pt>
                <c:pt idx="57321">
                  <c:v>60.5</c:v>
                </c:pt>
                <c:pt idx="57322">
                  <c:v>60.5</c:v>
                </c:pt>
                <c:pt idx="57323">
                  <c:v>60.5</c:v>
                </c:pt>
                <c:pt idx="57324">
                  <c:v>60.5</c:v>
                </c:pt>
                <c:pt idx="57325">
                  <c:v>60.5</c:v>
                </c:pt>
                <c:pt idx="57326">
                  <c:v>60.5</c:v>
                </c:pt>
                <c:pt idx="57327">
                  <c:v>60.5</c:v>
                </c:pt>
                <c:pt idx="57328">
                  <c:v>60.5</c:v>
                </c:pt>
                <c:pt idx="57329">
                  <c:v>60.5</c:v>
                </c:pt>
                <c:pt idx="57330">
                  <c:v>60.5</c:v>
                </c:pt>
                <c:pt idx="57331">
                  <c:v>60.5</c:v>
                </c:pt>
                <c:pt idx="57332">
                  <c:v>60.5</c:v>
                </c:pt>
                <c:pt idx="57333">
                  <c:v>60.5</c:v>
                </c:pt>
                <c:pt idx="57334">
                  <c:v>60.5</c:v>
                </c:pt>
                <c:pt idx="57335">
                  <c:v>60.5</c:v>
                </c:pt>
                <c:pt idx="57336">
                  <c:v>60.5</c:v>
                </c:pt>
                <c:pt idx="57337">
                  <c:v>60.5</c:v>
                </c:pt>
                <c:pt idx="57338">
                  <c:v>60.5</c:v>
                </c:pt>
                <c:pt idx="57339">
                  <c:v>60.5</c:v>
                </c:pt>
                <c:pt idx="57340">
                  <c:v>60.5</c:v>
                </c:pt>
                <c:pt idx="57341">
                  <c:v>60.5</c:v>
                </c:pt>
                <c:pt idx="57342">
                  <c:v>60.5</c:v>
                </c:pt>
                <c:pt idx="57343">
                  <c:v>60.5</c:v>
                </c:pt>
                <c:pt idx="57344">
                  <c:v>60.5</c:v>
                </c:pt>
                <c:pt idx="57345">
                  <c:v>60.5</c:v>
                </c:pt>
                <c:pt idx="57346">
                  <c:v>60.5</c:v>
                </c:pt>
                <c:pt idx="57347">
                  <c:v>60.5</c:v>
                </c:pt>
                <c:pt idx="57348">
                  <c:v>60.5</c:v>
                </c:pt>
                <c:pt idx="57349">
                  <c:v>60.5</c:v>
                </c:pt>
                <c:pt idx="57350">
                  <c:v>60.5</c:v>
                </c:pt>
                <c:pt idx="57351">
                  <c:v>60.5</c:v>
                </c:pt>
                <c:pt idx="57352">
                  <c:v>60.5</c:v>
                </c:pt>
                <c:pt idx="57353">
                  <c:v>60.5</c:v>
                </c:pt>
                <c:pt idx="57354">
                  <c:v>60.5</c:v>
                </c:pt>
                <c:pt idx="57355">
                  <c:v>60.5</c:v>
                </c:pt>
                <c:pt idx="57356">
                  <c:v>60.5</c:v>
                </c:pt>
                <c:pt idx="57357">
                  <c:v>60.5</c:v>
                </c:pt>
                <c:pt idx="57358">
                  <c:v>60.5</c:v>
                </c:pt>
                <c:pt idx="57359">
                  <c:v>60.5</c:v>
                </c:pt>
                <c:pt idx="57360">
                  <c:v>60.5</c:v>
                </c:pt>
                <c:pt idx="57361">
                  <c:v>60.5</c:v>
                </c:pt>
                <c:pt idx="57362">
                  <c:v>60.5</c:v>
                </c:pt>
                <c:pt idx="57363">
                  <c:v>60.5</c:v>
                </c:pt>
                <c:pt idx="57364">
                  <c:v>60.5</c:v>
                </c:pt>
                <c:pt idx="57365">
                  <c:v>60.5</c:v>
                </c:pt>
                <c:pt idx="57366">
                  <c:v>60.5</c:v>
                </c:pt>
                <c:pt idx="57367">
                  <c:v>60.5</c:v>
                </c:pt>
                <c:pt idx="57368">
                  <c:v>60.5</c:v>
                </c:pt>
                <c:pt idx="57369">
                  <c:v>60.5</c:v>
                </c:pt>
                <c:pt idx="57370">
                  <c:v>60.5</c:v>
                </c:pt>
                <c:pt idx="57371">
                  <c:v>60.5</c:v>
                </c:pt>
                <c:pt idx="57372">
                  <c:v>60.5</c:v>
                </c:pt>
                <c:pt idx="57373">
                  <c:v>60.5</c:v>
                </c:pt>
                <c:pt idx="57374">
                  <c:v>60.5</c:v>
                </c:pt>
                <c:pt idx="57375">
                  <c:v>60.5</c:v>
                </c:pt>
                <c:pt idx="57376">
                  <c:v>60.5</c:v>
                </c:pt>
                <c:pt idx="57377">
                  <c:v>60.5</c:v>
                </c:pt>
                <c:pt idx="57378">
                  <c:v>60.5</c:v>
                </c:pt>
                <c:pt idx="57379">
                  <c:v>60.5</c:v>
                </c:pt>
                <c:pt idx="57380">
                  <c:v>60.5</c:v>
                </c:pt>
                <c:pt idx="57381">
                  <c:v>60.5</c:v>
                </c:pt>
                <c:pt idx="57382">
                  <c:v>60.5</c:v>
                </c:pt>
                <c:pt idx="57383">
                  <c:v>60.5</c:v>
                </c:pt>
                <c:pt idx="57384">
                  <c:v>60.5</c:v>
                </c:pt>
                <c:pt idx="57385">
                  <c:v>60.5</c:v>
                </c:pt>
                <c:pt idx="57386">
                  <c:v>60.5</c:v>
                </c:pt>
                <c:pt idx="57387">
                  <c:v>60.5</c:v>
                </c:pt>
                <c:pt idx="57388">
                  <c:v>60.5</c:v>
                </c:pt>
                <c:pt idx="57389">
                  <c:v>60.5</c:v>
                </c:pt>
                <c:pt idx="57390">
                  <c:v>60.5</c:v>
                </c:pt>
                <c:pt idx="57391">
                  <c:v>60.5</c:v>
                </c:pt>
                <c:pt idx="57392">
                  <c:v>60.5</c:v>
                </c:pt>
                <c:pt idx="57393">
                  <c:v>60.5</c:v>
                </c:pt>
                <c:pt idx="57394">
                  <c:v>60.5</c:v>
                </c:pt>
                <c:pt idx="57395">
                  <c:v>60.5</c:v>
                </c:pt>
                <c:pt idx="57396">
                  <c:v>60.5</c:v>
                </c:pt>
                <c:pt idx="57397">
                  <c:v>60.5</c:v>
                </c:pt>
                <c:pt idx="57398">
                  <c:v>60.5</c:v>
                </c:pt>
                <c:pt idx="57399">
                  <c:v>60.5</c:v>
                </c:pt>
                <c:pt idx="57400">
                  <c:v>60.5</c:v>
                </c:pt>
                <c:pt idx="57401">
                  <c:v>60.5</c:v>
                </c:pt>
                <c:pt idx="57402">
                  <c:v>60.5</c:v>
                </c:pt>
                <c:pt idx="57403">
                  <c:v>60.5</c:v>
                </c:pt>
                <c:pt idx="57404">
                  <c:v>60.5</c:v>
                </c:pt>
                <c:pt idx="57405">
                  <c:v>60.5</c:v>
                </c:pt>
                <c:pt idx="57406">
                  <c:v>60.5</c:v>
                </c:pt>
                <c:pt idx="57407">
                  <c:v>60.5</c:v>
                </c:pt>
                <c:pt idx="57408">
                  <c:v>60.5</c:v>
                </c:pt>
                <c:pt idx="57409">
                  <c:v>60.5</c:v>
                </c:pt>
                <c:pt idx="57410">
                  <c:v>60.5</c:v>
                </c:pt>
                <c:pt idx="57411">
                  <c:v>60.5</c:v>
                </c:pt>
                <c:pt idx="57412">
                  <c:v>60.5</c:v>
                </c:pt>
                <c:pt idx="57413">
                  <c:v>60.5</c:v>
                </c:pt>
                <c:pt idx="57414">
                  <c:v>60.5</c:v>
                </c:pt>
                <c:pt idx="57415">
                  <c:v>60.5</c:v>
                </c:pt>
                <c:pt idx="57416">
                  <c:v>60.5</c:v>
                </c:pt>
                <c:pt idx="57417">
                  <c:v>60.5</c:v>
                </c:pt>
                <c:pt idx="57418">
                  <c:v>60.5</c:v>
                </c:pt>
                <c:pt idx="57419">
                  <c:v>60.5</c:v>
                </c:pt>
                <c:pt idx="57420">
                  <c:v>60.5</c:v>
                </c:pt>
                <c:pt idx="57421">
                  <c:v>60.5</c:v>
                </c:pt>
                <c:pt idx="57422">
                  <c:v>60.5</c:v>
                </c:pt>
                <c:pt idx="57423">
                  <c:v>60.5</c:v>
                </c:pt>
                <c:pt idx="57424">
                  <c:v>60.5</c:v>
                </c:pt>
                <c:pt idx="57425">
                  <c:v>60.5</c:v>
                </c:pt>
                <c:pt idx="57426">
                  <c:v>60.5</c:v>
                </c:pt>
                <c:pt idx="57427">
                  <c:v>60.5</c:v>
                </c:pt>
                <c:pt idx="57428">
                  <c:v>60.5</c:v>
                </c:pt>
                <c:pt idx="57429">
                  <c:v>60.5</c:v>
                </c:pt>
                <c:pt idx="57430">
                  <c:v>60.5</c:v>
                </c:pt>
                <c:pt idx="57431">
                  <c:v>60.5</c:v>
                </c:pt>
                <c:pt idx="57432">
                  <c:v>60.5</c:v>
                </c:pt>
                <c:pt idx="57433">
                  <c:v>60.5</c:v>
                </c:pt>
                <c:pt idx="57434">
                  <c:v>60.5</c:v>
                </c:pt>
                <c:pt idx="57435">
                  <c:v>60.5</c:v>
                </c:pt>
                <c:pt idx="57436">
                  <c:v>60.5</c:v>
                </c:pt>
                <c:pt idx="57437">
                  <c:v>60.5</c:v>
                </c:pt>
                <c:pt idx="57438">
                  <c:v>60.5</c:v>
                </c:pt>
                <c:pt idx="57439">
                  <c:v>60.5</c:v>
                </c:pt>
                <c:pt idx="57440">
                  <c:v>60.5</c:v>
                </c:pt>
                <c:pt idx="57441">
                  <c:v>60.5</c:v>
                </c:pt>
                <c:pt idx="57442">
                  <c:v>60.5</c:v>
                </c:pt>
                <c:pt idx="57443">
                  <c:v>60.5</c:v>
                </c:pt>
                <c:pt idx="57444">
                  <c:v>60.5</c:v>
                </c:pt>
                <c:pt idx="57445">
                  <c:v>60.5</c:v>
                </c:pt>
                <c:pt idx="57446">
                  <c:v>60.5</c:v>
                </c:pt>
                <c:pt idx="57447">
                  <c:v>60.5</c:v>
                </c:pt>
                <c:pt idx="57448">
                  <c:v>60.5</c:v>
                </c:pt>
                <c:pt idx="57449">
                  <c:v>60.5</c:v>
                </c:pt>
                <c:pt idx="57450">
                  <c:v>60.5</c:v>
                </c:pt>
                <c:pt idx="57451">
                  <c:v>60.5</c:v>
                </c:pt>
                <c:pt idx="57452">
                  <c:v>60.5</c:v>
                </c:pt>
                <c:pt idx="57453">
                  <c:v>60.5</c:v>
                </c:pt>
                <c:pt idx="57454">
                  <c:v>60.5</c:v>
                </c:pt>
                <c:pt idx="57455">
                  <c:v>60.5</c:v>
                </c:pt>
                <c:pt idx="57456">
                  <c:v>60.5</c:v>
                </c:pt>
                <c:pt idx="57457">
                  <c:v>60.5</c:v>
                </c:pt>
                <c:pt idx="57458">
                  <c:v>60.5</c:v>
                </c:pt>
                <c:pt idx="57459">
                  <c:v>60.5</c:v>
                </c:pt>
                <c:pt idx="57460">
                  <c:v>60.5</c:v>
                </c:pt>
                <c:pt idx="57461">
                  <c:v>60.5</c:v>
                </c:pt>
                <c:pt idx="57462">
                  <c:v>60.5</c:v>
                </c:pt>
                <c:pt idx="57463">
                  <c:v>60.5</c:v>
                </c:pt>
                <c:pt idx="57464">
                  <c:v>60.5</c:v>
                </c:pt>
                <c:pt idx="57465">
                  <c:v>60.5</c:v>
                </c:pt>
                <c:pt idx="57466">
                  <c:v>60.5</c:v>
                </c:pt>
                <c:pt idx="57467">
                  <c:v>60.5</c:v>
                </c:pt>
                <c:pt idx="57468">
                  <c:v>60.5</c:v>
                </c:pt>
                <c:pt idx="57469">
                  <c:v>60.5</c:v>
                </c:pt>
                <c:pt idx="57470">
                  <c:v>60.5</c:v>
                </c:pt>
                <c:pt idx="57471">
                  <c:v>60.5</c:v>
                </c:pt>
                <c:pt idx="57472">
                  <c:v>60.5</c:v>
                </c:pt>
                <c:pt idx="57473">
                  <c:v>60.5</c:v>
                </c:pt>
                <c:pt idx="57474">
                  <c:v>60.5</c:v>
                </c:pt>
                <c:pt idx="57475">
                  <c:v>60.5</c:v>
                </c:pt>
                <c:pt idx="57476">
                  <c:v>60.5</c:v>
                </c:pt>
                <c:pt idx="57477">
                  <c:v>60.5</c:v>
                </c:pt>
                <c:pt idx="57478">
                  <c:v>60.5</c:v>
                </c:pt>
                <c:pt idx="57479">
                  <c:v>60.5</c:v>
                </c:pt>
                <c:pt idx="57480">
                  <c:v>60.5</c:v>
                </c:pt>
                <c:pt idx="57481">
                  <c:v>60.5</c:v>
                </c:pt>
                <c:pt idx="57482">
                  <c:v>60.5</c:v>
                </c:pt>
                <c:pt idx="57483">
                  <c:v>60.5</c:v>
                </c:pt>
                <c:pt idx="57484">
                  <c:v>60.5</c:v>
                </c:pt>
                <c:pt idx="57485">
                  <c:v>60.5</c:v>
                </c:pt>
                <c:pt idx="57486">
                  <c:v>60.5</c:v>
                </c:pt>
                <c:pt idx="57487">
                  <c:v>60.5</c:v>
                </c:pt>
                <c:pt idx="57488">
                  <c:v>60.5</c:v>
                </c:pt>
                <c:pt idx="57489">
                  <c:v>60.5</c:v>
                </c:pt>
                <c:pt idx="57490">
                  <c:v>60.5</c:v>
                </c:pt>
                <c:pt idx="57491">
                  <c:v>60.5</c:v>
                </c:pt>
                <c:pt idx="57492">
                  <c:v>60.5</c:v>
                </c:pt>
                <c:pt idx="57493">
                  <c:v>60.5</c:v>
                </c:pt>
                <c:pt idx="57494">
                  <c:v>60.5</c:v>
                </c:pt>
                <c:pt idx="57495">
                  <c:v>60.5</c:v>
                </c:pt>
                <c:pt idx="57496">
                  <c:v>60.5</c:v>
                </c:pt>
                <c:pt idx="57497">
                  <c:v>60.5</c:v>
                </c:pt>
                <c:pt idx="57498">
                  <c:v>60.5</c:v>
                </c:pt>
                <c:pt idx="57499">
                  <c:v>60.5</c:v>
                </c:pt>
                <c:pt idx="57500">
                  <c:v>60.5</c:v>
                </c:pt>
                <c:pt idx="57501">
                  <c:v>60.5</c:v>
                </c:pt>
                <c:pt idx="57502">
                  <c:v>60.5</c:v>
                </c:pt>
                <c:pt idx="57503">
                  <c:v>60.5</c:v>
                </c:pt>
                <c:pt idx="57504">
                  <c:v>60.5</c:v>
                </c:pt>
                <c:pt idx="57505">
                  <c:v>60.5</c:v>
                </c:pt>
                <c:pt idx="57506">
                  <c:v>60.5</c:v>
                </c:pt>
                <c:pt idx="57507">
                  <c:v>60.5</c:v>
                </c:pt>
                <c:pt idx="57508">
                  <c:v>60.5</c:v>
                </c:pt>
                <c:pt idx="57509">
                  <c:v>60.5</c:v>
                </c:pt>
                <c:pt idx="57510">
                  <c:v>60.5</c:v>
                </c:pt>
                <c:pt idx="57511">
                  <c:v>60.5</c:v>
                </c:pt>
                <c:pt idx="57512">
                  <c:v>60.5</c:v>
                </c:pt>
                <c:pt idx="57513">
                  <c:v>60.5</c:v>
                </c:pt>
                <c:pt idx="57514">
                  <c:v>60.5</c:v>
                </c:pt>
                <c:pt idx="57515">
                  <c:v>60.5</c:v>
                </c:pt>
                <c:pt idx="57516">
                  <c:v>60.5</c:v>
                </c:pt>
                <c:pt idx="57517">
                  <c:v>60.5</c:v>
                </c:pt>
                <c:pt idx="57518">
                  <c:v>60.5</c:v>
                </c:pt>
                <c:pt idx="57519">
                  <c:v>60.5</c:v>
                </c:pt>
                <c:pt idx="57520">
                  <c:v>60.5</c:v>
                </c:pt>
                <c:pt idx="57521">
                  <c:v>60.5</c:v>
                </c:pt>
                <c:pt idx="57522">
                  <c:v>60.5</c:v>
                </c:pt>
                <c:pt idx="57523">
                  <c:v>60.5</c:v>
                </c:pt>
                <c:pt idx="57524">
                  <c:v>60.5</c:v>
                </c:pt>
                <c:pt idx="57525">
                  <c:v>60.5</c:v>
                </c:pt>
                <c:pt idx="57526">
                  <c:v>60.5</c:v>
                </c:pt>
                <c:pt idx="57527">
                  <c:v>60.5</c:v>
                </c:pt>
                <c:pt idx="57528">
                  <c:v>60.5</c:v>
                </c:pt>
                <c:pt idx="57529">
                  <c:v>60.5</c:v>
                </c:pt>
                <c:pt idx="57530">
                  <c:v>60.5</c:v>
                </c:pt>
                <c:pt idx="57531">
                  <c:v>60.5</c:v>
                </c:pt>
                <c:pt idx="57532">
                  <c:v>60.5</c:v>
                </c:pt>
                <c:pt idx="57533">
                  <c:v>60.5</c:v>
                </c:pt>
                <c:pt idx="57534">
                  <c:v>60.5</c:v>
                </c:pt>
                <c:pt idx="57535">
                  <c:v>60.5</c:v>
                </c:pt>
                <c:pt idx="57536">
                  <c:v>60.5</c:v>
                </c:pt>
                <c:pt idx="57537">
                  <c:v>60.5</c:v>
                </c:pt>
                <c:pt idx="57538">
                  <c:v>60.5</c:v>
                </c:pt>
                <c:pt idx="57539">
                  <c:v>60.5</c:v>
                </c:pt>
                <c:pt idx="57540">
                  <c:v>60.5</c:v>
                </c:pt>
                <c:pt idx="57541">
                  <c:v>60.5</c:v>
                </c:pt>
                <c:pt idx="57542">
                  <c:v>60.5</c:v>
                </c:pt>
                <c:pt idx="57543">
                  <c:v>60.5</c:v>
                </c:pt>
                <c:pt idx="57544">
                  <c:v>60.5</c:v>
                </c:pt>
                <c:pt idx="57545">
                  <c:v>60.5</c:v>
                </c:pt>
                <c:pt idx="57546">
                  <c:v>60.5</c:v>
                </c:pt>
                <c:pt idx="57547">
                  <c:v>60.5</c:v>
                </c:pt>
                <c:pt idx="57548">
                  <c:v>60.5</c:v>
                </c:pt>
                <c:pt idx="57549">
                  <c:v>60.5</c:v>
                </c:pt>
                <c:pt idx="57550">
                  <c:v>60.5</c:v>
                </c:pt>
                <c:pt idx="57551">
                  <c:v>60.5</c:v>
                </c:pt>
                <c:pt idx="57552">
                  <c:v>60.5</c:v>
                </c:pt>
                <c:pt idx="57553">
                  <c:v>60.5</c:v>
                </c:pt>
                <c:pt idx="57554">
                  <c:v>60.5</c:v>
                </c:pt>
                <c:pt idx="57555">
                  <c:v>60.5</c:v>
                </c:pt>
                <c:pt idx="57556">
                  <c:v>60.5</c:v>
                </c:pt>
                <c:pt idx="57557">
                  <c:v>60.5</c:v>
                </c:pt>
                <c:pt idx="57558">
                  <c:v>60.5</c:v>
                </c:pt>
                <c:pt idx="57559">
                  <c:v>60.5</c:v>
                </c:pt>
                <c:pt idx="57560">
                  <c:v>60.5</c:v>
                </c:pt>
                <c:pt idx="57561">
                  <c:v>60.5</c:v>
                </c:pt>
                <c:pt idx="57562">
                  <c:v>60.5</c:v>
                </c:pt>
                <c:pt idx="57563">
                  <c:v>60.5</c:v>
                </c:pt>
                <c:pt idx="57564">
                  <c:v>60.5</c:v>
                </c:pt>
                <c:pt idx="57565">
                  <c:v>60.5</c:v>
                </c:pt>
                <c:pt idx="57566">
                  <c:v>60.5</c:v>
                </c:pt>
                <c:pt idx="57567">
                  <c:v>60.5</c:v>
                </c:pt>
                <c:pt idx="57568">
                  <c:v>60.5</c:v>
                </c:pt>
                <c:pt idx="57569">
                  <c:v>60.5</c:v>
                </c:pt>
                <c:pt idx="57570">
                  <c:v>60.5</c:v>
                </c:pt>
                <c:pt idx="57571">
                  <c:v>60.5</c:v>
                </c:pt>
                <c:pt idx="57572">
                  <c:v>60.5</c:v>
                </c:pt>
                <c:pt idx="57573">
                  <c:v>60.5</c:v>
                </c:pt>
                <c:pt idx="57574">
                  <c:v>60.5</c:v>
                </c:pt>
                <c:pt idx="57575">
                  <c:v>60.5</c:v>
                </c:pt>
                <c:pt idx="57576">
                  <c:v>60.5</c:v>
                </c:pt>
                <c:pt idx="57577">
                  <c:v>60.5</c:v>
                </c:pt>
                <c:pt idx="57578">
                  <c:v>60.5</c:v>
                </c:pt>
                <c:pt idx="57579">
                  <c:v>60.5</c:v>
                </c:pt>
                <c:pt idx="57580">
                  <c:v>60.5</c:v>
                </c:pt>
                <c:pt idx="57581">
                  <c:v>60.5</c:v>
                </c:pt>
                <c:pt idx="57582">
                  <c:v>60.5</c:v>
                </c:pt>
                <c:pt idx="57583">
                  <c:v>60.5</c:v>
                </c:pt>
                <c:pt idx="57584">
                  <c:v>60.5</c:v>
                </c:pt>
                <c:pt idx="57585">
                  <c:v>60.5</c:v>
                </c:pt>
                <c:pt idx="57586">
                  <c:v>60.5</c:v>
                </c:pt>
                <c:pt idx="57587">
                  <c:v>60.5</c:v>
                </c:pt>
                <c:pt idx="57588">
                  <c:v>60.5</c:v>
                </c:pt>
                <c:pt idx="57589">
                  <c:v>60.5</c:v>
                </c:pt>
                <c:pt idx="57590">
                  <c:v>60.5</c:v>
                </c:pt>
                <c:pt idx="57591">
                  <c:v>60.5</c:v>
                </c:pt>
                <c:pt idx="57592">
                  <c:v>60.5</c:v>
                </c:pt>
                <c:pt idx="57593">
                  <c:v>60.5</c:v>
                </c:pt>
                <c:pt idx="57594">
                  <c:v>60.5</c:v>
                </c:pt>
                <c:pt idx="57595">
                  <c:v>60.5</c:v>
                </c:pt>
                <c:pt idx="57596">
                  <c:v>60.5</c:v>
                </c:pt>
                <c:pt idx="57597">
                  <c:v>60.5</c:v>
                </c:pt>
                <c:pt idx="57598">
                  <c:v>60.5</c:v>
                </c:pt>
                <c:pt idx="57599">
                  <c:v>60.5</c:v>
                </c:pt>
                <c:pt idx="57600">
                  <c:v>60.5</c:v>
                </c:pt>
                <c:pt idx="57601">
                  <c:v>60.5</c:v>
                </c:pt>
                <c:pt idx="57602">
                  <c:v>60.5</c:v>
                </c:pt>
                <c:pt idx="57603">
                  <c:v>60.5</c:v>
                </c:pt>
                <c:pt idx="57604">
                  <c:v>60.5</c:v>
                </c:pt>
                <c:pt idx="57605">
                  <c:v>60.5</c:v>
                </c:pt>
                <c:pt idx="57606">
                  <c:v>60.5</c:v>
                </c:pt>
                <c:pt idx="57607">
                  <c:v>60.5</c:v>
                </c:pt>
                <c:pt idx="57608">
                  <c:v>60.5</c:v>
                </c:pt>
                <c:pt idx="57609">
                  <c:v>60.5</c:v>
                </c:pt>
                <c:pt idx="57610">
                  <c:v>60.5</c:v>
                </c:pt>
                <c:pt idx="57611">
                  <c:v>60.5</c:v>
                </c:pt>
                <c:pt idx="57612">
                  <c:v>60.5</c:v>
                </c:pt>
                <c:pt idx="57613">
                  <c:v>60.5</c:v>
                </c:pt>
                <c:pt idx="57614">
                  <c:v>60.5</c:v>
                </c:pt>
                <c:pt idx="57615">
                  <c:v>60.5</c:v>
                </c:pt>
                <c:pt idx="57616">
                  <c:v>60.5</c:v>
                </c:pt>
                <c:pt idx="57617">
                  <c:v>60.5</c:v>
                </c:pt>
                <c:pt idx="57618">
                  <c:v>60.5</c:v>
                </c:pt>
                <c:pt idx="57619">
                  <c:v>60.5</c:v>
                </c:pt>
                <c:pt idx="57620">
                  <c:v>60.5</c:v>
                </c:pt>
                <c:pt idx="57621">
                  <c:v>60.5</c:v>
                </c:pt>
                <c:pt idx="57622">
                  <c:v>60.5</c:v>
                </c:pt>
                <c:pt idx="57623">
                  <c:v>60.5</c:v>
                </c:pt>
                <c:pt idx="57624">
                  <c:v>60.5</c:v>
                </c:pt>
                <c:pt idx="57625">
                  <c:v>60.5</c:v>
                </c:pt>
                <c:pt idx="57626">
                  <c:v>60.5</c:v>
                </c:pt>
                <c:pt idx="57627">
                  <c:v>60.5</c:v>
                </c:pt>
                <c:pt idx="57628">
                  <c:v>60.5</c:v>
                </c:pt>
                <c:pt idx="57629">
                  <c:v>60.5</c:v>
                </c:pt>
                <c:pt idx="57630">
                  <c:v>60.5</c:v>
                </c:pt>
                <c:pt idx="57631">
                  <c:v>60.5</c:v>
                </c:pt>
                <c:pt idx="57632">
                  <c:v>60.5</c:v>
                </c:pt>
                <c:pt idx="57633">
                  <c:v>60.5</c:v>
                </c:pt>
                <c:pt idx="57634">
                  <c:v>60.5</c:v>
                </c:pt>
                <c:pt idx="57635">
                  <c:v>60.5</c:v>
                </c:pt>
                <c:pt idx="57636">
                  <c:v>60.5</c:v>
                </c:pt>
                <c:pt idx="57637">
                  <c:v>60.5</c:v>
                </c:pt>
                <c:pt idx="57638">
                  <c:v>60.5</c:v>
                </c:pt>
                <c:pt idx="57639">
                  <c:v>60.5</c:v>
                </c:pt>
                <c:pt idx="57640">
                  <c:v>60.5</c:v>
                </c:pt>
                <c:pt idx="57641">
                  <c:v>60.5</c:v>
                </c:pt>
                <c:pt idx="57642">
                  <c:v>60.5</c:v>
                </c:pt>
                <c:pt idx="57643">
                  <c:v>60.5</c:v>
                </c:pt>
                <c:pt idx="57644">
                  <c:v>60.5</c:v>
                </c:pt>
                <c:pt idx="57645">
                  <c:v>60.5</c:v>
                </c:pt>
                <c:pt idx="57646">
                  <c:v>60.5</c:v>
                </c:pt>
                <c:pt idx="57647">
                  <c:v>60.5</c:v>
                </c:pt>
                <c:pt idx="57648">
                  <c:v>60.5</c:v>
                </c:pt>
                <c:pt idx="57649">
                  <c:v>60.5</c:v>
                </c:pt>
                <c:pt idx="57650">
                  <c:v>60.5</c:v>
                </c:pt>
                <c:pt idx="57651">
                  <c:v>60.5</c:v>
                </c:pt>
                <c:pt idx="57652">
                  <c:v>60.5</c:v>
                </c:pt>
                <c:pt idx="57653">
                  <c:v>60.5</c:v>
                </c:pt>
                <c:pt idx="57654">
                  <c:v>60.5</c:v>
                </c:pt>
                <c:pt idx="57655">
                  <c:v>60.5</c:v>
                </c:pt>
                <c:pt idx="57656">
                  <c:v>60.5</c:v>
                </c:pt>
                <c:pt idx="57657">
                  <c:v>60.5</c:v>
                </c:pt>
                <c:pt idx="57658">
                  <c:v>60.5</c:v>
                </c:pt>
                <c:pt idx="57659">
                  <c:v>60.5</c:v>
                </c:pt>
                <c:pt idx="57660">
                  <c:v>60.5</c:v>
                </c:pt>
                <c:pt idx="57661">
                  <c:v>60.5</c:v>
                </c:pt>
                <c:pt idx="57662">
                  <c:v>60.5</c:v>
                </c:pt>
                <c:pt idx="57663">
                  <c:v>60.5</c:v>
                </c:pt>
                <c:pt idx="57664">
                  <c:v>60.5</c:v>
                </c:pt>
                <c:pt idx="57665">
                  <c:v>60.5</c:v>
                </c:pt>
                <c:pt idx="57666">
                  <c:v>60.5</c:v>
                </c:pt>
                <c:pt idx="57667">
                  <c:v>60.5</c:v>
                </c:pt>
                <c:pt idx="57668">
                  <c:v>60.5</c:v>
                </c:pt>
                <c:pt idx="57669">
                  <c:v>60.5</c:v>
                </c:pt>
                <c:pt idx="57670">
                  <c:v>60.5</c:v>
                </c:pt>
                <c:pt idx="57671">
                  <c:v>60.5</c:v>
                </c:pt>
                <c:pt idx="57672">
                  <c:v>60.5</c:v>
                </c:pt>
                <c:pt idx="57673">
                  <c:v>60.5</c:v>
                </c:pt>
                <c:pt idx="57674">
                  <c:v>60.5</c:v>
                </c:pt>
                <c:pt idx="57675">
                  <c:v>60.5</c:v>
                </c:pt>
                <c:pt idx="57676">
                  <c:v>60.5</c:v>
                </c:pt>
                <c:pt idx="57677">
                  <c:v>60.5</c:v>
                </c:pt>
                <c:pt idx="57678">
                  <c:v>60.5</c:v>
                </c:pt>
                <c:pt idx="57679">
                  <c:v>60.5</c:v>
                </c:pt>
                <c:pt idx="57680">
                  <c:v>60.5</c:v>
                </c:pt>
                <c:pt idx="57681">
                  <c:v>60.5</c:v>
                </c:pt>
                <c:pt idx="57682">
                  <c:v>60.5</c:v>
                </c:pt>
                <c:pt idx="57683">
                  <c:v>60.5</c:v>
                </c:pt>
                <c:pt idx="57684">
                  <c:v>60.5</c:v>
                </c:pt>
                <c:pt idx="57685">
                  <c:v>60.5</c:v>
                </c:pt>
                <c:pt idx="57686">
                  <c:v>60.5</c:v>
                </c:pt>
                <c:pt idx="57687">
                  <c:v>60.5</c:v>
                </c:pt>
                <c:pt idx="57688">
                  <c:v>60.5</c:v>
                </c:pt>
                <c:pt idx="57689">
                  <c:v>60.5</c:v>
                </c:pt>
                <c:pt idx="57690">
                  <c:v>60.5</c:v>
                </c:pt>
                <c:pt idx="57691">
                  <c:v>60.5</c:v>
                </c:pt>
                <c:pt idx="57692">
                  <c:v>60.5</c:v>
                </c:pt>
                <c:pt idx="57693">
                  <c:v>60.5</c:v>
                </c:pt>
                <c:pt idx="57694">
                  <c:v>60.5</c:v>
                </c:pt>
                <c:pt idx="57695">
                  <c:v>60.5</c:v>
                </c:pt>
                <c:pt idx="57696">
                  <c:v>60.5</c:v>
                </c:pt>
                <c:pt idx="57697">
                  <c:v>60.5</c:v>
                </c:pt>
                <c:pt idx="57698">
                  <c:v>60.5</c:v>
                </c:pt>
                <c:pt idx="57699">
                  <c:v>60.5</c:v>
                </c:pt>
                <c:pt idx="57700">
                  <c:v>60.5</c:v>
                </c:pt>
                <c:pt idx="57701">
                  <c:v>60.5</c:v>
                </c:pt>
                <c:pt idx="57702">
                  <c:v>60.5</c:v>
                </c:pt>
                <c:pt idx="57703">
                  <c:v>60.5</c:v>
                </c:pt>
                <c:pt idx="57704">
                  <c:v>60.5</c:v>
                </c:pt>
                <c:pt idx="57705">
                  <c:v>60.5</c:v>
                </c:pt>
                <c:pt idx="57706">
                  <c:v>60.5</c:v>
                </c:pt>
                <c:pt idx="57707">
                  <c:v>60.5</c:v>
                </c:pt>
                <c:pt idx="57708">
                  <c:v>60.5</c:v>
                </c:pt>
                <c:pt idx="57709">
                  <c:v>60.5</c:v>
                </c:pt>
                <c:pt idx="57710">
                  <c:v>60.5</c:v>
                </c:pt>
                <c:pt idx="57711">
                  <c:v>60.5</c:v>
                </c:pt>
                <c:pt idx="57712">
                  <c:v>60.5</c:v>
                </c:pt>
                <c:pt idx="57713">
                  <c:v>60.5</c:v>
                </c:pt>
                <c:pt idx="57714">
                  <c:v>60.5</c:v>
                </c:pt>
                <c:pt idx="57715">
                  <c:v>60.5</c:v>
                </c:pt>
                <c:pt idx="57716">
                  <c:v>60.5</c:v>
                </c:pt>
                <c:pt idx="57717">
                  <c:v>60.5</c:v>
                </c:pt>
                <c:pt idx="57718">
                  <c:v>60.5</c:v>
                </c:pt>
                <c:pt idx="57719">
                  <c:v>60.5</c:v>
                </c:pt>
                <c:pt idx="57720">
                  <c:v>60.5</c:v>
                </c:pt>
                <c:pt idx="57721">
                  <c:v>60.5</c:v>
                </c:pt>
                <c:pt idx="57722">
                  <c:v>60.5</c:v>
                </c:pt>
                <c:pt idx="57723">
                  <c:v>60.5</c:v>
                </c:pt>
                <c:pt idx="57724">
                  <c:v>60.5</c:v>
                </c:pt>
                <c:pt idx="57725">
                  <c:v>60.5</c:v>
                </c:pt>
                <c:pt idx="57726">
                  <c:v>60.5</c:v>
                </c:pt>
                <c:pt idx="57727">
                  <c:v>60.5</c:v>
                </c:pt>
                <c:pt idx="57728">
                  <c:v>60.5</c:v>
                </c:pt>
                <c:pt idx="57729">
                  <c:v>60.5</c:v>
                </c:pt>
                <c:pt idx="57730">
                  <c:v>60.5</c:v>
                </c:pt>
                <c:pt idx="57731">
                  <c:v>60.5</c:v>
                </c:pt>
                <c:pt idx="57732">
                  <c:v>60.5</c:v>
                </c:pt>
                <c:pt idx="57733">
                  <c:v>60.5</c:v>
                </c:pt>
                <c:pt idx="57734">
                  <c:v>60.5</c:v>
                </c:pt>
                <c:pt idx="57735">
                  <c:v>60.5</c:v>
                </c:pt>
                <c:pt idx="57736">
                  <c:v>60.5</c:v>
                </c:pt>
                <c:pt idx="57737">
                  <c:v>60.5</c:v>
                </c:pt>
                <c:pt idx="57738">
                  <c:v>60.5</c:v>
                </c:pt>
                <c:pt idx="57739">
                  <c:v>60.5</c:v>
                </c:pt>
                <c:pt idx="57740">
                  <c:v>60.5</c:v>
                </c:pt>
                <c:pt idx="57741">
                  <c:v>60.5</c:v>
                </c:pt>
                <c:pt idx="57742">
                  <c:v>60.5</c:v>
                </c:pt>
                <c:pt idx="57743">
                  <c:v>60.5</c:v>
                </c:pt>
                <c:pt idx="57744">
                  <c:v>60.5</c:v>
                </c:pt>
                <c:pt idx="57745">
                  <c:v>60.5</c:v>
                </c:pt>
                <c:pt idx="57746">
                  <c:v>60.5</c:v>
                </c:pt>
                <c:pt idx="57747">
                  <c:v>60.5</c:v>
                </c:pt>
                <c:pt idx="57748">
                  <c:v>60.5</c:v>
                </c:pt>
                <c:pt idx="57749">
                  <c:v>60.5</c:v>
                </c:pt>
                <c:pt idx="57750">
                  <c:v>60.5</c:v>
                </c:pt>
                <c:pt idx="57751">
                  <c:v>60.5</c:v>
                </c:pt>
                <c:pt idx="57752">
                  <c:v>60.5</c:v>
                </c:pt>
                <c:pt idx="57753">
                  <c:v>60.5</c:v>
                </c:pt>
                <c:pt idx="57754">
                  <c:v>60.5</c:v>
                </c:pt>
                <c:pt idx="57755">
                  <c:v>60.5</c:v>
                </c:pt>
                <c:pt idx="57756">
                  <c:v>60.5</c:v>
                </c:pt>
                <c:pt idx="57757">
                  <c:v>60.5</c:v>
                </c:pt>
                <c:pt idx="57758">
                  <c:v>60.5</c:v>
                </c:pt>
                <c:pt idx="57759">
                  <c:v>60.5</c:v>
                </c:pt>
                <c:pt idx="57760">
                  <c:v>60.5</c:v>
                </c:pt>
                <c:pt idx="57761">
                  <c:v>60.5</c:v>
                </c:pt>
                <c:pt idx="57762">
                  <c:v>60.5</c:v>
                </c:pt>
                <c:pt idx="57763">
                  <c:v>60.5</c:v>
                </c:pt>
                <c:pt idx="57764">
                  <c:v>60.5</c:v>
                </c:pt>
                <c:pt idx="57765">
                  <c:v>60.5</c:v>
                </c:pt>
                <c:pt idx="57766">
                  <c:v>60.5</c:v>
                </c:pt>
                <c:pt idx="57767">
                  <c:v>60.5</c:v>
                </c:pt>
                <c:pt idx="57768">
                  <c:v>60.5</c:v>
                </c:pt>
                <c:pt idx="57769">
                  <c:v>60.5</c:v>
                </c:pt>
                <c:pt idx="57770">
                  <c:v>60.5</c:v>
                </c:pt>
                <c:pt idx="57771">
                  <c:v>60.5</c:v>
                </c:pt>
                <c:pt idx="57772">
                  <c:v>60.5</c:v>
                </c:pt>
                <c:pt idx="57773">
                  <c:v>60.5</c:v>
                </c:pt>
                <c:pt idx="57774">
                  <c:v>60.5</c:v>
                </c:pt>
                <c:pt idx="57775">
                  <c:v>60.5</c:v>
                </c:pt>
                <c:pt idx="57776">
                  <c:v>60.5</c:v>
                </c:pt>
                <c:pt idx="57777">
                  <c:v>60.5</c:v>
                </c:pt>
                <c:pt idx="57778">
                  <c:v>60.5</c:v>
                </c:pt>
                <c:pt idx="57779">
                  <c:v>60.5</c:v>
                </c:pt>
                <c:pt idx="57780">
                  <c:v>60.5</c:v>
                </c:pt>
                <c:pt idx="57781">
                  <c:v>60.5</c:v>
                </c:pt>
                <c:pt idx="57782">
                  <c:v>60.5</c:v>
                </c:pt>
                <c:pt idx="57783">
                  <c:v>60.5</c:v>
                </c:pt>
                <c:pt idx="57784">
                  <c:v>60.5</c:v>
                </c:pt>
                <c:pt idx="57785">
                  <c:v>60.5</c:v>
                </c:pt>
                <c:pt idx="57786">
                  <c:v>60.5</c:v>
                </c:pt>
                <c:pt idx="57787">
                  <c:v>60.5</c:v>
                </c:pt>
                <c:pt idx="57788">
                  <c:v>60.5</c:v>
                </c:pt>
                <c:pt idx="57789">
                  <c:v>60.5</c:v>
                </c:pt>
                <c:pt idx="57790">
                  <c:v>60.5</c:v>
                </c:pt>
                <c:pt idx="57791">
                  <c:v>60.5</c:v>
                </c:pt>
                <c:pt idx="57792">
                  <c:v>60.5</c:v>
                </c:pt>
                <c:pt idx="57793">
                  <c:v>60.5</c:v>
                </c:pt>
                <c:pt idx="57794">
                  <c:v>60.5</c:v>
                </c:pt>
                <c:pt idx="57795">
                  <c:v>60.5</c:v>
                </c:pt>
                <c:pt idx="57796">
                  <c:v>60.5</c:v>
                </c:pt>
                <c:pt idx="57797">
                  <c:v>60.5</c:v>
                </c:pt>
                <c:pt idx="57798">
                  <c:v>60.5</c:v>
                </c:pt>
                <c:pt idx="57799">
                  <c:v>60.5</c:v>
                </c:pt>
                <c:pt idx="57800">
                  <c:v>60.5</c:v>
                </c:pt>
                <c:pt idx="57801">
                  <c:v>60.5</c:v>
                </c:pt>
                <c:pt idx="57802">
                  <c:v>60.5</c:v>
                </c:pt>
                <c:pt idx="57803">
                  <c:v>60.5</c:v>
                </c:pt>
                <c:pt idx="57804">
                  <c:v>60.5</c:v>
                </c:pt>
                <c:pt idx="57805">
                  <c:v>60.5</c:v>
                </c:pt>
                <c:pt idx="57806">
                  <c:v>60.5</c:v>
                </c:pt>
                <c:pt idx="57807">
                  <c:v>60.5</c:v>
                </c:pt>
                <c:pt idx="57808">
                  <c:v>60.5</c:v>
                </c:pt>
                <c:pt idx="57809">
                  <c:v>60.5</c:v>
                </c:pt>
                <c:pt idx="57810">
                  <c:v>60.5</c:v>
                </c:pt>
                <c:pt idx="57811">
                  <c:v>60.5</c:v>
                </c:pt>
                <c:pt idx="57812">
                  <c:v>60.5</c:v>
                </c:pt>
                <c:pt idx="57813">
                  <c:v>60.5</c:v>
                </c:pt>
                <c:pt idx="57814">
                  <c:v>60.5</c:v>
                </c:pt>
                <c:pt idx="57815">
                  <c:v>60.5</c:v>
                </c:pt>
                <c:pt idx="57816">
                  <c:v>60.5</c:v>
                </c:pt>
                <c:pt idx="57817">
                  <c:v>60.5</c:v>
                </c:pt>
                <c:pt idx="57818">
                  <c:v>60.5</c:v>
                </c:pt>
                <c:pt idx="57819">
                  <c:v>60.5</c:v>
                </c:pt>
                <c:pt idx="57820">
                  <c:v>60.5</c:v>
                </c:pt>
                <c:pt idx="57821">
                  <c:v>60.5</c:v>
                </c:pt>
                <c:pt idx="57822">
                  <c:v>60.5</c:v>
                </c:pt>
                <c:pt idx="57823">
                  <c:v>60.5</c:v>
                </c:pt>
                <c:pt idx="57824">
                  <c:v>60.5</c:v>
                </c:pt>
                <c:pt idx="57825">
                  <c:v>60.5</c:v>
                </c:pt>
                <c:pt idx="57826">
                  <c:v>60.5</c:v>
                </c:pt>
                <c:pt idx="57827">
                  <c:v>60.5</c:v>
                </c:pt>
                <c:pt idx="57828">
                  <c:v>60.5</c:v>
                </c:pt>
                <c:pt idx="57829">
                  <c:v>60.5</c:v>
                </c:pt>
                <c:pt idx="57830">
                  <c:v>60.5</c:v>
                </c:pt>
                <c:pt idx="57831">
                  <c:v>60.5</c:v>
                </c:pt>
                <c:pt idx="57832">
                  <c:v>60.5</c:v>
                </c:pt>
                <c:pt idx="57833">
                  <c:v>60.5</c:v>
                </c:pt>
                <c:pt idx="57834">
                  <c:v>60.5</c:v>
                </c:pt>
                <c:pt idx="57835">
                  <c:v>60.5</c:v>
                </c:pt>
                <c:pt idx="57836">
                  <c:v>60.5</c:v>
                </c:pt>
                <c:pt idx="57837">
                  <c:v>60.5</c:v>
                </c:pt>
                <c:pt idx="57838">
                  <c:v>60.5</c:v>
                </c:pt>
                <c:pt idx="57839">
                  <c:v>60.5</c:v>
                </c:pt>
                <c:pt idx="57840">
                  <c:v>60.5</c:v>
                </c:pt>
                <c:pt idx="57841">
                  <c:v>60.5</c:v>
                </c:pt>
                <c:pt idx="57842">
                  <c:v>60.5</c:v>
                </c:pt>
                <c:pt idx="57843">
                  <c:v>60.5</c:v>
                </c:pt>
                <c:pt idx="57844">
                  <c:v>60.5</c:v>
                </c:pt>
                <c:pt idx="57845">
                  <c:v>60.5</c:v>
                </c:pt>
                <c:pt idx="57846">
                  <c:v>60.5</c:v>
                </c:pt>
                <c:pt idx="57847">
                  <c:v>60.5</c:v>
                </c:pt>
                <c:pt idx="57848">
                  <c:v>60.5</c:v>
                </c:pt>
                <c:pt idx="57849">
                  <c:v>60.5</c:v>
                </c:pt>
                <c:pt idx="57850">
                  <c:v>60.5</c:v>
                </c:pt>
                <c:pt idx="57851">
                  <c:v>60.5</c:v>
                </c:pt>
                <c:pt idx="57852">
                  <c:v>60.5</c:v>
                </c:pt>
                <c:pt idx="57853">
                  <c:v>60.5</c:v>
                </c:pt>
                <c:pt idx="57854">
                  <c:v>60.5</c:v>
                </c:pt>
                <c:pt idx="57855">
                  <c:v>60.5</c:v>
                </c:pt>
                <c:pt idx="57856">
                  <c:v>60.5</c:v>
                </c:pt>
                <c:pt idx="57857">
                  <c:v>60.5</c:v>
                </c:pt>
                <c:pt idx="57858">
                  <c:v>60.5</c:v>
                </c:pt>
                <c:pt idx="57859">
                  <c:v>60.5</c:v>
                </c:pt>
                <c:pt idx="57860">
                  <c:v>60.5</c:v>
                </c:pt>
                <c:pt idx="57861">
                  <c:v>60.5</c:v>
                </c:pt>
                <c:pt idx="57862">
                  <c:v>60.5</c:v>
                </c:pt>
                <c:pt idx="57863">
                  <c:v>60.5</c:v>
                </c:pt>
                <c:pt idx="57864">
                  <c:v>60.5</c:v>
                </c:pt>
                <c:pt idx="57865">
                  <c:v>60.5</c:v>
                </c:pt>
                <c:pt idx="57866">
                  <c:v>60.5</c:v>
                </c:pt>
                <c:pt idx="57867">
                  <c:v>60.5</c:v>
                </c:pt>
                <c:pt idx="57868">
                  <c:v>60.5</c:v>
                </c:pt>
                <c:pt idx="57869">
                  <c:v>60.5</c:v>
                </c:pt>
                <c:pt idx="57870">
                  <c:v>60.5</c:v>
                </c:pt>
                <c:pt idx="57871">
                  <c:v>60.5</c:v>
                </c:pt>
                <c:pt idx="57872">
                  <c:v>60.5</c:v>
                </c:pt>
                <c:pt idx="57873">
                  <c:v>60.5</c:v>
                </c:pt>
                <c:pt idx="57874">
                  <c:v>60.5</c:v>
                </c:pt>
                <c:pt idx="57875">
                  <c:v>60.5</c:v>
                </c:pt>
                <c:pt idx="57876">
                  <c:v>60.5</c:v>
                </c:pt>
                <c:pt idx="57877">
                  <c:v>60.5</c:v>
                </c:pt>
                <c:pt idx="57878">
                  <c:v>60.5</c:v>
                </c:pt>
                <c:pt idx="57879">
                  <c:v>60.5</c:v>
                </c:pt>
                <c:pt idx="57880">
                  <c:v>60.5</c:v>
                </c:pt>
                <c:pt idx="57881">
                  <c:v>60.5</c:v>
                </c:pt>
                <c:pt idx="57882">
                  <c:v>60.5</c:v>
                </c:pt>
                <c:pt idx="57883">
                  <c:v>60.5</c:v>
                </c:pt>
                <c:pt idx="57884">
                  <c:v>60.5</c:v>
                </c:pt>
                <c:pt idx="57885">
                  <c:v>60.5</c:v>
                </c:pt>
                <c:pt idx="57886">
                  <c:v>60.5</c:v>
                </c:pt>
                <c:pt idx="57887">
                  <c:v>60.5</c:v>
                </c:pt>
                <c:pt idx="57888">
                  <c:v>60.5</c:v>
                </c:pt>
                <c:pt idx="57889">
                  <c:v>60.5</c:v>
                </c:pt>
                <c:pt idx="57890">
                  <c:v>60.5</c:v>
                </c:pt>
                <c:pt idx="57891">
                  <c:v>60.5</c:v>
                </c:pt>
                <c:pt idx="57892">
                  <c:v>60.5</c:v>
                </c:pt>
                <c:pt idx="57893">
                  <c:v>60.5</c:v>
                </c:pt>
                <c:pt idx="57894">
                  <c:v>60.5</c:v>
                </c:pt>
                <c:pt idx="57895">
                  <c:v>60.5</c:v>
                </c:pt>
                <c:pt idx="57896">
                  <c:v>60.5</c:v>
                </c:pt>
                <c:pt idx="57897">
                  <c:v>60.5</c:v>
                </c:pt>
                <c:pt idx="57898">
                  <c:v>60.5</c:v>
                </c:pt>
                <c:pt idx="57899">
                  <c:v>60.5</c:v>
                </c:pt>
                <c:pt idx="57900">
                  <c:v>60.5</c:v>
                </c:pt>
                <c:pt idx="57901">
                  <c:v>60.5</c:v>
                </c:pt>
                <c:pt idx="57902">
                  <c:v>60.5</c:v>
                </c:pt>
                <c:pt idx="57903">
                  <c:v>60.5</c:v>
                </c:pt>
                <c:pt idx="57904">
                  <c:v>60.5</c:v>
                </c:pt>
                <c:pt idx="57905">
                  <c:v>60.5</c:v>
                </c:pt>
                <c:pt idx="57906">
                  <c:v>60.5</c:v>
                </c:pt>
                <c:pt idx="57907">
                  <c:v>60.5</c:v>
                </c:pt>
                <c:pt idx="57908">
                  <c:v>60.5</c:v>
                </c:pt>
                <c:pt idx="57909">
                  <c:v>60.5</c:v>
                </c:pt>
                <c:pt idx="57910">
                  <c:v>60.5</c:v>
                </c:pt>
                <c:pt idx="57911">
                  <c:v>60.5</c:v>
                </c:pt>
                <c:pt idx="57912">
                  <c:v>60.5</c:v>
                </c:pt>
                <c:pt idx="57913">
                  <c:v>60.5</c:v>
                </c:pt>
                <c:pt idx="57914">
                  <c:v>60.5</c:v>
                </c:pt>
                <c:pt idx="57915">
                  <c:v>60.5</c:v>
                </c:pt>
                <c:pt idx="57916">
                  <c:v>60.5</c:v>
                </c:pt>
                <c:pt idx="57917">
                  <c:v>60.5</c:v>
                </c:pt>
                <c:pt idx="57918">
                  <c:v>60.5</c:v>
                </c:pt>
                <c:pt idx="57919">
                  <c:v>60.5</c:v>
                </c:pt>
                <c:pt idx="57920">
                  <c:v>60.5</c:v>
                </c:pt>
                <c:pt idx="57921">
                  <c:v>60.5</c:v>
                </c:pt>
                <c:pt idx="57922">
                  <c:v>60.5</c:v>
                </c:pt>
                <c:pt idx="57923">
                  <c:v>60.5</c:v>
                </c:pt>
                <c:pt idx="57924">
                  <c:v>60.5</c:v>
                </c:pt>
                <c:pt idx="57925">
                  <c:v>60.5</c:v>
                </c:pt>
                <c:pt idx="57926">
                  <c:v>60.5</c:v>
                </c:pt>
                <c:pt idx="57927">
                  <c:v>60.5</c:v>
                </c:pt>
                <c:pt idx="57928">
                  <c:v>60.5</c:v>
                </c:pt>
                <c:pt idx="57929">
                  <c:v>60.5</c:v>
                </c:pt>
                <c:pt idx="57930">
                  <c:v>60.5</c:v>
                </c:pt>
                <c:pt idx="57931">
                  <c:v>60.5</c:v>
                </c:pt>
                <c:pt idx="57932">
                  <c:v>60.5</c:v>
                </c:pt>
                <c:pt idx="57933">
                  <c:v>60.5</c:v>
                </c:pt>
                <c:pt idx="57934">
                  <c:v>60.5</c:v>
                </c:pt>
                <c:pt idx="57935">
                  <c:v>60.5</c:v>
                </c:pt>
                <c:pt idx="57936">
                  <c:v>60.5</c:v>
                </c:pt>
                <c:pt idx="57937">
                  <c:v>60.5</c:v>
                </c:pt>
                <c:pt idx="57938">
                  <c:v>60.5</c:v>
                </c:pt>
                <c:pt idx="57939">
                  <c:v>60.5</c:v>
                </c:pt>
                <c:pt idx="57940">
                  <c:v>60.5</c:v>
                </c:pt>
                <c:pt idx="57941">
                  <c:v>60.5</c:v>
                </c:pt>
                <c:pt idx="57942">
                  <c:v>60.5</c:v>
                </c:pt>
                <c:pt idx="57943">
                  <c:v>60.5</c:v>
                </c:pt>
                <c:pt idx="57944">
                  <c:v>60.5</c:v>
                </c:pt>
                <c:pt idx="57945">
                  <c:v>60.5</c:v>
                </c:pt>
                <c:pt idx="57946">
                  <c:v>60.5</c:v>
                </c:pt>
                <c:pt idx="57947">
                  <c:v>60.5</c:v>
                </c:pt>
                <c:pt idx="57948">
                  <c:v>60.5</c:v>
                </c:pt>
                <c:pt idx="57949">
                  <c:v>60.5</c:v>
                </c:pt>
                <c:pt idx="57950">
                  <c:v>60.5</c:v>
                </c:pt>
                <c:pt idx="57951">
                  <c:v>60.5</c:v>
                </c:pt>
                <c:pt idx="57952">
                  <c:v>60.5</c:v>
                </c:pt>
                <c:pt idx="57953">
                  <c:v>60.5</c:v>
                </c:pt>
                <c:pt idx="57954">
                  <c:v>60.5</c:v>
                </c:pt>
                <c:pt idx="57955">
                  <c:v>60.5</c:v>
                </c:pt>
                <c:pt idx="57956">
                  <c:v>60.5</c:v>
                </c:pt>
                <c:pt idx="57957">
                  <c:v>60.5</c:v>
                </c:pt>
                <c:pt idx="57958">
                  <c:v>60.5</c:v>
                </c:pt>
                <c:pt idx="57959">
                  <c:v>60.5</c:v>
                </c:pt>
                <c:pt idx="57960">
                  <c:v>60.5</c:v>
                </c:pt>
                <c:pt idx="57961">
                  <c:v>60.5</c:v>
                </c:pt>
                <c:pt idx="57962">
                  <c:v>60.5</c:v>
                </c:pt>
                <c:pt idx="57963">
                  <c:v>60.5</c:v>
                </c:pt>
                <c:pt idx="57964">
                  <c:v>60.5</c:v>
                </c:pt>
                <c:pt idx="57965">
                  <c:v>60.5</c:v>
                </c:pt>
                <c:pt idx="57966">
                  <c:v>60.5</c:v>
                </c:pt>
                <c:pt idx="57967">
                  <c:v>60.5</c:v>
                </c:pt>
                <c:pt idx="57968">
                  <c:v>60.5</c:v>
                </c:pt>
                <c:pt idx="57969">
                  <c:v>60.5</c:v>
                </c:pt>
                <c:pt idx="57970">
                  <c:v>60.5</c:v>
                </c:pt>
                <c:pt idx="57971">
                  <c:v>60.5</c:v>
                </c:pt>
                <c:pt idx="57972">
                  <c:v>60.5</c:v>
                </c:pt>
                <c:pt idx="57973">
                  <c:v>60.5</c:v>
                </c:pt>
                <c:pt idx="57974">
                  <c:v>60.5</c:v>
                </c:pt>
                <c:pt idx="57975">
                  <c:v>60.5</c:v>
                </c:pt>
                <c:pt idx="57976">
                  <c:v>60.5</c:v>
                </c:pt>
                <c:pt idx="57977">
                  <c:v>60.5</c:v>
                </c:pt>
                <c:pt idx="57978">
                  <c:v>60.5</c:v>
                </c:pt>
                <c:pt idx="57979">
                  <c:v>60.5</c:v>
                </c:pt>
                <c:pt idx="57980">
                  <c:v>60.5</c:v>
                </c:pt>
                <c:pt idx="57981">
                  <c:v>60.5</c:v>
                </c:pt>
                <c:pt idx="57982">
                  <c:v>60.5</c:v>
                </c:pt>
                <c:pt idx="57983">
                  <c:v>60.5</c:v>
                </c:pt>
                <c:pt idx="57984">
                  <c:v>60.5</c:v>
                </c:pt>
                <c:pt idx="57985">
                  <c:v>60.5</c:v>
                </c:pt>
                <c:pt idx="57986">
                  <c:v>60.5</c:v>
                </c:pt>
                <c:pt idx="57987">
                  <c:v>60.5</c:v>
                </c:pt>
                <c:pt idx="57988">
                  <c:v>60.5</c:v>
                </c:pt>
                <c:pt idx="57989">
                  <c:v>60.5</c:v>
                </c:pt>
                <c:pt idx="57990">
                  <c:v>60.5</c:v>
                </c:pt>
                <c:pt idx="57991">
                  <c:v>60.5</c:v>
                </c:pt>
                <c:pt idx="57992">
                  <c:v>60.5</c:v>
                </c:pt>
                <c:pt idx="57993">
                  <c:v>60.5</c:v>
                </c:pt>
                <c:pt idx="57994">
                  <c:v>60.5</c:v>
                </c:pt>
                <c:pt idx="57995">
                  <c:v>60.5</c:v>
                </c:pt>
                <c:pt idx="57996">
                  <c:v>60.5</c:v>
                </c:pt>
                <c:pt idx="57997">
                  <c:v>60.5</c:v>
                </c:pt>
                <c:pt idx="57998">
                  <c:v>60.5</c:v>
                </c:pt>
                <c:pt idx="57999">
                  <c:v>60.5</c:v>
                </c:pt>
                <c:pt idx="58000">
                  <c:v>60.5</c:v>
                </c:pt>
                <c:pt idx="58001">
                  <c:v>60.5</c:v>
                </c:pt>
                <c:pt idx="58002">
                  <c:v>60.5</c:v>
                </c:pt>
                <c:pt idx="58003">
                  <c:v>60.5</c:v>
                </c:pt>
                <c:pt idx="58004">
                  <c:v>60.5</c:v>
                </c:pt>
                <c:pt idx="58005">
                  <c:v>60.5</c:v>
                </c:pt>
                <c:pt idx="58006">
                  <c:v>60.5</c:v>
                </c:pt>
                <c:pt idx="58007">
                  <c:v>60.5</c:v>
                </c:pt>
                <c:pt idx="58008">
                  <c:v>60.5</c:v>
                </c:pt>
                <c:pt idx="58009">
                  <c:v>60.5</c:v>
                </c:pt>
                <c:pt idx="58010">
                  <c:v>60.5</c:v>
                </c:pt>
                <c:pt idx="58011">
                  <c:v>60.5</c:v>
                </c:pt>
                <c:pt idx="58012">
                  <c:v>60.5</c:v>
                </c:pt>
                <c:pt idx="58013">
                  <c:v>60.5</c:v>
                </c:pt>
                <c:pt idx="58014">
                  <c:v>60.5</c:v>
                </c:pt>
                <c:pt idx="58015">
                  <c:v>60.5</c:v>
                </c:pt>
                <c:pt idx="58016">
                  <c:v>60.5</c:v>
                </c:pt>
                <c:pt idx="58017">
                  <c:v>60.5</c:v>
                </c:pt>
                <c:pt idx="58018">
                  <c:v>60.5</c:v>
                </c:pt>
                <c:pt idx="58019">
                  <c:v>60.5</c:v>
                </c:pt>
                <c:pt idx="58020">
                  <c:v>60.5</c:v>
                </c:pt>
                <c:pt idx="58021">
                  <c:v>60.5</c:v>
                </c:pt>
                <c:pt idx="58022">
                  <c:v>60.5</c:v>
                </c:pt>
                <c:pt idx="58023">
                  <c:v>60.5</c:v>
                </c:pt>
                <c:pt idx="58024">
                  <c:v>60.5</c:v>
                </c:pt>
                <c:pt idx="58025">
                  <c:v>60.5</c:v>
                </c:pt>
                <c:pt idx="58026">
                  <c:v>60.5</c:v>
                </c:pt>
                <c:pt idx="58027">
                  <c:v>60.5</c:v>
                </c:pt>
                <c:pt idx="58028">
                  <c:v>60.5</c:v>
                </c:pt>
                <c:pt idx="58029">
                  <c:v>60.5</c:v>
                </c:pt>
                <c:pt idx="58030">
                  <c:v>60.5</c:v>
                </c:pt>
                <c:pt idx="58031">
                  <c:v>60.5</c:v>
                </c:pt>
                <c:pt idx="58032">
                  <c:v>60.5</c:v>
                </c:pt>
                <c:pt idx="58033">
                  <c:v>60.5</c:v>
                </c:pt>
                <c:pt idx="58034">
                  <c:v>60.5</c:v>
                </c:pt>
                <c:pt idx="58035">
                  <c:v>60.5</c:v>
                </c:pt>
                <c:pt idx="58036">
                  <c:v>60.5</c:v>
                </c:pt>
                <c:pt idx="58037">
                  <c:v>60.5</c:v>
                </c:pt>
                <c:pt idx="58038">
                  <c:v>60.5</c:v>
                </c:pt>
                <c:pt idx="58039">
                  <c:v>60.5</c:v>
                </c:pt>
                <c:pt idx="58040">
                  <c:v>60.5</c:v>
                </c:pt>
                <c:pt idx="58041">
                  <c:v>60.5</c:v>
                </c:pt>
                <c:pt idx="58042">
                  <c:v>60.5</c:v>
                </c:pt>
                <c:pt idx="58043">
                  <c:v>60.5</c:v>
                </c:pt>
                <c:pt idx="58044">
                  <c:v>60.5</c:v>
                </c:pt>
                <c:pt idx="58045">
                  <c:v>60.5</c:v>
                </c:pt>
                <c:pt idx="58046">
                  <c:v>60.5</c:v>
                </c:pt>
                <c:pt idx="58047">
                  <c:v>60.5</c:v>
                </c:pt>
                <c:pt idx="58048">
                  <c:v>60.5</c:v>
                </c:pt>
                <c:pt idx="58049">
                  <c:v>60.5</c:v>
                </c:pt>
                <c:pt idx="58050">
                  <c:v>60.5</c:v>
                </c:pt>
                <c:pt idx="58051">
                  <c:v>60.5</c:v>
                </c:pt>
                <c:pt idx="58052">
                  <c:v>60.5</c:v>
                </c:pt>
                <c:pt idx="58053">
                  <c:v>60.5</c:v>
                </c:pt>
                <c:pt idx="58054">
                  <c:v>60.5</c:v>
                </c:pt>
                <c:pt idx="58055">
                  <c:v>60.5</c:v>
                </c:pt>
                <c:pt idx="58056">
                  <c:v>60.5</c:v>
                </c:pt>
                <c:pt idx="58057">
                  <c:v>60.5</c:v>
                </c:pt>
                <c:pt idx="58058">
                  <c:v>60.5</c:v>
                </c:pt>
                <c:pt idx="58059">
                  <c:v>60.5</c:v>
                </c:pt>
                <c:pt idx="58060">
                  <c:v>60.5</c:v>
                </c:pt>
                <c:pt idx="58061">
                  <c:v>60.5</c:v>
                </c:pt>
                <c:pt idx="58062">
                  <c:v>60.5</c:v>
                </c:pt>
                <c:pt idx="58063">
                  <c:v>60.5</c:v>
                </c:pt>
                <c:pt idx="58064">
                  <c:v>60.5</c:v>
                </c:pt>
                <c:pt idx="58065">
                  <c:v>60.5</c:v>
                </c:pt>
                <c:pt idx="58066">
                  <c:v>60.5</c:v>
                </c:pt>
                <c:pt idx="58067">
                  <c:v>60.5</c:v>
                </c:pt>
                <c:pt idx="58068">
                  <c:v>60.5</c:v>
                </c:pt>
                <c:pt idx="58069">
                  <c:v>60.5</c:v>
                </c:pt>
                <c:pt idx="58070">
                  <c:v>60.5</c:v>
                </c:pt>
                <c:pt idx="58071">
                  <c:v>60.5</c:v>
                </c:pt>
                <c:pt idx="58072">
                  <c:v>60.5</c:v>
                </c:pt>
                <c:pt idx="58073">
                  <c:v>60.5</c:v>
                </c:pt>
                <c:pt idx="58074">
                  <c:v>60.5</c:v>
                </c:pt>
                <c:pt idx="58075">
                  <c:v>60.5</c:v>
                </c:pt>
                <c:pt idx="58076">
                  <c:v>60.5</c:v>
                </c:pt>
                <c:pt idx="58077">
                  <c:v>60.5</c:v>
                </c:pt>
                <c:pt idx="58078">
                  <c:v>60.5</c:v>
                </c:pt>
                <c:pt idx="58079">
                  <c:v>60.5</c:v>
                </c:pt>
                <c:pt idx="58080">
                  <c:v>60.5</c:v>
                </c:pt>
                <c:pt idx="58081">
                  <c:v>60.5</c:v>
                </c:pt>
                <c:pt idx="58082">
                  <c:v>60.5</c:v>
                </c:pt>
                <c:pt idx="58083">
                  <c:v>60.5</c:v>
                </c:pt>
                <c:pt idx="58084">
                  <c:v>60.5</c:v>
                </c:pt>
                <c:pt idx="58085">
                  <c:v>60.5</c:v>
                </c:pt>
                <c:pt idx="58086">
                  <c:v>60.5</c:v>
                </c:pt>
                <c:pt idx="58087">
                  <c:v>60.5</c:v>
                </c:pt>
                <c:pt idx="58088">
                  <c:v>60.5</c:v>
                </c:pt>
                <c:pt idx="58089">
                  <c:v>60.5</c:v>
                </c:pt>
                <c:pt idx="58090">
                  <c:v>60.5</c:v>
                </c:pt>
                <c:pt idx="58091">
                  <c:v>60.5</c:v>
                </c:pt>
                <c:pt idx="58092">
                  <c:v>60.5</c:v>
                </c:pt>
                <c:pt idx="58093">
                  <c:v>60.5</c:v>
                </c:pt>
                <c:pt idx="58094">
                  <c:v>60.5</c:v>
                </c:pt>
                <c:pt idx="58095">
                  <c:v>60.5</c:v>
                </c:pt>
                <c:pt idx="58096">
                  <c:v>60.5</c:v>
                </c:pt>
                <c:pt idx="58097">
                  <c:v>60.5</c:v>
                </c:pt>
                <c:pt idx="58098">
                  <c:v>60.5</c:v>
                </c:pt>
                <c:pt idx="58099">
                  <c:v>60.5</c:v>
                </c:pt>
                <c:pt idx="58100">
                  <c:v>60.5</c:v>
                </c:pt>
                <c:pt idx="58101">
                  <c:v>60.5</c:v>
                </c:pt>
                <c:pt idx="58102">
                  <c:v>60.5</c:v>
                </c:pt>
                <c:pt idx="58103">
                  <c:v>60.5</c:v>
                </c:pt>
                <c:pt idx="58104">
                  <c:v>60.5</c:v>
                </c:pt>
                <c:pt idx="58105">
                  <c:v>60.5</c:v>
                </c:pt>
                <c:pt idx="58106">
                  <c:v>60.5</c:v>
                </c:pt>
                <c:pt idx="58107">
                  <c:v>60.5</c:v>
                </c:pt>
                <c:pt idx="58108">
                  <c:v>60.5</c:v>
                </c:pt>
                <c:pt idx="58109">
                  <c:v>60.5</c:v>
                </c:pt>
                <c:pt idx="58110">
                  <c:v>60.5</c:v>
                </c:pt>
                <c:pt idx="58111">
                  <c:v>60.5</c:v>
                </c:pt>
                <c:pt idx="58112">
                  <c:v>60.5</c:v>
                </c:pt>
                <c:pt idx="58113">
                  <c:v>60.5</c:v>
                </c:pt>
                <c:pt idx="58114">
                  <c:v>60.5</c:v>
                </c:pt>
                <c:pt idx="58115">
                  <c:v>60.5</c:v>
                </c:pt>
                <c:pt idx="58116">
                  <c:v>60.5</c:v>
                </c:pt>
                <c:pt idx="58117">
                  <c:v>60.5</c:v>
                </c:pt>
                <c:pt idx="58118">
                  <c:v>60.5</c:v>
                </c:pt>
                <c:pt idx="58119">
                  <c:v>60.5</c:v>
                </c:pt>
                <c:pt idx="58120">
                  <c:v>60.5</c:v>
                </c:pt>
                <c:pt idx="58121">
                  <c:v>60.5</c:v>
                </c:pt>
                <c:pt idx="58122">
                  <c:v>60.5</c:v>
                </c:pt>
                <c:pt idx="58123">
                  <c:v>60.5</c:v>
                </c:pt>
                <c:pt idx="58124">
                  <c:v>60.5</c:v>
                </c:pt>
                <c:pt idx="58125">
                  <c:v>60.5</c:v>
                </c:pt>
                <c:pt idx="58126">
                  <c:v>60.5</c:v>
                </c:pt>
                <c:pt idx="58127">
                  <c:v>60.5</c:v>
                </c:pt>
                <c:pt idx="58128">
                  <c:v>60.5</c:v>
                </c:pt>
                <c:pt idx="58129">
                  <c:v>60.5</c:v>
                </c:pt>
                <c:pt idx="58130">
                  <c:v>60.5</c:v>
                </c:pt>
                <c:pt idx="58131">
                  <c:v>60.5</c:v>
                </c:pt>
                <c:pt idx="58132">
                  <c:v>60.5</c:v>
                </c:pt>
                <c:pt idx="58133">
                  <c:v>60.5</c:v>
                </c:pt>
                <c:pt idx="58134">
                  <c:v>60.5</c:v>
                </c:pt>
                <c:pt idx="58135">
                  <c:v>60.5</c:v>
                </c:pt>
                <c:pt idx="58136">
                  <c:v>60.5</c:v>
                </c:pt>
                <c:pt idx="58137">
                  <c:v>60.5</c:v>
                </c:pt>
                <c:pt idx="58138">
                  <c:v>60.5</c:v>
                </c:pt>
                <c:pt idx="58139">
                  <c:v>60.5</c:v>
                </c:pt>
                <c:pt idx="58140">
                  <c:v>60.5</c:v>
                </c:pt>
                <c:pt idx="58141">
                  <c:v>60.5</c:v>
                </c:pt>
                <c:pt idx="58142">
                  <c:v>60.5</c:v>
                </c:pt>
                <c:pt idx="58143">
                  <c:v>60.5</c:v>
                </c:pt>
                <c:pt idx="58144">
                  <c:v>60.5</c:v>
                </c:pt>
                <c:pt idx="58145">
                  <c:v>60.5</c:v>
                </c:pt>
                <c:pt idx="58146">
                  <c:v>60.5</c:v>
                </c:pt>
                <c:pt idx="58147">
                  <c:v>60.5</c:v>
                </c:pt>
                <c:pt idx="58148">
                  <c:v>60.5</c:v>
                </c:pt>
                <c:pt idx="58149">
                  <c:v>60.5</c:v>
                </c:pt>
                <c:pt idx="58150">
                  <c:v>60.5</c:v>
                </c:pt>
                <c:pt idx="58151">
                  <c:v>60.5</c:v>
                </c:pt>
                <c:pt idx="58152">
                  <c:v>60.5</c:v>
                </c:pt>
                <c:pt idx="58153">
                  <c:v>60.5</c:v>
                </c:pt>
                <c:pt idx="58154">
                  <c:v>60.5</c:v>
                </c:pt>
                <c:pt idx="58155">
                  <c:v>60.5</c:v>
                </c:pt>
                <c:pt idx="58156">
                  <c:v>60.5</c:v>
                </c:pt>
                <c:pt idx="58157">
                  <c:v>60.5</c:v>
                </c:pt>
                <c:pt idx="58158">
                  <c:v>60.5</c:v>
                </c:pt>
                <c:pt idx="58159">
                  <c:v>60.5</c:v>
                </c:pt>
                <c:pt idx="58160">
                  <c:v>60.5</c:v>
                </c:pt>
                <c:pt idx="58161">
                  <c:v>60.5</c:v>
                </c:pt>
                <c:pt idx="58162">
                  <c:v>60.5</c:v>
                </c:pt>
                <c:pt idx="58163">
                  <c:v>60.5</c:v>
                </c:pt>
                <c:pt idx="58164">
                  <c:v>60.5</c:v>
                </c:pt>
                <c:pt idx="58165">
                  <c:v>60.5</c:v>
                </c:pt>
                <c:pt idx="58166">
                  <c:v>60.5</c:v>
                </c:pt>
                <c:pt idx="58167">
                  <c:v>60.5</c:v>
                </c:pt>
                <c:pt idx="58168">
                  <c:v>60.5</c:v>
                </c:pt>
                <c:pt idx="58169">
                  <c:v>60.5</c:v>
                </c:pt>
                <c:pt idx="58170">
                  <c:v>60.5</c:v>
                </c:pt>
                <c:pt idx="58171">
                  <c:v>60.5</c:v>
                </c:pt>
                <c:pt idx="58172">
                  <c:v>60.5</c:v>
                </c:pt>
                <c:pt idx="58173">
                  <c:v>60.5</c:v>
                </c:pt>
                <c:pt idx="58174">
                  <c:v>60.5</c:v>
                </c:pt>
                <c:pt idx="58175">
                  <c:v>60.5</c:v>
                </c:pt>
                <c:pt idx="58176">
                  <c:v>60.5</c:v>
                </c:pt>
                <c:pt idx="58177">
                  <c:v>60.5</c:v>
                </c:pt>
                <c:pt idx="58178">
                  <c:v>60.5</c:v>
                </c:pt>
                <c:pt idx="58179">
                  <c:v>60.5</c:v>
                </c:pt>
                <c:pt idx="58180">
                  <c:v>60.5</c:v>
                </c:pt>
                <c:pt idx="58181">
                  <c:v>60.5</c:v>
                </c:pt>
                <c:pt idx="58182">
                  <c:v>60.5</c:v>
                </c:pt>
                <c:pt idx="58183">
                  <c:v>60.5</c:v>
                </c:pt>
                <c:pt idx="58184">
                  <c:v>60.5</c:v>
                </c:pt>
                <c:pt idx="58185">
                  <c:v>60.5</c:v>
                </c:pt>
                <c:pt idx="58186">
                  <c:v>60.5</c:v>
                </c:pt>
                <c:pt idx="58187">
                  <c:v>60.5</c:v>
                </c:pt>
                <c:pt idx="58188">
                  <c:v>60.5</c:v>
                </c:pt>
                <c:pt idx="58189">
                  <c:v>60.5</c:v>
                </c:pt>
                <c:pt idx="58190">
                  <c:v>60.5</c:v>
                </c:pt>
                <c:pt idx="58191">
                  <c:v>60.5</c:v>
                </c:pt>
                <c:pt idx="58192">
                  <c:v>60.5</c:v>
                </c:pt>
                <c:pt idx="58193">
                  <c:v>60.5</c:v>
                </c:pt>
                <c:pt idx="58194">
                  <c:v>60.5</c:v>
                </c:pt>
                <c:pt idx="58195">
                  <c:v>60.5</c:v>
                </c:pt>
                <c:pt idx="58196">
                  <c:v>60.5</c:v>
                </c:pt>
                <c:pt idx="58197">
                  <c:v>60.5</c:v>
                </c:pt>
                <c:pt idx="58198">
                  <c:v>60.5</c:v>
                </c:pt>
                <c:pt idx="58199">
                  <c:v>60.5</c:v>
                </c:pt>
                <c:pt idx="58200">
                  <c:v>60.5</c:v>
                </c:pt>
                <c:pt idx="58201">
                  <c:v>60.5</c:v>
                </c:pt>
                <c:pt idx="58202">
                  <c:v>60.5</c:v>
                </c:pt>
                <c:pt idx="58203">
                  <c:v>60.5</c:v>
                </c:pt>
                <c:pt idx="58204">
                  <c:v>60.5</c:v>
                </c:pt>
                <c:pt idx="58205">
                  <c:v>60.5</c:v>
                </c:pt>
                <c:pt idx="58206">
                  <c:v>60.5</c:v>
                </c:pt>
                <c:pt idx="58207">
                  <c:v>60.5</c:v>
                </c:pt>
                <c:pt idx="58208">
                  <c:v>60.5</c:v>
                </c:pt>
                <c:pt idx="58209">
                  <c:v>60.5</c:v>
                </c:pt>
                <c:pt idx="58210">
                  <c:v>60.5</c:v>
                </c:pt>
                <c:pt idx="58211">
                  <c:v>60.5</c:v>
                </c:pt>
                <c:pt idx="58212">
                  <c:v>60.5</c:v>
                </c:pt>
                <c:pt idx="58213">
                  <c:v>60.5</c:v>
                </c:pt>
                <c:pt idx="58214">
                  <c:v>60.5</c:v>
                </c:pt>
                <c:pt idx="58215">
                  <c:v>60.5</c:v>
                </c:pt>
                <c:pt idx="58216">
                  <c:v>60.5</c:v>
                </c:pt>
                <c:pt idx="58217">
                  <c:v>60.5</c:v>
                </c:pt>
                <c:pt idx="58218">
                  <c:v>60.5</c:v>
                </c:pt>
                <c:pt idx="58219">
                  <c:v>60.5</c:v>
                </c:pt>
                <c:pt idx="58220">
                  <c:v>60.5</c:v>
                </c:pt>
                <c:pt idx="58221">
                  <c:v>60.5</c:v>
                </c:pt>
                <c:pt idx="58222">
                  <c:v>60.5</c:v>
                </c:pt>
                <c:pt idx="58223">
                  <c:v>60.5</c:v>
                </c:pt>
                <c:pt idx="58224">
                  <c:v>60.5</c:v>
                </c:pt>
                <c:pt idx="58225">
                  <c:v>60.5</c:v>
                </c:pt>
                <c:pt idx="58226">
                  <c:v>60.5</c:v>
                </c:pt>
                <c:pt idx="58227">
                  <c:v>60.5</c:v>
                </c:pt>
                <c:pt idx="58228">
                  <c:v>60.5</c:v>
                </c:pt>
                <c:pt idx="58229">
                  <c:v>60.5</c:v>
                </c:pt>
                <c:pt idx="58230">
                  <c:v>60.5</c:v>
                </c:pt>
                <c:pt idx="58231">
                  <c:v>60.5</c:v>
                </c:pt>
                <c:pt idx="58232">
                  <c:v>60.5</c:v>
                </c:pt>
                <c:pt idx="58233">
                  <c:v>60.5</c:v>
                </c:pt>
                <c:pt idx="58234">
                  <c:v>60.5</c:v>
                </c:pt>
                <c:pt idx="58235">
                  <c:v>60.5</c:v>
                </c:pt>
                <c:pt idx="58236">
                  <c:v>60.5</c:v>
                </c:pt>
                <c:pt idx="58237">
                  <c:v>60.5</c:v>
                </c:pt>
                <c:pt idx="58238">
                  <c:v>60.5</c:v>
                </c:pt>
                <c:pt idx="58239">
                  <c:v>60.5</c:v>
                </c:pt>
                <c:pt idx="58240">
                  <c:v>60.5</c:v>
                </c:pt>
                <c:pt idx="58241">
                  <c:v>60.5</c:v>
                </c:pt>
                <c:pt idx="58242">
                  <c:v>60.5</c:v>
                </c:pt>
                <c:pt idx="58243">
                  <c:v>60.5</c:v>
                </c:pt>
                <c:pt idx="58244">
                  <c:v>60.5</c:v>
                </c:pt>
                <c:pt idx="58245">
                  <c:v>60.5</c:v>
                </c:pt>
                <c:pt idx="58246">
                  <c:v>60.5</c:v>
                </c:pt>
                <c:pt idx="58247">
                  <c:v>60.5</c:v>
                </c:pt>
                <c:pt idx="58248">
                  <c:v>60.5</c:v>
                </c:pt>
                <c:pt idx="58249">
                  <c:v>60.5</c:v>
                </c:pt>
                <c:pt idx="58250">
                  <c:v>60.5</c:v>
                </c:pt>
                <c:pt idx="58251">
                  <c:v>60.5</c:v>
                </c:pt>
                <c:pt idx="58252">
                  <c:v>60.5</c:v>
                </c:pt>
                <c:pt idx="58253">
                  <c:v>60.5</c:v>
                </c:pt>
                <c:pt idx="58254">
                  <c:v>60.5</c:v>
                </c:pt>
                <c:pt idx="58255">
                  <c:v>60.5</c:v>
                </c:pt>
                <c:pt idx="58256">
                  <c:v>60.5</c:v>
                </c:pt>
                <c:pt idx="58257">
                  <c:v>60.5</c:v>
                </c:pt>
                <c:pt idx="58258">
                  <c:v>60.5</c:v>
                </c:pt>
                <c:pt idx="58259">
                  <c:v>60.5</c:v>
                </c:pt>
                <c:pt idx="58260">
                  <c:v>60.5</c:v>
                </c:pt>
                <c:pt idx="58261">
                  <c:v>60.5</c:v>
                </c:pt>
                <c:pt idx="58262">
                  <c:v>60.5</c:v>
                </c:pt>
                <c:pt idx="58263">
                  <c:v>60.5</c:v>
                </c:pt>
                <c:pt idx="58264">
                  <c:v>60.5</c:v>
                </c:pt>
                <c:pt idx="58265">
                  <c:v>60.5</c:v>
                </c:pt>
                <c:pt idx="58266">
                  <c:v>60.5</c:v>
                </c:pt>
                <c:pt idx="58267">
                  <c:v>60.5</c:v>
                </c:pt>
                <c:pt idx="58268">
                  <c:v>60.5</c:v>
                </c:pt>
                <c:pt idx="58269">
                  <c:v>60.5</c:v>
                </c:pt>
                <c:pt idx="58270">
                  <c:v>60.5</c:v>
                </c:pt>
                <c:pt idx="58271">
                  <c:v>60.5</c:v>
                </c:pt>
                <c:pt idx="58272">
                  <c:v>60.5</c:v>
                </c:pt>
                <c:pt idx="58273">
                  <c:v>60.5</c:v>
                </c:pt>
                <c:pt idx="58274">
                  <c:v>60.5</c:v>
                </c:pt>
                <c:pt idx="58275">
                  <c:v>60.5</c:v>
                </c:pt>
                <c:pt idx="58276">
                  <c:v>60.5</c:v>
                </c:pt>
                <c:pt idx="58277">
                  <c:v>60.5</c:v>
                </c:pt>
                <c:pt idx="58278">
                  <c:v>60.5</c:v>
                </c:pt>
                <c:pt idx="58279">
                  <c:v>60.5</c:v>
                </c:pt>
                <c:pt idx="58280">
                  <c:v>60.5</c:v>
                </c:pt>
                <c:pt idx="58281">
                  <c:v>60.5</c:v>
                </c:pt>
                <c:pt idx="58282">
                  <c:v>60.5</c:v>
                </c:pt>
                <c:pt idx="58283">
                  <c:v>60.5</c:v>
                </c:pt>
                <c:pt idx="58284">
                  <c:v>60.5</c:v>
                </c:pt>
                <c:pt idx="58285">
                  <c:v>60.5</c:v>
                </c:pt>
                <c:pt idx="58286">
                  <c:v>60.5</c:v>
                </c:pt>
                <c:pt idx="58287">
                  <c:v>60.5</c:v>
                </c:pt>
                <c:pt idx="58288">
                  <c:v>60.5</c:v>
                </c:pt>
                <c:pt idx="58289">
                  <c:v>60.5</c:v>
                </c:pt>
                <c:pt idx="58290">
                  <c:v>60.5</c:v>
                </c:pt>
                <c:pt idx="58291">
                  <c:v>60.5</c:v>
                </c:pt>
                <c:pt idx="58292">
                  <c:v>60.5</c:v>
                </c:pt>
                <c:pt idx="58293">
                  <c:v>60.5</c:v>
                </c:pt>
                <c:pt idx="58294">
                  <c:v>60.5</c:v>
                </c:pt>
                <c:pt idx="58295">
                  <c:v>60.5</c:v>
                </c:pt>
                <c:pt idx="58296">
                  <c:v>60.5</c:v>
                </c:pt>
                <c:pt idx="58297">
                  <c:v>60.5</c:v>
                </c:pt>
                <c:pt idx="58298">
                  <c:v>60.5</c:v>
                </c:pt>
                <c:pt idx="58299">
                  <c:v>60.5</c:v>
                </c:pt>
                <c:pt idx="58300">
                  <c:v>60.5</c:v>
                </c:pt>
                <c:pt idx="58301">
                  <c:v>60.5</c:v>
                </c:pt>
                <c:pt idx="58302">
                  <c:v>60.5</c:v>
                </c:pt>
                <c:pt idx="58303">
                  <c:v>60.5</c:v>
                </c:pt>
                <c:pt idx="58304">
                  <c:v>60.5</c:v>
                </c:pt>
                <c:pt idx="58305">
                  <c:v>60.5</c:v>
                </c:pt>
                <c:pt idx="58306">
                  <c:v>60.5</c:v>
                </c:pt>
                <c:pt idx="58307">
                  <c:v>60.5</c:v>
                </c:pt>
                <c:pt idx="58308">
                  <c:v>60.5</c:v>
                </c:pt>
                <c:pt idx="58309">
                  <c:v>60.5</c:v>
                </c:pt>
                <c:pt idx="58310">
                  <c:v>60.5</c:v>
                </c:pt>
                <c:pt idx="58311">
                  <c:v>60.5</c:v>
                </c:pt>
                <c:pt idx="58312">
                  <c:v>60.5</c:v>
                </c:pt>
                <c:pt idx="58313">
                  <c:v>60.5</c:v>
                </c:pt>
                <c:pt idx="58314">
                  <c:v>60.5</c:v>
                </c:pt>
                <c:pt idx="58315">
                  <c:v>60.5</c:v>
                </c:pt>
                <c:pt idx="58316">
                  <c:v>60.5</c:v>
                </c:pt>
                <c:pt idx="58317">
                  <c:v>60.5</c:v>
                </c:pt>
                <c:pt idx="58318">
                  <c:v>60.5</c:v>
                </c:pt>
                <c:pt idx="58319">
                  <c:v>60.5</c:v>
                </c:pt>
                <c:pt idx="58320">
                  <c:v>60.5</c:v>
                </c:pt>
                <c:pt idx="58321">
                  <c:v>60.5</c:v>
                </c:pt>
                <c:pt idx="58322">
                  <c:v>60.5</c:v>
                </c:pt>
                <c:pt idx="58323">
                  <c:v>60.5</c:v>
                </c:pt>
                <c:pt idx="58324">
                  <c:v>60.5</c:v>
                </c:pt>
                <c:pt idx="58325">
                  <c:v>60.5</c:v>
                </c:pt>
                <c:pt idx="58326">
                  <c:v>60.5</c:v>
                </c:pt>
                <c:pt idx="58327">
                  <c:v>60.5</c:v>
                </c:pt>
                <c:pt idx="58328">
                  <c:v>60.5</c:v>
                </c:pt>
                <c:pt idx="58329">
                  <c:v>60.5</c:v>
                </c:pt>
                <c:pt idx="58330">
                  <c:v>60.5</c:v>
                </c:pt>
                <c:pt idx="58331">
                  <c:v>60.5</c:v>
                </c:pt>
                <c:pt idx="58332">
                  <c:v>60.5</c:v>
                </c:pt>
                <c:pt idx="58333">
                  <c:v>60.5</c:v>
                </c:pt>
                <c:pt idx="58334">
                  <c:v>60.5</c:v>
                </c:pt>
                <c:pt idx="58335">
                  <c:v>60.5</c:v>
                </c:pt>
                <c:pt idx="58336">
                  <c:v>60.5</c:v>
                </c:pt>
                <c:pt idx="58337">
                  <c:v>60.5</c:v>
                </c:pt>
                <c:pt idx="58338">
                  <c:v>60.5</c:v>
                </c:pt>
                <c:pt idx="58339">
                  <c:v>60.5</c:v>
                </c:pt>
                <c:pt idx="58340">
                  <c:v>60.5</c:v>
                </c:pt>
                <c:pt idx="58341">
                  <c:v>60.5</c:v>
                </c:pt>
                <c:pt idx="58342">
                  <c:v>60.5</c:v>
                </c:pt>
                <c:pt idx="58343">
                  <c:v>60.5</c:v>
                </c:pt>
                <c:pt idx="58344">
                  <c:v>60.5</c:v>
                </c:pt>
                <c:pt idx="58345">
                  <c:v>60.5</c:v>
                </c:pt>
                <c:pt idx="58346">
                  <c:v>60.5</c:v>
                </c:pt>
                <c:pt idx="58347">
                  <c:v>60.5</c:v>
                </c:pt>
                <c:pt idx="58348">
                  <c:v>60.5</c:v>
                </c:pt>
                <c:pt idx="58349">
                  <c:v>60.5</c:v>
                </c:pt>
                <c:pt idx="58350">
                  <c:v>60.5</c:v>
                </c:pt>
                <c:pt idx="58351">
                  <c:v>60.5</c:v>
                </c:pt>
                <c:pt idx="58352">
                  <c:v>60.5</c:v>
                </c:pt>
                <c:pt idx="58353">
                  <c:v>60.5</c:v>
                </c:pt>
                <c:pt idx="58354">
                  <c:v>60.5</c:v>
                </c:pt>
                <c:pt idx="58355">
                  <c:v>60.5</c:v>
                </c:pt>
                <c:pt idx="58356">
                  <c:v>60.5</c:v>
                </c:pt>
                <c:pt idx="58357">
                  <c:v>60.5</c:v>
                </c:pt>
                <c:pt idx="58358">
                  <c:v>60.5</c:v>
                </c:pt>
                <c:pt idx="58359">
                  <c:v>60.5</c:v>
                </c:pt>
                <c:pt idx="58360">
                  <c:v>60.5</c:v>
                </c:pt>
                <c:pt idx="58361">
                  <c:v>60.5</c:v>
                </c:pt>
                <c:pt idx="58362">
                  <c:v>60.5</c:v>
                </c:pt>
                <c:pt idx="58363">
                  <c:v>60.5</c:v>
                </c:pt>
                <c:pt idx="58364">
                  <c:v>60.5</c:v>
                </c:pt>
                <c:pt idx="58365">
                  <c:v>60.5</c:v>
                </c:pt>
                <c:pt idx="58366">
                  <c:v>60.5</c:v>
                </c:pt>
                <c:pt idx="58367">
                  <c:v>60.5</c:v>
                </c:pt>
                <c:pt idx="58368">
                  <c:v>60.5</c:v>
                </c:pt>
                <c:pt idx="58369">
                  <c:v>60.5</c:v>
                </c:pt>
                <c:pt idx="58370">
                  <c:v>60.5</c:v>
                </c:pt>
                <c:pt idx="58371">
                  <c:v>60.5</c:v>
                </c:pt>
                <c:pt idx="58372">
                  <c:v>60.5</c:v>
                </c:pt>
                <c:pt idx="58373">
                  <c:v>60.5</c:v>
                </c:pt>
                <c:pt idx="58374">
                  <c:v>60.5</c:v>
                </c:pt>
                <c:pt idx="58375">
                  <c:v>60.5</c:v>
                </c:pt>
                <c:pt idx="58376">
                  <c:v>60.5</c:v>
                </c:pt>
                <c:pt idx="58377">
                  <c:v>60.5</c:v>
                </c:pt>
                <c:pt idx="58378">
                  <c:v>60.5</c:v>
                </c:pt>
                <c:pt idx="58379">
                  <c:v>60.5</c:v>
                </c:pt>
                <c:pt idx="58380">
                  <c:v>60.5</c:v>
                </c:pt>
                <c:pt idx="58381">
                  <c:v>60.5</c:v>
                </c:pt>
                <c:pt idx="58382">
                  <c:v>60.5</c:v>
                </c:pt>
                <c:pt idx="58383">
                  <c:v>60.5</c:v>
                </c:pt>
                <c:pt idx="58384">
                  <c:v>60.5</c:v>
                </c:pt>
                <c:pt idx="58385">
                  <c:v>60.5</c:v>
                </c:pt>
                <c:pt idx="58386">
                  <c:v>60.5</c:v>
                </c:pt>
                <c:pt idx="58387">
                  <c:v>60.5</c:v>
                </c:pt>
                <c:pt idx="58388">
                  <c:v>60.5</c:v>
                </c:pt>
                <c:pt idx="58389">
                  <c:v>60.5</c:v>
                </c:pt>
                <c:pt idx="58390">
                  <c:v>60.5</c:v>
                </c:pt>
                <c:pt idx="58391">
                  <c:v>60.5</c:v>
                </c:pt>
                <c:pt idx="58392">
                  <c:v>60.5</c:v>
                </c:pt>
                <c:pt idx="58393">
                  <c:v>60.5</c:v>
                </c:pt>
                <c:pt idx="58394">
                  <c:v>60.5</c:v>
                </c:pt>
                <c:pt idx="58395">
                  <c:v>60.5</c:v>
                </c:pt>
                <c:pt idx="58396">
                  <c:v>60.5</c:v>
                </c:pt>
                <c:pt idx="58397">
                  <c:v>60.5</c:v>
                </c:pt>
                <c:pt idx="58398">
                  <c:v>60.5</c:v>
                </c:pt>
                <c:pt idx="58399">
                  <c:v>60.5</c:v>
                </c:pt>
                <c:pt idx="58400">
                  <c:v>60.5</c:v>
                </c:pt>
                <c:pt idx="58401">
                  <c:v>60.5</c:v>
                </c:pt>
                <c:pt idx="58402">
                  <c:v>60.5</c:v>
                </c:pt>
                <c:pt idx="58403">
                  <c:v>60.5</c:v>
                </c:pt>
                <c:pt idx="58404">
                  <c:v>60.5</c:v>
                </c:pt>
                <c:pt idx="58405">
                  <c:v>60.5</c:v>
                </c:pt>
                <c:pt idx="58406">
                  <c:v>60.5</c:v>
                </c:pt>
                <c:pt idx="58407">
                  <c:v>60.5</c:v>
                </c:pt>
                <c:pt idx="58408">
                  <c:v>60.5</c:v>
                </c:pt>
                <c:pt idx="58409">
                  <c:v>60.5</c:v>
                </c:pt>
                <c:pt idx="58410">
                  <c:v>60.5</c:v>
                </c:pt>
                <c:pt idx="58411">
                  <c:v>60.5</c:v>
                </c:pt>
                <c:pt idx="58412">
                  <c:v>60.5</c:v>
                </c:pt>
                <c:pt idx="58413">
                  <c:v>60.5</c:v>
                </c:pt>
                <c:pt idx="58414">
                  <c:v>60.5</c:v>
                </c:pt>
                <c:pt idx="58415">
                  <c:v>60.5</c:v>
                </c:pt>
                <c:pt idx="58416">
                  <c:v>60.5</c:v>
                </c:pt>
                <c:pt idx="58417">
                  <c:v>60.5</c:v>
                </c:pt>
                <c:pt idx="58418">
                  <c:v>60.5</c:v>
                </c:pt>
                <c:pt idx="58419">
                  <c:v>60.5</c:v>
                </c:pt>
                <c:pt idx="58420">
                  <c:v>60.5</c:v>
                </c:pt>
                <c:pt idx="58421">
                  <c:v>60.5</c:v>
                </c:pt>
                <c:pt idx="58422">
                  <c:v>60.5</c:v>
                </c:pt>
                <c:pt idx="58423">
                  <c:v>60.5</c:v>
                </c:pt>
                <c:pt idx="58424">
                  <c:v>60.5</c:v>
                </c:pt>
                <c:pt idx="58425">
                  <c:v>60.5</c:v>
                </c:pt>
                <c:pt idx="58426">
                  <c:v>60.5</c:v>
                </c:pt>
                <c:pt idx="58427">
                  <c:v>60.5</c:v>
                </c:pt>
                <c:pt idx="58428">
                  <c:v>60.5</c:v>
                </c:pt>
                <c:pt idx="58429">
                  <c:v>60.5</c:v>
                </c:pt>
                <c:pt idx="58430">
                  <c:v>60.5</c:v>
                </c:pt>
                <c:pt idx="58431">
                  <c:v>60.5</c:v>
                </c:pt>
                <c:pt idx="58432">
                  <c:v>60.5</c:v>
                </c:pt>
                <c:pt idx="58433">
                  <c:v>60.5</c:v>
                </c:pt>
                <c:pt idx="58434">
                  <c:v>60.5</c:v>
                </c:pt>
                <c:pt idx="58435">
                  <c:v>60.5</c:v>
                </c:pt>
                <c:pt idx="58436">
                  <c:v>60.5</c:v>
                </c:pt>
                <c:pt idx="58437">
                  <c:v>60.5</c:v>
                </c:pt>
                <c:pt idx="58438">
                  <c:v>60.5</c:v>
                </c:pt>
                <c:pt idx="58439">
                  <c:v>60.5</c:v>
                </c:pt>
                <c:pt idx="58440">
                  <c:v>60.5</c:v>
                </c:pt>
                <c:pt idx="58441">
                  <c:v>60.5</c:v>
                </c:pt>
                <c:pt idx="58442">
                  <c:v>60.5</c:v>
                </c:pt>
                <c:pt idx="58443">
                  <c:v>60.5</c:v>
                </c:pt>
                <c:pt idx="58444">
                  <c:v>60.5</c:v>
                </c:pt>
                <c:pt idx="58445">
                  <c:v>60.5</c:v>
                </c:pt>
                <c:pt idx="58446">
                  <c:v>60.5</c:v>
                </c:pt>
                <c:pt idx="58447">
                  <c:v>60.5</c:v>
                </c:pt>
                <c:pt idx="58448">
                  <c:v>60.5</c:v>
                </c:pt>
                <c:pt idx="58449">
                  <c:v>60.5</c:v>
                </c:pt>
                <c:pt idx="58450">
                  <c:v>60.5</c:v>
                </c:pt>
                <c:pt idx="58451">
                  <c:v>60.5</c:v>
                </c:pt>
                <c:pt idx="58452">
                  <c:v>60.5</c:v>
                </c:pt>
                <c:pt idx="58453">
                  <c:v>60.5</c:v>
                </c:pt>
                <c:pt idx="58454">
                  <c:v>60.5</c:v>
                </c:pt>
                <c:pt idx="58455">
                  <c:v>60.5</c:v>
                </c:pt>
                <c:pt idx="58456">
                  <c:v>60.5</c:v>
                </c:pt>
                <c:pt idx="58457">
                  <c:v>60.5</c:v>
                </c:pt>
                <c:pt idx="58458">
                  <c:v>60.5</c:v>
                </c:pt>
                <c:pt idx="58459">
                  <c:v>60.5</c:v>
                </c:pt>
                <c:pt idx="58460">
                  <c:v>60.5</c:v>
                </c:pt>
                <c:pt idx="58461">
                  <c:v>60.5</c:v>
                </c:pt>
                <c:pt idx="58462">
                  <c:v>60.5</c:v>
                </c:pt>
                <c:pt idx="58463">
                  <c:v>60.5</c:v>
                </c:pt>
                <c:pt idx="58464">
                  <c:v>60.5</c:v>
                </c:pt>
                <c:pt idx="58465">
                  <c:v>60.5</c:v>
                </c:pt>
                <c:pt idx="58466">
                  <c:v>60.5</c:v>
                </c:pt>
                <c:pt idx="58467">
                  <c:v>60.5</c:v>
                </c:pt>
                <c:pt idx="58468">
                  <c:v>60.5</c:v>
                </c:pt>
                <c:pt idx="58469">
                  <c:v>60.5</c:v>
                </c:pt>
                <c:pt idx="58470">
                  <c:v>60.5</c:v>
                </c:pt>
                <c:pt idx="58471">
                  <c:v>60.5</c:v>
                </c:pt>
                <c:pt idx="58472">
                  <c:v>0.505</c:v>
                </c:pt>
                <c:pt idx="58473">
                  <c:v>60.5</c:v>
                </c:pt>
                <c:pt idx="58474">
                  <c:v>60.5</c:v>
                </c:pt>
                <c:pt idx="58475">
                  <c:v>60.5</c:v>
                </c:pt>
                <c:pt idx="58476">
                  <c:v>60.5</c:v>
                </c:pt>
                <c:pt idx="58477">
                  <c:v>60.5</c:v>
                </c:pt>
                <c:pt idx="58478">
                  <c:v>60.5</c:v>
                </c:pt>
                <c:pt idx="58479">
                  <c:v>60.5</c:v>
                </c:pt>
                <c:pt idx="58480">
                  <c:v>60.5</c:v>
                </c:pt>
                <c:pt idx="58481">
                  <c:v>60.5</c:v>
                </c:pt>
                <c:pt idx="58482">
                  <c:v>60.5</c:v>
                </c:pt>
                <c:pt idx="58483">
                  <c:v>60.5</c:v>
                </c:pt>
                <c:pt idx="58484">
                  <c:v>60.5</c:v>
                </c:pt>
                <c:pt idx="58485">
                  <c:v>60.5</c:v>
                </c:pt>
                <c:pt idx="58486">
                  <c:v>60.5</c:v>
                </c:pt>
                <c:pt idx="58487">
                  <c:v>60.5</c:v>
                </c:pt>
                <c:pt idx="58488">
                  <c:v>60.5</c:v>
                </c:pt>
                <c:pt idx="58489">
                  <c:v>60.5</c:v>
                </c:pt>
                <c:pt idx="58490">
                  <c:v>60.5</c:v>
                </c:pt>
                <c:pt idx="58491">
                  <c:v>60.5</c:v>
                </c:pt>
                <c:pt idx="58492">
                  <c:v>60.5</c:v>
                </c:pt>
                <c:pt idx="58493">
                  <c:v>60.5</c:v>
                </c:pt>
                <c:pt idx="58494">
                  <c:v>60.5</c:v>
                </c:pt>
                <c:pt idx="58495">
                  <c:v>60.5</c:v>
                </c:pt>
                <c:pt idx="58496">
                  <c:v>60.5</c:v>
                </c:pt>
                <c:pt idx="58497">
                  <c:v>60.5</c:v>
                </c:pt>
                <c:pt idx="58498">
                  <c:v>60.5</c:v>
                </c:pt>
                <c:pt idx="58499">
                  <c:v>60.5</c:v>
                </c:pt>
                <c:pt idx="58500">
                  <c:v>60.5</c:v>
                </c:pt>
                <c:pt idx="58501">
                  <c:v>60.5</c:v>
                </c:pt>
                <c:pt idx="58502">
                  <c:v>60.5</c:v>
                </c:pt>
                <c:pt idx="58503">
                  <c:v>60.5</c:v>
                </c:pt>
                <c:pt idx="58504">
                  <c:v>60.5</c:v>
                </c:pt>
                <c:pt idx="58505">
                  <c:v>60.5</c:v>
                </c:pt>
                <c:pt idx="58506">
                  <c:v>60.5</c:v>
                </c:pt>
                <c:pt idx="58507">
                  <c:v>60.5</c:v>
                </c:pt>
                <c:pt idx="58508">
                  <c:v>60.5</c:v>
                </c:pt>
                <c:pt idx="58509">
                  <c:v>60.5</c:v>
                </c:pt>
                <c:pt idx="58510">
                  <c:v>60.5</c:v>
                </c:pt>
                <c:pt idx="58511">
                  <c:v>60.5</c:v>
                </c:pt>
                <c:pt idx="58512">
                  <c:v>60.5</c:v>
                </c:pt>
                <c:pt idx="58513">
                  <c:v>60.5</c:v>
                </c:pt>
                <c:pt idx="58514">
                  <c:v>60.5</c:v>
                </c:pt>
                <c:pt idx="58515">
                  <c:v>60.5</c:v>
                </c:pt>
                <c:pt idx="58516">
                  <c:v>60.5</c:v>
                </c:pt>
                <c:pt idx="58517">
                  <c:v>60.5</c:v>
                </c:pt>
                <c:pt idx="58518">
                  <c:v>60.5</c:v>
                </c:pt>
                <c:pt idx="58519">
                  <c:v>60.5</c:v>
                </c:pt>
                <c:pt idx="58520">
                  <c:v>60.5</c:v>
                </c:pt>
                <c:pt idx="58521">
                  <c:v>60.5</c:v>
                </c:pt>
                <c:pt idx="58522">
                  <c:v>60.5</c:v>
                </c:pt>
                <c:pt idx="58523">
                  <c:v>60.5</c:v>
                </c:pt>
                <c:pt idx="58524">
                  <c:v>60.5</c:v>
                </c:pt>
                <c:pt idx="58525">
                  <c:v>60.5</c:v>
                </c:pt>
                <c:pt idx="58526">
                  <c:v>60.5</c:v>
                </c:pt>
                <c:pt idx="58527">
                  <c:v>60.5</c:v>
                </c:pt>
                <c:pt idx="58528">
                  <c:v>60.5</c:v>
                </c:pt>
                <c:pt idx="58529">
                  <c:v>60.5</c:v>
                </c:pt>
                <c:pt idx="58530">
                  <c:v>60.5</c:v>
                </c:pt>
                <c:pt idx="58531">
                  <c:v>60.5</c:v>
                </c:pt>
                <c:pt idx="58532">
                  <c:v>60.5</c:v>
                </c:pt>
                <c:pt idx="58533">
                  <c:v>60.5</c:v>
                </c:pt>
                <c:pt idx="58534">
                  <c:v>60.5</c:v>
                </c:pt>
                <c:pt idx="58535">
                  <c:v>60.5</c:v>
                </c:pt>
                <c:pt idx="58536">
                  <c:v>60.5</c:v>
                </c:pt>
                <c:pt idx="58537">
                  <c:v>60.5</c:v>
                </c:pt>
                <c:pt idx="58538">
                  <c:v>60.5</c:v>
                </c:pt>
                <c:pt idx="58539">
                  <c:v>60.5</c:v>
                </c:pt>
                <c:pt idx="58540">
                  <c:v>60.5</c:v>
                </c:pt>
                <c:pt idx="58541">
                  <c:v>60.5</c:v>
                </c:pt>
                <c:pt idx="58542">
                  <c:v>60.5</c:v>
                </c:pt>
                <c:pt idx="58543">
                  <c:v>60.5</c:v>
                </c:pt>
                <c:pt idx="58544">
                  <c:v>60.5</c:v>
                </c:pt>
                <c:pt idx="58545">
                  <c:v>60.5</c:v>
                </c:pt>
                <c:pt idx="58546">
                  <c:v>60.5</c:v>
                </c:pt>
                <c:pt idx="58547">
                  <c:v>60.5</c:v>
                </c:pt>
                <c:pt idx="58548">
                  <c:v>60.5</c:v>
                </c:pt>
                <c:pt idx="58549">
                  <c:v>60.5</c:v>
                </c:pt>
                <c:pt idx="58550">
                  <c:v>60.5</c:v>
                </c:pt>
                <c:pt idx="58551">
                  <c:v>60.5</c:v>
                </c:pt>
                <c:pt idx="58552">
                  <c:v>60.5</c:v>
                </c:pt>
                <c:pt idx="58553">
                  <c:v>60.5</c:v>
                </c:pt>
                <c:pt idx="58554">
                  <c:v>60.5</c:v>
                </c:pt>
                <c:pt idx="58555">
                  <c:v>60.5</c:v>
                </c:pt>
                <c:pt idx="58556">
                  <c:v>60.5</c:v>
                </c:pt>
                <c:pt idx="58557">
                  <c:v>60.5</c:v>
                </c:pt>
                <c:pt idx="58558">
                  <c:v>60.5</c:v>
                </c:pt>
                <c:pt idx="58559">
                  <c:v>60.5</c:v>
                </c:pt>
                <c:pt idx="58560">
                  <c:v>60.5</c:v>
                </c:pt>
                <c:pt idx="58561">
                  <c:v>60.5</c:v>
                </c:pt>
                <c:pt idx="58562">
                  <c:v>60.5</c:v>
                </c:pt>
                <c:pt idx="58563">
                  <c:v>60.5</c:v>
                </c:pt>
                <c:pt idx="58564">
                  <c:v>60.5</c:v>
                </c:pt>
                <c:pt idx="58565">
                  <c:v>60.5</c:v>
                </c:pt>
                <c:pt idx="58566">
                  <c:v>60.5</c:v>
                </c:pt>
                <c:pt idx="58567">
                  <c:v>60.5</c:v>
                </c:pt>
                <c:pt idx="58568">
                  <c:v>60.5</c:v>
                </c:pt>
                <c:pt idx="58569">
                  <c:v>60.5</c:v>
                </c:pt>
                <c:pt idx="58570">
                  <c:v>60.5</c:v>
                </c:pt>
                <c:pt idx="58571">
                  <c:v>60.5</c:v>
                </c:pt>
                <c:pt idx="58572">
                  <c:v>60.5</c:v>
                </c:pt>
                <c:pt idx="58573">
                  <c:v>60.5</c:v>
                </c:pt>
                <c:pt idx="58574">
                  <c:v>60.5</c:v>
                </c:pt>
                <c:pt idx="58575">
                  <c:v>60.5</c:v>
                </c:pt>
                <c:pt idx="58576">
                  <c:v>60.5</c:v>
                </c:pt>
                <c:pt idx="58577">
                  <c:v>60.5</c:v>
                </c:pt>
                <c:pt idx="58578">
                  <c:v>60.5</c:v>
                </c:pt>
                <c:pt idx="58579">
                  <c:v>60.5</c:v>
                </c:pt>
                <c:pt idx="58580">
                  <c:v>60.5</c:v>
                </c:pt>
                <c:pt idx="58581">
                  <c:v>60.5</c:v>
                </c:pt>
                <c:pt idx="58582">
                  <c:v>60.5</c:v>
                </c:pt>
                <c:pt idx="58583">
                  <c:v>60.5</c:v>
                </c:pt>
                <c:pt idx="58584">
                  <c:v>60.5</c:v>
                </c:pt>
                <c:pt idx="58585">
                  <c:v>60.5</c:v>
                </c:pt>
                <c:pt idx="58586">
                  <c:v>60.5</c:v>
                </c:pt>
                <c:pt idx="58587">
                  <c:v>60.5</c:v>
                </c:pt>
                <c:pt idx="58588">
                  <c:v>60.5</c:v>
                </c:pt>
                <c:pt idx="58589">
                  <c:v>60.5</c:v>
                </c:pt>
                <c:pt idx="58590">
                  <c:v>60.5</c:v>
                </c:pt>
                <c:pt idx="58591">
                  <c:v>60.5</c:v>
                </c:pt>
                <c:pt idx="58592">
                  <c:v>60.5</c:v>
                </c:pt>
                <c:pt idx="58593">
                  <c:v>60.5</c:v>
                </c:pt>
                <c:pt idx="58594">
                  <c:v>60.5</c:v>
                </c:pt>
                <c:pt idx="58595">
                  <c:v>60.5</c:v>
                </c:pt>
                <c:pt idx="58596">
                  <c:v>60.5</c:v>
                </c:pt>
                <c:pt idx="58597">
                  <c:v>60.5</c:v>
                </c:pt>
                <c:pt idx="58598">
                  <c:v>60.5</c:v>
                </c:pt>
                <c:pt idx="58599">
                  <c:v>60.5</c:v>
                </c:pt>
                <c:pt idx="58600">
                  <c:v>60.5</c:v>
                </c:pt>
                <c:pt idx="58601">
                  <c:v>60.5</c:v>
                </c:pt>
                <c:pt idx="58602">
                  <c:v>60.5</c:v>
                </c:pt>
                <c:pt idx="58603">
                  <c:v>60.5</c:v>
                </c:pt>
                <c:pt idx="58604">
                  <c:v>60.5</c:v>
                </c:pt>
                <c:pt idx="58605">
                  <c:v>60.5</c:v>
                </c:pt>
                <c:pt idx="58606">
                  <c:v>60.5</c:v>
                </c:pt>
                <c:pt idx="58607">
                  <c:v>60.5</c:v>
                </c:pt>
                <c:pt idx="58608">
                  <c:v>60.5</c:v>
                </c:pt>
                <c:pt idx="58609">
                  <c:v>60.5</c:v>
                </c:pt>
                <c:pt idx="58610">
                  <c:v>60.5</c:v>
                </c:pt>
                <c:pt idx="58611">
                  <c:v>60.5</c:v>
                </c:pt>
                <c:pt idx="58612">
                  <c:v>60.5</c:v>
                </c:pt>
                <c:pt idx="58613">
                  <c:v>60.5</c:v>
                </c:pt>
                <c:pt idx="58614">
                  <c:v>60.5</c:v>
                </c:pt>
                <c:pt idx="58615">
                  <c:v>60.5</c:v>
                </c:pt>
                <c:pt idx="58616">
                  <c:v>60.5</c:v>
                </c:pt>
                <c:pt idx="58617">
                  <c:v>60.5</c:v>
                </c:pt>
                <c:pt idx="58618">
                  <c:v>60.5</c:v>
                </c:pt>
                <c:pt idx="58619">
                  <c:v>60.5</c:v>
                </c:pt>
                <c:pt idx="58620">
                  <c:v>60.5</c:v>
                </c:pt>
                <c:pt idx="58621">
                  <c:v>60.5</c:v>
                </c:pt>
                <c:pt idx="58622">
                  <c:v>60.5</c:v>
                </c:pt>
                <c:pt idx="58623">
                  <c:v>60.5</c:v>
                </c:pt>
                <c:pt idx="58624">
                  <c:v>60.5</c:v>
                </c:pt>
                <c:pt idx="58625">
                  <c:v>60.5</c:v>
                </c:pt>
                <c:pt idx="58626">
                  <c:v>60.5</c:v>
                </c:pt>
                <c:pt idx="58627">
                  <c:v>60.5</c:v>
                </c:pt>
                <c:pt idx="58628">
                  <c:v>60.5</c:v>
                </c:pt>
                <c:pt idx="58629">
                  <c:v>60.5</c:v>
                </c:pt>
                <c:pt idx="58630">
                  <c:v>60.5</c:v>
                </c:pt>
                <c:pt idx="58631">
                  <c:v>60.5</c:v>
                </c:pt>
                <c:pt idx="58632">
                  <c:v>60.5</c:v>
                </c:pt>
                <c:pt idx="58633">
                  <c:v>60.5</c:v>
                </c:pt>
                <c:pt idx="58634">
                  <c:v>60.5</c:v>
                </c:pt>
                <c:pt idx="58635">
                  <c:v>60.5</c:v>
                </c:pt>
                <c:pt idx="58636">
                  <c:v>60.5</c:v>
                </c:pt>
                <c:pt idx="58637">
                  <c:v>60.5</c:v>
                </c:pt>
                <c:pt idx="58638">
                  <c:v>60.5</c:v>
                </c:pt>
                <c:pt idx="58639">
                  <c:v>60.5</c:v>
                </c:pt>
                <c:pt idx="58640">
                  <c:v>60.5</c:v>
                </c:pt>
                <c:pt idx="58641">
                  <c:v>60.5</c:v>
                </c:pt>
                <c:pt idx="58642">
                  <c:v>60.5</c:v>
                </c:pt>
                <c:pt idx="58643">
                  <c:v>60.5</c:v>
                </c:pt>
                <c:pt idx="58644">
                  <c:v>60.5</c:v>
                </c:pt>
                <c:pt idx="58645">
                  <c:v>60.5</c:v>
                </c:pt>
                <c:pt idx="58646">
                  <c:v>60.5</c:v>
                </c:pt>
                <c:pt idx="58647">
                  <c:v>60.5</c:v>
                </c:pt>
                <c:pt idx="58648">
                  <c:v>60.5</c:v>
                </c:pt>
                <c:pt idx="58649">
                  <c:v>60.5</c:v>
                </c:pt>
                <c:pt idx="58650">
                  <c:v>60.5</c:v>
                </c:pt>
                <c:pt idx="58651">
                  <c:v>60.5</c:v>
                </c:pt>
                <c:pt idx="58652">
                  <c:v>60.5</c:v>
                </c:pt>
                <c:pt idx="58653">
                  <c:v>60.5</c:v>
                </c:pt>
                <c:pt idx="58654">
                  <c:v>60.5</c:v>
                </c:pt>
                <c:pt idx="58655">
                  <c:v>60.5</c:v>
                </c:pt>
                <c:pt idx="58656">
                  <c:v>60.5</c:v>
                </c:pt>
                <c:pt idx="58657">
                  <c:v>60.5</c:v>
                </c:pt>
                <c:pt idx="58658">
                  <c:v>60.5</c:v>
                </c:pt>
                <c:pt idx="58659">
                  <c:v>60.5</c:v>
                </c:pt>
                <c:pt idx="58660">
                  <c:v>60.5</c:v>
                </c:pt>
                <c:pt idx="58661">
                  <c:v>60.5</c:v>
                </c:pt>
                <c:pt idx="58662">
                  <c:v>60.5</c:v>
                </c:pt>
                <c:pt idx="58663">
                  <c:v>60.5</c:v>
                </c:pt>
                <c:pt idx="58664">
                  <c:v>60.5</c:v>
                </c:pt>
                <c:pt idx="58665">
                  <c:v>60.5</c:v>
                </c:pt>
                <c:pt idx="58666">
                  <c:v>60.5</c:v>
                </c:pt>
                <c:pt idx="58667">
                  <c:v>60.5</c:v>
                </c:pt>
                <c:pt idx="58668">
                  <c:v>60.5</c:v>
                </c:pt>
                <c:pt idx="58669">
                  <c:v>60.5</c:v>
                </c:pt>
                <c:pt idx="58670">
                  <c:v>60.5</c:v>
                </c:pt>
                <c:pt idx="58671">
                  <c:v>60.5</c:v>
                </c:pt>
                <c:pt idx="58672">
                  <c:v>60.5</c:v>
                </c:pt>
                <c:pt idx="58673">
                  <c:v>60.5</c:v>
                </c:pt>
                <c:pt idx="58674">
                  <c:v>60.5</c:v>
                </c:pt>
                <c:pt idx="58675">
                  <c:v>60.5</c:v>
                </c:pt>
                <c:pt idx="58676">
                  <c:v>60.5</c:v>
                </c:pt>
                <c:pt idx="58677">
                  <c:v>60.5</c:v>
                </c:pt>
                <c:pt idx="58678">
                  <c:v>60.5</c:v>
                </c:pt>
                <c:pt idx="58679">
                  <c:v>60.5</c:v>
                </c:pt>
                <c:pt idx="58680">
                  <c:v>60.5</c:v>
                </c:pt>
                <c:pt idx="58681">
                  <c:v>60.5</c:v>
                </c:pt>
                <c:pt idx="58682">
                  <c:v>60.5</c:v>
                </c:pt>
                <c:pt idx="58683">
                  <c:v>60.5</c:v>
                </c:pt>
                <c:pt idx="58684">
                  <c:v>60.5</c:v>
                </c:pt>
                <c:pt idx="58685">
                  <c:v>60.5</c:v>
                </c:pt>
                <c:pt idx="58686">
                  <c:v>60.5</c:v>
                </c:pt>
                <c:pt idx="58687">
                  <c:v>60.5</c:v>
                </c:pt>
                <c:pt idx="58688">
                  <c:v>60.5</c:v>
                </c:pt>
                <c:pt idx="58689">
                  <c:v>60.5</c:v>
                </c:pt>
                <c:pt idx="58690">
                  <c:v>60.5</c:v>
                </c:pt>
                <c:pt idx="58691">
                  <c:v>60.5</c:v>
                </c:pt>
                <c:pt idx="58692">
                  <c:v>60.5</c:v>
                </c:pt>
                <c:pt idx="58693">
                  <c:v>60.5</c:v>
                </c:pt>
                <c:pt idx="58694">
                  <c:v>60.5</c:v>
                </c:pt>
                <c:pt idx="58695">
                  <c:v>60.5</c:v>
                </c:pt>
                <c:pt idx="58696">
                  <c:v>60.5</c:v>
                </c:pt>
                <c:pt idx="58697">
                  <c:v>60.5</c:v>
                </c:pt>
                <c:pt idx="58698">
                  <c:v>60.5</c:v>
                </c:pt>
                <c:pt idx="58699">
                  <c:v>60.5</c:v>
                </c:pt>
                <c:pt idx="58700">
                  <c:v>60.5</c:v>
                </c:pt>
                <c:pt idx="58701">
                  <c:v>60.5</c:v>
                </c:pt>
                <c:pt idx="58702">
                  <c:v>60.5</c:v>
                </c:pt>
                <c:pt idx="58703">
                  <c:v>60.5</c:v>
                </c:pt>
                <c:pt idx="58704">
                  <c:v>60.5</c:v>
                </c:pt>
                <c:pt idx="58705">
                  <c:v>60.5</c:v>
                </c:pt>
                <c:pt idx="58706">
                  <c:v>60.5</c:v>
                </c:pt>
                <c:pt idx="58707">
                  <c:v>60.5</c:v>
                </c:pt>
                <c:pt idx="58708">
                  <c:v>60.5</c:v>
                </c:pt>
                <c:pt idx="58709">
                  <c:v>60.5</c:v>
                </c:pt>
                <c:pt idx="58710">
                  <c:v>60.5</c:v>
                </c:pt>
                <c:pt idx="58711">
                  <c:v>60.5</c:v>
                </c:pt>
                <c:pt idx="58712">
                  <c:v>60.5</c:v>
                </c:pt>
                <c:pt idx="58713">
                  <c:v>60.5</c:v>
                </c:pt>
                <c:pt idx="58714">
                  <c:v>60.5</c:v>
                </c:pt>
                <c:pt idx="58715">
                  <c:v>60.5</c:v>
                </c:pt>
                <c:pt idx="58716">
                  <c:v>60.5</c:v>
                </c:pt>
                <c:pt idx="58717">
                  <c:v>60.5</c:v>
                </c:pt>
                <c:pt idx="58718">
                  <c:v>60.5</c:v>
                </c:pt>
                <c:pt idx="58719">
                  <c:v>60.5</c:v>
                </c:pt>
                <c:pt idx="58720">
                  <c:v>60.5</c:v>
                </c:pt>
                <c:pt idx="58721">
                  <c:v>60.5</c:v>
                </c:pt>
                <c:pt idx="58722">
                  <c:v>60.5</c:v>
                </c:pt>
                <c:pt idx="58723">
                  <c:v>60.5</c:v>
                </c:pt>
                <c:pt idx="58724">
                  <c:v>60.5</c:v>
                </c:pt>
                <c:pt idx="58725">
                  <c:v>60.5</c:v>
                </c:pt>
                <c:pt idx="58726">
                  <c:v>60.5</c:v>
                </c:pt>
                <c:pt idx="58727">
                  <c:v>60.5</c:v>
                </c:pt>
                <c:pt idx="58728">
                  <c:v>60.5</c:v>
                </c:pt>
                <c:pt idx="58729">
                  <c:v>60.5</c:v>
                </c:pt>
                <c:pt idx="58730">
                  <c:v>60.5</c:v>
                </c:pt>
                <c:pt idx="58731">
                  <c:v>60.5</c:v>
                </c:pt>
                <c:pt idx="58732">
                  <c:v>60.5</c:v>
                </c:pt>
                <c:pt idx="58733">
                  <c:v>60.5</c:v>
                </c:pt>
                <c:pt idx="58734">
                  <c:v>60.5</c:v>
                </c:pt>
                <c:pt idx="58735">
                  <c:v>60.5</c:v>
                </c:pt>
                <c:pt idx="58736">
                  <c:v>60.5</c:v>
                </c:pt>
                <c:pt idx="58737">
                  <c:v>60.5</c:v>
                </c:pt>
                <c:pt idx="58738">
                  <c:v>60.5</c:v>
                </c:pt>
                <c:pt idx="58739">
                  <c:v>60.5</c:v>
                </c:pt>
                <c:pt idx="58740">
                  <c:v>60.5</c:v>
                </c:pt>
                <c:pt idx="58741">
                  <c:v>60.5</c:v>
                </c:pt>
                <c:pt idx="58742">
                  <c:v>60.5</c:v>
                </c:pt>
                <c:pt idx="58743">
                  <c:v>60.5</c:v>
                </c:pt>
                <c:pt idx="58744">
                  <c:v>60.5</c:v>
                </c:pt>
                <c:pt idx="58745">
                  <c:v>60.5</c:v>
                </c:pt>
                <c:pt idx="58746">
                  <c:v>60.5</c:v>
                </c:pt>
                <c:pt idx="58747">
                  <c:v>60.5</c:v>
                </c:pt>
                <c:pt idx="58748">
                  <c:v>60.5</c:v>
                </c:pt>
                <c:pt idx="58749">
                  <c:v>60.5</c:v>
                </c:pt>
                <c:pt idx="58750">
                  <c:v>60.5</c:v>
                </c:pt>
                <c:pt idx="58751">
                  <c:v>60.5</c:v>
                </c:pt>
                <c:pt idx="58752">
                  <c:v>60.5</c:v>
                </c:pt>
                <c:pt idx="58753">
                  <c:v>60.5</c:v>
                </c:pt>
                <c:pt idx="58754">
                  <c:v>60.5</c:v>
                </c:pt>
                <c:pt idx="58755">
                  <c:v>60.5</c:v>
                </c:pt>
                <c:pt idx="58756">
                  <c:v>60.5</c:v>
                </c:pt>
                <c:pt idx="58757">
                  <c:v>60.5</c:v>
                </c:pt>
                <c:pt idx="58758">
                  <c:v>60.5</c:v>
                </c:pt>
                <c:pt idx="58759">
                  <c:v>60.5</c:v>
                </c:pt>
                <c:pt idx="58760">
                  <c:v>60.5</c:v>
                </c:pt>
                <c:pt idx="58761">
                  <c:v>60.5</c:v>
                </c:pt>
                <c:pt idx="58762">
                  <c:v>60.5</c:v>
                </c:pt>
                <c:pt idx="58763">
                  <c:v>60.5</c:v>
                </c:pt>
                <c:pt idx="58764">
                  <c:v>60.5</c:v>
                </c:pt>
                <c:pt idx="58765">
                  <c:v>60.5</c:v>
                </c:pt>
                <c:pt idx="58766">
                  <c:v>60.5</c:v>
                </c:pt>
                <c:pt idx="58767">
                  <c:v>60.5</c:v>
                </c:pt>
                <c:pt idx="58768">
                  <c:v>60.5</c:v>
                </c:pt>
                <c:pt idx="58769">
                  <c:v>60.5</c:v>
                </c:pt>
                <c:pt idx="58770">
                  <c:v>60.5</c:v>
                </c:pt>
                <c:pt idx="58771">
                  <c:v>60.5</c:v>
                </c:pt>
                <c:pt idx="58772">
                  <c:v>60.5</c:v>
                </c:pt>
                <c:pt idx="58773">
                  <c:v>60.5</c:v>
                </c:pt>
                <c:pt idx="58774">
                  <c:v>60.5</c:v>
                </c:pt>
                <c:pt idx="58775">
                  <c:v>60.5</c:v>
                </c:pt>
                <c:pt idx="58776">
                  <c:v>60.5</c:v>
                </c:pt>
                <c:pt idx="58777">
                  <c:v>60.5</c:v>
                </c:pt>
                <c:pt idx="58778">
                  <c:v>60.5</c:v>
                </c:pt>
                <c:pt idx="58779">
                  <c:v>60.5</c:v>
                </c:pt>
                <c:pt idx="58780">
                  <c:v>60.5</c:v>
                </c:pt>
                <c:pt idx="58781">
                  <c:v>60.5</c:v>
                </c:pt>
                <c:pt idx="58782">
                  <c:v>60.5</c:v>
                </c:pt>
                <c:pt idx="58783">
                  <c:v>60.5</c:v>
                </c:pt>
                <c:pt idx="58784">
                  <c:v>60.5</c:v>
                </c:pt>
                <c:pt idx="58785">
                  <c:v>60.5</c:v>
                </c:pt>
                <c:pt idx="58786">
                  <c:v>60.5</c:v>
                </c:pt>
                <c:pt idx="58787">
                  <c:v>60.5</c:v>
                </c:pt>
                <c:pt idx="58788">
                  <c:v>60.5</c:v>
                </c:pt>
                <c:pt idx="58789">
                  <c:v>60.5</c:v>
                </c:pt>
                <c:pt idx="58790">
                  <c:v>60.5</c:v>
                </c:pt>
                <c:pt idx="58791">
                  <c:v>60.5</c:v>
                </c:pt>
                <c:pt idx="58792">
                  <c:v>60.5</c:v>
                </c:pt>
                <c:pt idx="58793">
                  <c:v>60.5</c:v>
                </c:pt>
                <c:pt idx="58794">
                  <c:v>60.5</c:v>
                </c:pt>
                <c:pt idx="58795">
                  <c:v>60.5</c:v>
                </c:pt>
                <c:pt idx="58796">
                  <c:v>60.5</c:v>
                </c:pt>
                <c:pt idx="58797">
                  <c:v>60.5</c:v>
                </c:pt>
                <c:pt idx="58798">
                  <c:v>60.5</c:v>
                </c:pt>
                <c:pt idx="58799">
                  <c:v>60.5</c:v>
                </c:pt>
                <c:pt idx="58800">
                  <c:v>60.5</c:v>
                </c:pt>
                <c:pt idx="58801">
                  <c:v>60.5</c:v>
                </c:pt>
                <c:pt idx="58802">
                  <c:v>60.5</c:v>
                </c:pt>
                <c:pt idx="58803">
                  <c:v>60.5</c:v>
                </c:pt>
                <c:pt idx="58804">
                  <c:v>60.5</c:v>
                </c:pt>
                <c:pt idx="58805">
                  <c:v>60.5</c:v>
                </c:pt>
                <c:pt idx="58806">
                  <c:v>60.5</c:v>
                </c:pt>
                <c:pt idx="58807">
                  <c:v>60.5</c:v>
                </c:pt>
                <c:pt idx="58808">
                  <c:v>60.5</c:v>
                </c:pt>
                <c:pt idx="58809">
                  <c:v>60.5</c:v>
                </c:pt>
                <c:pt idx="58810">
                  <c:v>60.5</c:v>
                </c:pt>
                <c:pt idx="58811">
                  <c:v>60.5</c:v>
                </c:pt>
                <c:pt idx="58812">
                  <c:v>60.5</c:v>
                </c:pt>
                <c:pt idx="58813">
                  <c:v>60.5</c:v>
                </c:pt>
                <c:pt idx="58814">
                  <c:v>60.5</c:v>
                </c:pt>
                <c:pt idx="58815">
                  <c:v>60.5</c:v>
                </c:pt>
                <c:pt idx="58816">
                  <c:v>60.5</c:v>
                </c:pt>
                <c:pt idx="58817">
                  <c:v>60.5</c:v>
                </c:pt>
                <c:pt idx="58818">
                  <c:v>60.5</c:v>
                </c:pt>
                <c:pt idx="58819">
                  <c:v>60.5</c:v>
                </c:pt>
                <c:pt idx="58820">
                  <c:v>60.5</c:v>
                </c:pt>
                <c:pt idx="58821">
                  <c:v>60.5</c:v>
                </c:pt>
                <c:pt idx="58822">
                  <c:v>60.5</c:v>
                </c:pt>
                <c:pt idx="58823">
                  <c:v>60.5</c:v>
                </c:pt>
                <c:pt idx="58824">
                  <c:v>60.5</c:v>
                </c:pt>
                <c:pt idx="58825">
                  <c:v>60.5</c:v>
                </c:pt>
                <c:pt idx="58826">
                  <c:v>60.5</c:v>
                </c:pt>
                <c:pt idx="58827">
                  <c:v>60.5</c:v>
                </c:pt>
                <c:pt idx="58828">
                  <c:v>60.5</c:v>
                </c:pt>
                <c:pt idx="58829">
                  <c:v>60.5</c:v>
                </c:pt>
                <c:pt idx="58830">
                  <c:v>60.5</c:v>
                </c:pt>
                <c:pt idx="58831">
                  <c:v>60.5</c:v>
                </c:pt>
                <c:pt idx="58832">
                  <c:v>60.5</c:v>
                </c:pt>
                <c:pt idx="58833">
                  <c:v>60.5</c:v>
                </c:pt>
                <c:pt idx="58834">
                  <c:v>60.5</c:v>
                </c:pt>
                <c:pt idx="58835">
                  <c:v>60.5</c:v>
                </c:pt>
                <c:pt idx="58836">
                  <c:v>60.5</c:v>
                </c:pt>
                <c:pt idx="58837">
                  <c:v>60.5</c:v>
                </c:pt>
                <c:pt idx="58838">
                  <c:v>60.5</c:v>
                </c:pt>
                <c:pt idx="58839">
                  <c:v>60.5</c:v>
                </c:pt>
                <c:pt idx="58840">
                  <c:v>60.5</c:v>
                </c:pt>
                <c:pt idx="58841">
                  <c:v>60.5</c:v>
                </c:pt>
                <c:pt idx="58842">
                  <c:v>60.5</c:v>
                </c:pt>
                <c:pt idx="58843">
                  <c:v>60.5</c:v>
                </c:pt>
                <c:pt idx="58844">
                  <c:v>60.5</c:v>
                </c:pt>
                <c:pt idx="58845">
                  <c:v>60.5</c:v>
                </c:pt>
                <c:pt idx="58846">
                  <c:v>60.5</c:v>
                </c:pt>
                <c:pt idx="58847">
                  <c:v>60.5</c:v>
                </c:pt>
                <c:pt idx="58848">
                  <c:v>60.5</c:v>
                </c:pt>
                <c:pt idx="58849">
                  <c:v>60.5</c:v>
                </c:pt>
                <c:pt idx="58850">
                  <c:v>60.5</c:v>
                </c:pt>
                <c:pt idx="58851">
                  <c:v>60.5</c:v>
                </c:pt>
                <c:pt idx="58852">
                  <c:v>60.5</c:v>
                </c:pt>
                <c:pt idx="58853">
                  <c:v>60.5</c:v>
                </c:pt>
                <c:pt idx="58854">
                  <c:v>60.5</c:v>
                </c:pt>
                <c:pt idx="58855">
                  <c:v>60.5</c:v>
                </c:pt>
                <c:pt idx="58856">
                  <c:v>60.5</c:v>
                </c:pt>
                <c:pt idx="58857">
                  <c:v>60.5</c:v>
                </c:pt>
                <c:pt idx="58858">
                  <c:v>60.5</c:v>
                </c:pt>
                <c:pt idx="58859">
                  <c:v>60.5</c:v>
                </c:pt>
                <c:pt idx="58860">
                  <c:v>60.5</c:v>
                </c:pt>
                <c:pt idx="58861">
                  <c:v>60.5</c:v>
                </c:pt>
                <c:pt idx="58862">
                  <c:v>60.5</c:v>
                </c:pt>
                <c:pt idx="58863">
                  <c:v>60.5</c:v>
                </c:pt>
                <c:pt idx="58864">
                  <c:v>60.5</c:v>
                </c:pt>
                <c:pt idx="58865">
                  <c:v>60.5</c:v>
                </c:pt>
                <c:pt idx="58866">
                  <c:v>60.5</c:v>
                </c:pt>
                <c:pt idx="58867">
                  <c:v>60.5</c:v>
                </c:pt>
                <c:pt idx="58868">
                  <c:v>60.5</c:v>
                </c:pt>
                <c:pt idx="58869">
                  <c:v>60.5</c:v>
                </c:pt>
                <c:pt idx="58870">
                  <c:v>60.5</c:v>
                </c:pt>
                <c:pt idx="58871">
                  <c:v>60.5</c:v>
                </c:pt>
                <c:pt idx="58872">
                  <c:v>60.5</c:v>
                </c:pt>
                <c:pt idx="58873">
                  <c:v>60.5</c:v>
                </c:pt>
                <c:pt idx="58874">
                  <c:v>60.5</c:v>
                </c:pt>
                <c:pt idx="58875">
                  <c:v>60.5</c:v>
                </c:pt>
                <c:pt idx="58876">
                  <c:v>60.5</c:v>
                </c:pt>
                <c:pt idx="58877">
                  <c:v>60.5</c:v>
                </c:pt>
                <c:pt idx="58878">
                  <c:v>60.5</c:v>
                </c:pt>
                <c:pt idx="58879">
                  <c:v>60.5</c:v>
                </c:pt>
                <c:pt idx="58880">
                  <c:v>60.5</c:v>
                </c:pt>
                <c:pt idx="58881">
                  <c:v>60.5</c:v>
                </c:pt>
                <c:pt idx="58882">
                  <c:v>60.5</c:v>
                </c:pt>
                <c:pt idx="58883">
                  <c:v>60.5</c:v>
                </c:pt>
                <c:pt idx="58884">
                  <c:v>60.5</c:v>
                </c:pt>
                <c:pt idx="58885">
                  <c:v>60.5</c:v>
                </c:pt>
                <c:pt idx="58886">
                  <c:v>60.5</c:v>
                </c:pt>
                <c:pt idx="58887">
                  <c:v>60.5</c:v>
                </c:pt>
                <c:pt idx="58888">
                  <c:v>60.5</c:v>
                </c:pt>
                <c:pt idx="58889">
                  <c:v>60.5</c:v>
                </c:pt>
                <c:pt idx="58890">
                  <c:v>60.5</c:v>
                </c:pt>
                <c:pt idx="58891">
                  <c:v>60.5</c:v>
                </c:pt>
                <c:pt idx="58892">
                  <c:v>60.5</c:v>
                </c:pt>
                <c:pt idx="58893">
                  <c:v>60.5</c:v>
                </c:pt>
                <c:pt idx="58894">
                  <c:v>60.5</c:v>
                </c:pt>
                <c:pt idx="58895">
                  <c:v>60.5</c:v>
                </c:pt>
                <c:pt idx="58896">
                  <c:v>60.5</c:v>
                </c:pt>
                <c:pt idx="58897">
                  <c:v>60.5</c:v>
                </c:pt>
                <c:pt idx="58898">
                  <c:v>60.5</c:v>
                </c:pt>
                <c:pt idx="58899">
                  <c:v>60.5</c:v>
                </c:pt>
                <c:pt idx="58900">
                  <c:v>60.5</c:v>
                </c:pt>
                <c:pt idx="58901">
                  <c:v>60.5</c:v>
                </c:pt>
                <c:pt idx="58902">
                  <c:v>60.5</c:v>
                </c:pt>
                <c:pt idx="58903">
                  <c:v>60.5</c:v>
                </c:pt>
                <c:pt idx="58904">
                  <c:v>60.5</c:v>
                </c:pt>
                <c:pt idx="58905">
                  <c:v>60.5</c:v>
                </c:pt>
                <c:pt idx="58906">
                  <c:v>60.5</c:v>
                </c:pt>
                <c:pt idx="58907">
                  <c:v>60.5</c:v>
                </c:pt>
                <c:pt idx="58908">
                  <c:v>60.5</c:v>
                </c:pt>
                <c:pt idx="58909">
                  <c:v>60.5</c:v>
                </c:pt>
                <c:pt idx="58910">
                  <c:v>60.5</c:v>
                </c:pt>
                <c:pt idx="58911">
                  <c:v>60.5</c:v>
                </c:pt>
                <c:pt idx="58912">
                  <c:v>60.5</c:v>
                </c:pt>
                <c:pt idx="58913">
                  <c:v>60.5</c:v>
                </c:pt>
                <c:pt idx="58914">
                  <c:v>60.5</c:v>
                </c:pt>
                <c:pt idx="58915">
                  <c:v>60.5</c:v>
                </c:pt>
                <c:pt idx="58916">
                  <c:v>60.5</c:v>
                </c:pt>
                <c:pt idx="58917">
                  <c:v>60.5</c:v>
                </c:pt>
                <c:pt idx="58918">
                  <c:v>60.5</c:v>
                </c:pt>
                <c:pt idx="58919">
                  <c:v>60.5</c:v>
                </c:pt>
                <c:pt idx="58920">
                  <c:v>60.5</c:v>
                </c:pt>
                <c:pt idx="58921">
                  <c:v>60.5</c:v>
                </c:pt>
                <c:pt idx="58922">
                  <c:v>60.5</c:v>
                </c:pt>
                <c:pt idx="58923">
                  <c:v>60.5</c:v>
                </c:pt>
                <c:pt idx="58924">
                  <c:v>60.5</c:v>
                </c:pt>
                <c:pt idx="58925">
                  <c:v>60.5</c:v>
                </c:pt>
                <c:pt idx="58926">
                  <c:v>60.5</c:v>
                </c:pt>
                <c:pt idx="58927">
                  <c:v>60.5</c:v>
                </c:pt>
                <c:pt idx="58928">
                  <c:v>60.5</c:v>
                </c:pt>
                <c:pt idx="58929">
                  <c:v>60.5</c:v>
                </c:pt>
                <c:pt idx="58930">
                  <c:v>60.5</c:v>
                </c:pt>
                <c:pt idx="58931">
                  <c:v>60.5</c:v>
                </c:pt>
                <c:pt idx="58932">
                  <c:v>60.5</c:v>
                </c:pt>
                <c:pt idx="58933">
                  <c:v>60.5</c:v>
                </c:pt>
                <c:pt idx="58934">
                  <c:v>60.5</c:v>
                </c:pt>
                <c:pt idx="58935">
                  <c:v>60.5</c:v>
                </c:pt>
                <c:pt idx="58936">
                  <c:v>60.5</c:v>
                </c:pt>
                <c:pt idx="58937">
                  <c:v>60.5</c:v>
                </c:pt>
                <c:pt idx="58938">
                  <c:v>60.5</c:v>
                </c:pt>
                <c:pt idx="58939">
                  <c:v>60.5</c:v>
                </c:pt>
                <c:pt idx="58940">
                  <c:v>60.5</c:v>
                </c:pt>
                <c:pt idx="58941">
                  <c:v>60.5</c:v>
                </c:pt>
                <c:pt idx="58942">
                  <c:v>60.5</c:v>
                </c:pt>
                <c:pt idx="58943">
                  <c:v>60.5</c:v>
                </c:pt>
                <c:pt idx="58944">
                  <c:v>60.5</c:v>
                </c:pt>
                <c:pt idx="58945">
                  <c:v>60.5</c:v>
                </c:pt>
                <c:pt idx="58946">
                  <c:v>60.5</c:v>
                </c:pt>
                <c:pt idx="58947">
                  <c:v>60.5</c:v>
                </c:pt>
                <c:pt idx="58948">
                  <c:v>60.5</c:v>
                </c:pt>
                <c:pt idx="58949">
                  <c:v>60.5</c:v>
                </c:pt>
                <c:pt idx="58950">
                  <c:v>60.5</c:v>
                </c:pt>
                <c:pt idx="58951">
                  <c:v>60.5</c:v>
                </c:pt>
                <c:pt idx="58952">
                  <c:v>60.5</c:v>
                </c:pt>
                <c:pt idx="58953">
                  <c:v>60.5</c:v>
                </c:pt>
                <c:pt idx="58954">
                  <c:v>60.5</c:v>
                </c:pt>
                <c:pt idx="58955">
                  <c:v>60.5</c:v>
                </c:pt>
                <c:pt idx="58956">
                  <c:v>60.5</c:v>
                </c:pt>
                <c:pt idx="58957">
                  <c:v>60.5</c:v>
                </c:pt>
                <c:pt idx="58958">
                  <c:v>60.5</c:v>
                </c:pt>
                <c:pt idx="58959">
                  <c:v>60.5</c:v>
                </c:pt>
                <c:pt idx="58960">
                  <c:v>60.5</c:v>
                </c:pt>
                <c:pt idx="58961">
                  <c:v>60.5</c:v>
                </c:pt>
                <c:pt idx="58962">
                  <c:v>60.5</c:v>
                </c:pt>
                <c:pt idx="58963">
                  <c:v>60.5</c:v>
                </c:pt>
                <c:pt idx="58964">
                  <c:v>60.5</c:v>
                </c:pt>
                <c:pt idx="58965">
                  <c:v>60.5</c:v>
                </c:pt>
                <c:pt idx="58966">
                  <c:v>60.5</c:v>
                </c:pt>
                <c:pt idx="58967">
                  <c:v>60.5</c:v>
                </c:pt>
                <c:pt idx="58968">
                  <c:v>60.5</c:v>
                </c:pt>
                <c:pt idx="58969">
                  <c:v>60.5</c:v>
                </c:pt>
                <c:pt idx="58970">
                  <c:v>60.5</c:v>
                </c:pt>
                <c:pt idx="58971">
                  <c:v>60.5</c:v>
                </c:pt>
                <c:pt idx="58972">
                  <c:v>60.5</c:v>
                </c:pt>
                <c:pt idx="58973">
                  <c:v>60.5</c:v>
                </c:pt>
                <c:pt idx="58974">
                  <c:v>60.5</c:v>
                </c:pt>
                <c:pt idx="58975">
                  <c:v>60.5</c:v>
                </c:pt>
                <c:pt idx="58976">
                  <c:v>60.5</c:v>
                </c:pt>
                <c:pt idx="58977">
                  <c:v>60.5</c:v>
                </c:pt>
                <c:pt idx="58978">
                  <c:v>60.5</c:v>
                </c:pt>
                <c:pt idx="58979">
                  <c:v>60.5</c:v>
                </c:pt>
                <c:pt idx="58980">
                  <c:v>60.5</c:v>
                </c:pt>
                <c:pt idx="58981">
                  <c:v>60.5</c:v>
                </c:pt>
                <c:pt idx="58982">
                  <c:v>60.5</c:v>
                </c:pt>
                <c:pt idx="58983">
                  <c:v>60.5</c:v>
                </c:pt>
                <c:pt idx="58984">
                  <c:v>60.5</c:v>
                </c:pt>
                <c:pt idx="58985">
                  <c:v>60.5</c:v>
                </c:pt>
                <c:pt idx="58986">
                  <c:v>60.5</c:v>
                </c:pt>
                <c:pt idx="58987">
                  <c:v>60.5</c:v>
                </c:pt>
                <c:pt idx="58988">
                  <c:v>60.5</c:v>
                </c:pt>
                <c:pt idx="58989">
                  <c:v>60.5</c:v>
                </c:pt>
                <c:pt idx="58990">
                  <c:v>60.5</c:v>
                </c:pt>
                <c:pt idx="58991">
                  <c:v>60.5</c:v>
                </c:pt>
                <c:pt idx="58992">
                  <c:v>60.5</c:v>
                </c:pt>
                <c:pt idx="58993">
                  <c:v>60.5</c:v>
                </c:pt>
                <c:pt idx="58994">
                  <c:v>60.5</c:v>
                </c:pt>
                <c:pt idx="58995">
                  <c:v>60.5</c:v>
                </c:pt>
                <c:pt idx="58996">
                  <c:v>60.5</c:v>
                </c:pt>
                <c:pt idx="58997">
                  <c:v>60.5</c:v>
                </c:pt>
                <c:pt idx="58998">
                  <c:v>60.5</c:v>
                </c:pt>
                <c:pt idx="58999">
                  <c:v>60.5</c:v>
                </c:pt>
                <c:pt idx="59000">
                  <c:v>60.5</c:v>
                </c:pt>
                <c:pt idx="59001">
                  <c:v>60.5</c:v>
                </c:pt>
                <c:pt idx="59002">
                  <c:v>60.5</c:v>
                </c:pt>
                <c:pt idx="59003">
                  <c:v>60.5</c:v>
                </c:pt>
                <c:pt idx="59004">
                  <c:v>60.5</c:v>
                </c:pt>
                <c:pt idx="59005">
                  <c:v>60.5</c:v>
                </c:pt>
                <c:pt idx="59006">
                  <c:v>60.5</c:v>
                </c:pt>
                <c:pt idx="59007">
                  <c:v>60.5</c:v>
                </c:pt>
                <c:pt idx="59008">
                  <c:v>60.5</c:v>
                </c:pt>
                <c:pt idx="59009">
                  <c:v>60.5</c:v>
                </c:pt>
                <c:pt idx="59010">
                  <c:v>60.5</c:v>
                </c:pt>
                <c:pt idx="59011">
                  <c:v>60.5</c:v>
                </c:pt>
                <c:pt idx="59012">
                  <c:v>60.5</c:v>
                </c:pt>
                <c:pt idx="59013">
                  <c:v>60.5</c:v>
                </c:pt>
                <c:pt idx="59014">
                  <c:v>60.5</c:v>
                </c:pt>
                <c:pt idx="59015">
                  <c:v>60.5</c:v>
                </c:pt>
                <c:pt idx="59016">
                  <c:v>60.5</c:v>
                </c:pt>
                <c:pt idx="59017">
                  <c:v>60.5</c:v>
                </c:pt>
                <c:pt idx="59018">
                  <c:v>60.5</c:v>
                </c:pt>
                <c:pt idx="59019">
                  <c:v>60.5</c:v>
                </c:pt>
                <c:pt idx="59020">
                  <c:v>60.5</c:v>
                </c:pt>
                <c:pt idx="59021">
                  <c:v>60.5</c:v>
                </c:pt>
                <c:pt idx="59022">
                  <c:v>60.5</c:v>
                </c:pt>
                <c:pt idx="59023">
                  <c:v>60.5</c:v>
                </c:pt>
                <c:pt idx="59024">
                  <c:v>60.5</c:v>
                </c:pt>
                <c:pt idx="59025">
                  <c:v>60.5</c:v>
                </c:pt>
                <c:pt idx="59026">
                  <c:v>60.5</c:v>
                </c:pt>
                <c:pt idx="59027">
                  <c:v>60.5</c:v>
                </c:pt>
                <c:pt idx="59028">
                  <c:v>60.5</c:v>
                </c:pt>
                <c:pt idx="59029">
                  <c:v>60.5</c:v>
                </c:pt>
                <c:pt idx="59030">
                  <c:v>60.5</c:v>
                </c:pt>
                <c:pt idx="59031">
                  <c:v>60.5</c:v>
                </c:pt>
                <c:pt idx="59032">
                  <c:v>60.5</c:v>
                </c:pt>
                <c:pt idx="59033">
                  <c:v>60.5</c:v>
                </c:pt>
                <c:pt idx="59034">
                  <c:v>60.5</c:v>
                </c:pt>
                <c:pt idx="59035">
                  <c:v>60.5</c:v>
                </c:pt>
                <c:pt idx="59036">
                  <c:v>60.5</c:v>
                </c:pt>
                <c:pt idx="59037">
                  <c:v>60.5</c:v>
                </c:pt>
                <c:pt idx="59038">
                  <c:v>60.5</c:v>
                </c:pt>
                <c:pt idx="59039">
                  <c:v>60.5</c:v>
                </c:pt>
                <c:pt idx="59040">
                  <c:v>60.5</c:v>
                </c:pt>
                <c:pt idx="59041">
                  <c:v>60.5</c:v>
                </c:pt>
                <c:pt idx="59042">
                  <c:v>60.5</c:v>
                </c:pt>
                <c:pt idx="59043">
                  <c:v>60.5</c:v>
                </c:pt>
                <c:pt idx="59044">
                  <c:v>60.5</c:v>
                </c:pt>
                <c:pt idx="59045">
                  <c:v>60.5</c:v>
                </c:pt>
                <c:pt idx="59046">
                  <c:v>60.5</c:v>
                </c:pt>
                <c:pt idx="59047">
                  <c:v>60.5</c:v>
                </c:pt>
                <c:pt idx="59048">
                  <c:v>60.5</c:v>
                </c:pt>
                <c:pt idx="59049">
                  <c:v>60.5</c:v>
                </c:pt>
                <c:pt idx="59050">
                  <c:v>60.5</c:v>
                </c:pt>
                <c:pt idx="59051">
                  <c:v>60.5</c:v>
                </c:pt>
                <c:pt idx="59052">
                  <c:v>60.5</c:v>
                </c:pt>
                <c:pt idx="59053">
                  <c:v>60.5</c:v>
                </c:pt>
                <c:pt idx="59054">
                  <c:v>60.5</c:v>
                </c:pt>
                <c:pt idx="59055">
                  <c:v>60.5</c:v>
                </c:pt>
                <c:pt idx="59056">
                  <c:v>60.5</c:v>
                </c:pt>
                <c:pt idx="59057">
                  <c:v>60.5</c:v>
                </c:pt>
                <c:pt idx="59058">
                  <c:v>60.5</c:v>
                </c:pt>
                <c:pt idx="59059">
                  <c:v>60.5</c:v>
                </c:pt>
                <c:pt idx="59060">
                  <c:v>60.5</c:v>
                </c:pt>
                <c:pt idx="59061">
                  <c:v>60.5</c:v>
                </c:pt>
                <c:pt idx="59062">
                  <c:v>60.5</c:v>
                </c:pt>
                <c:pt idx="59063">
                  <c:v>60.5</c:v>
                </c:pt>
                <c:pt idx="59064">
                  <c:v>60.5</c:v>
                </c:pt>
                <c:pt idx="59065">
                  <c:v>60.5</c:v>
                </c:pt>
                <c:pt idx="59066">
                  <c:v>60.5</c:v>
                </c:pt>
                <c:pt idx="59067">
                  <c:v>60.5</c:v>
                </c:pt>
                <c:pt idx="59068">
                  <c:v>60.5</c:v>
                </c:pt>
                <c:pt idx="59069">
                  <c:v>60.5</c:v>
                </c:pt>
                <c:pt idx="59070">
                  <c:v>60.5</c:v>
                </c:pt>
                <c:pt idx="59071">
                  <c:v>60.5</c:v>
                </c:pt>
                <c:pt idx="59072">
                  <c:v>60.5</c:v>
                </c:pt>
                <c:pt idx="59073">
                  <c:v>60.5</c:v>
                </c:pt>
                <c:pt idx="59074">
                  <c:v>60.5</c:v>
                </c:pt>
                <c:pt idx="59075">
                  <c:v>60.5</c:v>
                </c:pt>
                <c:pt idx="59076">
                  <c:v>60.5</c:v>
                </c:pt>
                <c:pt idx="59077">
                  <c:v>60.5</c:v>
                </c:pt>
                <c:pt idx="59078">
                  <c:v>60.5</c:v>
                </c:pt>
                <c:pt idx="59079">
                  <c:v>60.5</c:v>
                </c:pt>
                <c:pt idx="59080">
                  <c:v>60.5</c:v>
                </c:pt>
                <c:pt idx="59081">
                  <c:v>60.5</c:v>
                </c:pt>
                <c:pt idx="59082">
                  <c:v>60.5</c:v>
                </c:pt>
                <c:pt idx="59083">
                  <c:v>60.5</c:v>
                </c:pt>
                <c:pt idx="59084">
                  <c:v>60.5</c:v>
                </c:pt>
                <c:pt idx="59085">
                  <c:v>60.5</c:v>
                </c:pt>
                <c:pt idx="59086">
                  <c:v>60.5</c:v>
                </c:pt>
                <c:pt idx="59087">
                  <c:v>60.5</c:v>
                </c:pt>
                <c:pt idx="59088">
                  <c:v>60.5</c:v>
                </c:pt>
                <c:pt idx="59089">
                  <c:v>60.5</c:v>
                </c:pt>
                <c:pt idx="59090">
                  <c:v>60.5</c:v>
                </c:pt>
                <c:pt idx="59091">
                  <c:v>60.5</c:v>
                </c:pt>
                <c:pt idx="59092">
                  <c:v>60.5</c:v>
                </c:pt>
                <c:pt idx="59093">
                  <c:v>60.5</c:v>
                </c:pt>
                <c:pt idx="59094">
                  <c:v>60.5</c:v>
                </c:pt>
                <c:pt idx="59095">
                  <c:v>60.5</c:v>
                </c:pt>
                <c:pt idx="59096">
                  <c:v>60.5</c:v>
                </c:pt>
                <c:pt idx="59097">
                  <c:v>60.5</c:v>
                </c:pt>
                <c:pt idx="59098">
                  <c:v>60.5</c:v>
                </c:pt>
                <c:pt idx="59099">
                  <c:v>60.5</c:v>
                </c:pt>
                <c:pt idx="59100">
                  <c:v>60.5</c:v>
                </c:pt>
                <c:pt idx="59101">
                  <c:v>60.5</c:v>
                </c:pt>
                <c:pt idx="59102">
                  <c:v>60.5</c:v>
                </c:pt>
                <c:pt idx="59103">
                  <c:v>60.5</c:v>
                </c:pt>
                <c:pt idx="59104">
                  <c:v>60.5</c:v>
                </c:pt>
                <c:pt idx="59105">
                  <c:v>60.5</c:v>
                </c:pt>
                <c:pt idx="59106">
                  <c:v>60.5</c:v>
                </c:pt>
                <c:pt idx="59107">
                  <c:v>60.5</c:v>
                </c:pt>
                <c:pt idx="59108">
                  <c:v>60.5</c:v>
                </c:pt>
                <c:pt idx="59109">
                  <c:v>60.5</c:v>
                </c:pt>
                <c:pt idx="59110">
                  <c:v>60.5</c:v>
                </c:pt>
                <c:pt idx="59111">
                  <c:v>60.5</c:v>
                </c:pt>
                <c:pt idx="59112">
                  <c:v>60.5</c:v>
                </c:pt>
                <c:pt idx="59113">
                  <c:v>60.5</c:v>
                </c:pt>
                <c:pt idx="59114">
                  <c:v>60.5</c:v>
                </c:pt>
                <c:pt idx="59115">
                  <c:v>60.5</c:v>
                </c:pt>
                <c:pt idx="59116">
                  <c:v>60.5</c:v>
                </c:pt>
                <c:pt idx="59117">
                  <c:v>60.5</c:v>
                </c:pt>
                <c:pt idx="59118">
                  <c:v>60.5</c:v>
                </c:pt>
                <c:pt idx="59119">
                  <c:v>60.5</c:v>
                </c:pt>
                <c:pt idx="59120">
                  <c:v>60.5</c:v>
                </c:pt>
                <c:pt idx="59121">
                  <c:v>60.5</c:v>
                </c:pt>
                <c:pt idx="59122">
                  <c:v>60.5</c:v>
                </c:pt>
                <c:pt idx="59123">
                  <c:v>60.5</c:v>
                </c:pt>
                <c:pt idx="59124">
                  <c:v>60.5</c:v>
                </c:pt>
                <c:pt idx="59125">
                  <c:v>60.5</c:v>
                </c:pt>
                <c:pt idx="59126">
                  <c:v>60.5</c:v>
                </c:pt>
                <c:pt idx="59127">
                  <c:v>60.5</c:v>
                </c:pt>
                <c:pt idx="59128">
                  <c:v>60.5</c:v>
                </c:pt>
                <c:pt idx="59129">
                  <c:v>60.5</c:v>
                </c:pt>
                <c:pt idx="59130">
                  <c:v>60.5</c:v>
                </c:pt>
                <c:pt idx="59131">
                  <c:v>60.5</c:v>
                </c:pt>
                <c:pt idx="59132">
                  <c:v>60.5</c:v>
                </c:pt>
                <c:pt idx="59133">
                  <c:v>60.5</c:v>
                </c:pt>
                <c:pt idx="59134">
                  <c:v>60.5</c:v>
                </c:pt>
                <c:pt idx="59135">
                  <c:v>60.5</c:v>
                </c:pt>
                <c:pt idx="59136">
                  <c:v>60.5</c:v>
                </c:pt>
                <c:pt idx="59137">
                  <c:v>60.5</c:v>
                </c:pt>
                <c:pt idx="59138">
                  <c:v>60.5</c:v>
                </c:pt>
                <c:pt idx="59139">
                  <c:v>60.5</c:v>
                </c:pt>
                <c:pt idx="59140">
                  <c:v>60.5</c:v>
                </c:pt>
                <c:pt idx="59141">
                  <c:v>60.5</c:v>
                </c:pt>
                <c:pt idx="59142">
                  <c:v>60.5</c:v>
                </c:pt>
                <c:pt idx="59143">
                  <c:v>60.5</c:v>
                </c:pt>
                <c:pt idx="59144">
                  <c:v>60.5</c:v>
                </c:pt>
                <c:pt idx="59145">
                  <c:v>60.5</c:v>
                </c:pt>
                <c:pt idx="59146">
                  <c:v>60.5</c:v>
                </c:pt>
                <c:pt idx="59147">
                  <c:v>60.5</c:v>
                </c:pt>
                <c:pt idx="59148">
                  <c:v>60.5</c:v>
                </c:pt>
                <c:pt idx="59149">
                  <c:v>60.5</c:v>
                </c:pt>
                <c:pt idx="59150">
                  <c:v>60.5</c:v>
                </c:pt>
                <c:pt idx="59151">
                  <c:v>60.5</c:v>
                </c:pt>
                <c:pt idx="59152">
                  <c:v>60.5</c:v>
                </c:pt>
                <c:pt idx="59153">
                  <c:v>60.5</c:v>
                </c:pt>
                <c:pt idx="59154">
                  <c:v>60.5</c:v>
                </c:pt>
                <c:pt idx="59155">
                  <c:v>60.5</c:v>
                </c:pt>
                <c:pt idx="59156">
                  <c:v>60.5</c:v>
                </c:pt>
                <c:pt idx="59157">
                  <c:v>60.5</c:v>
                </c:pt>
                <c:pt idx="59158">
                  <c:v>60.5</c:v>
                </c:pt>
                <c:pt idx="59159">
                  <c:v>60.5</c:v>
                </c:pt>
                <c:pt idx="59160">
                  <c:v>60.5</c:v>
                </c:pt>
                <c:pt idx="59161">
                  <c:v>60.5</c:v>
                </c:pt>
                <c:pt idx="59162">
                  <c:v>60.5</c:v>
                </c:pt>
                <c:pt idx="59163">
                  <c:v>60.5</c:v>
                </c:pt>
                <c:pt idx="59164">
                  <c:v>60.5</c:v>
                </c:pt>
                <c:pt idx="59165">
                  <c:v>60.5</c:v>
                </c:pt>
                <c:pt idx="59166">
                  <c:v>60.5</c:v>
                </c:pt>
                <c:pt idx="59167">
                  <c:v>60.5</c:v>
                </c:pt>
                <c:pt idx="59168">
                  <c:v>60.5</c:v>
                </c:pt>
                <c:pt idx="59169">
                  <c:v>60.5</c:v>
                </c:pt>
                <c:pt idx="59170">
                  <c:v>60.5</c:v>
                </c:pt>
                <c:pt idx="59171">
                  <c:v>60.5</c:v>
                </c:pt>
                <c:pt idx="59172">
                  <c:v>60.5</c:v>
                </c:pt>
                <c:pt idx="59173">
                  <c:v>60.5</c:v>
                </c:pt>
                <c:pt idx="59174">
                  <c:v>60.5</c:v>
                </c:pt>
                <c:pt idx="59175">
                  <c:v>60.5</c:v>
                </c:pt>
                <c:pt idx="59176">
                  <c:v>60.5</c:v>
                </c:pt>
                <c:pt idx="59177">
                  <c:v>60.5</c:v>
                </c:pt>
                <c:pt idx="59178">
                  <c:v>60.5</c:v>
                </c:pt>
                <c:pt idx="59179">
                  <c:v>60.5</c:v>
                </c:pt>
                <c:pt idx="59180">
                  <c:v>60.5</c:v>
                </c:pt>
                <c:pt idx="59181">
                  <c:v>60.5</c:v>
                </c:pt>
                <c:pt idx="59182">
                  <c:v>60.5</c:v>
                </c:pt>
                <c:pt idx="59183">
                  <c:v>60.5</c:v>
                </c:pt>
                <c:pt idx="59184">
                  <c:v>60.5</c:v>
                </c:pt>
                <c:pt idx="59185">
                  <c:v>60.5</c:v>
                </c:pt>
                <c:pt idx="59186">
                  <c:v>60.5</c:v>
                </c:pt>
                <c:pt idx="59187">
                  <c:v>60.5</c:v>
                </c:pt>
                <c:pt idx="59188">
                  <c:v>60.5</c:v>
                </c:pt>
                <c:pt idx="59189">
                  <c:v>60.5</c:v>
                </c:pt>
                <c:pt idx="59190">
                  <c:v>60.5</c:v>
                </c:pt>
                <c:pt idx="59191">
                  <c:v>60.5</c:v>
                </c:pt>
                <c:pt idx="59192">
                  <c:v>60.5</c:v>
                </c:pt>
                <c:pt idx="59193">
                  <c:v>60.5</c:v>
                </c:pt>
                <c:pt idx="59194">
                  <c:v>60.5</c:v>
                </c:pt>
                <c:pt idx="59195">
                  <c:v>60.5</c:v>
                </c:pt>
                <c:pt idx="59196">
                  <c:v>60.5</c:v>
                </c:pt>
                <c:pt idx="59197">
                  <c:v>60.5</c:v>
                </c:pt>
                <c:pt idx="59198">
                  <c:v>60.5</c:v>
                </c:pt>
                <c:pt idx="59199">
                  <c:v>60.5</c:v>
                </c:pt>
                <c:pt idx="59200">
                  <c:v>60.5</c:v>
                </c:pt>
                <c:pt idx="59201">
                  <c:v>60.5</c:v>
                </c:pt>
                <c:pt idx="59202">
                  <c:v>60.5</c:v>
                </c:pt>
                <c:pt idx="59203">
                  <c:v>60.5</c:v>
                </c:pt>
                <c:pt idx="59204">
                  <c:v>60.5</c:v>
                </c:pt>
                <c:pt idx="59205">
                  <c:v>60.5</c:v>
                </c:pt>
                <c:pt idx="59206">
                  <c:v>60.5</c:v>
                </c:pt>
                <c:pt idx="59207">
                  <c:v>60.5</c:v>
                </c:pt>
                <c:pt idx="59208">
                  <c:v>60.5</c:v>
                </c:pt>
                <c:pt idx="59209">
                  <c:v>60.5</c:v>
                </c:pt>
                <c:pt idx="59210">
                  <c:v>60.5</c:v>
                </c:pt>
                <c:pt idx="59211">
                  <c:v>60.5</c:v>
                </c:pt>
                <c:pt idx="59212">
                  <c:v>60.5</c:v>
                </c:pt>
                <c:pt idx="59213">
                  <c:v>60.5</c:v>
                </c:pt>
                <c:pt idx="59214">
                  <c:v>60.5</c:v>
                </c:pt>
                <c:pt idx="59215">
                  <c:v>60.5</c:v>
                </c:pt>
                <c:pt idx="59216">
                  <c:v>60.5</c:v>
                </c:pt>
                <c:pt idx="59217">
                  <c:v>60.5</c:v>
                </c:pt>
                <c:pt idx="59218">
                  <c:v>60.5</c:v>
                </c:pt>
                <c:pt idx="59219">
                  <c:v>60.5</c:v>
                </c:pt>
                <c:pt idx="59220">
                  <c:v>60.5</c:v>
                </c:pt>
                <c:pt idx="59221">
                  <c:v>60.5</c:v>
                </c:pt>
                <c:pt idx="59222">
                  <c:v>60.5</c:v>
                </c:pt>
                <c:pt idx="59223">
                  <c:v>60.5</c:v>
                </c:pt>
                <c:pt idx="59224">
                  <c:v>60.5</c:v>
                </c:pt>
                <c:pt idx="59225">
                  <c:v>60.5</c:v>
                </c:pt>
                <c:pt idx="59226">
                  <c:v>60.5</c:v>
                </c:pt>
                <c:pt idx="59227">
                  <c:v>60.5</c:v>
                </c:pt>
                <c:pt idx="59228">
                  <c:v>60.5</c:v>
                </c:pt>
                <c:pt idx="59229">
                  <c:v>60.5</c:v>
                </c:pt>
                <c:pt idx="59230">
                  <c:v>60.5</c:v>
                </c:pt>
                <c:pt idx="59231">
                  <c:v>60.5</c:v>
                </c:pt>
                <c:pt idx="59232">
                  <c:v>60.5</c:v>
                </c:pt>
                <c:pt idx="59233">
                  <c:v>60.5</c:v>
                </c:pt>
                <c:pt idx="59234">
                  <c:v>60.5</c:v>
                </c:pt>
                <c:pt idx="59235">
                  <c:v>60.5</c:v>
                </c:pt>
                <c:pt idx="59236">
                  <c:v>60.5</c:v>
                </c:pt>
                <c:pt idx="59237">
                  <c:v>60.5</c:v>
                </c:pt>
                <c:pt idx="59238">
                  <c:v>60.5</c:v>
                </c:pt>
                <c:pt idx="59239">
                  <c:v>60.5</c:v>
                </c:pt>
                <c:pt idx="59240">
                  <c:v>60.5</c:v>
                </c:pt>
                <c:pt idx="59241">
                  <c:v>60.5</c:v>
                </c:pt>
                <c:pt idx="59242">
                  <c:v>60.5</c:v>
                </c:pt>
                <c:pt idx="59243">
                  <c:v>60.5</c:v>
                </c:pt>
                <c:pt idx="59244">
                  <c:v>60.5</c:v>
                </c:pt>
                <c:pt idx="59245">
                  <c:v>60.5</c:v>
                </c:pt>
                <c:pt idx="59246">
                  <c:v>60.5</c:v>
                </c:pt>
                <c:pt idx="59247">
                  <c:v>60.5</c:v>
                </c:pt>
                <c:pt idx="59248">
                  <c:v>60.5</c:v>
                </c:pt>
                <c:pt idx="59249">
                  <c:v>60.5</c:v>
                </c:pt>
                <c:pt idx="59250">
                  <c:v>60.5</c:v>
                </c:pt>
                <c:pt idx="59251">
                  <c:v>60.5</c:v>
                </c:pt>
                <c:pt idx="59252">
                  <c:v>60.5</c:v>
                </c:pt>
                <c:pt idx="59253">
                  <c:v>60.5</c:v>
                </c:pt>
                <c:pt idx="59254">
                  <c:v>60.5</c:v>
                </c:pt>
                <c:pt idx="59255">
                  <c:v>60.5</c:v>
                </c:pt>
                <c:pt idx="59256">
                  <c:v>60.5</c:v>
                </c:pt>
                <c:pt idx="59257">
                  <c:v>60.5</c:v>
                </c:pt>
                <c:pt idx="59258">
                  <c:v>60.5</c:v>
                </c:pt>
                <c:pt idx="59259">
                  <c:v>60.5</c:v>
                </c:pt>
                <c:pt idx="59260">
                  <c:v>60.5</c:v>
                </c:pt>
                <c:pt idx="59261">
                  <c:v>60.5</c:v>
                </c:pt>
                <c:pt idx="59262">
                  <c:v>60.5</c:v>
                </c:pt>
                <c:pt idx="59263">
                  <c:v>60.5</c:v>
                </c:pt>
                <c:pt idx="59264">
                  <c:v>60.5</c:v>
                </c:pt>
                <c:pt idx="59265">
                  <c:v>60.5</c:v>
                </c:pt>
                <c:pt idx="59266">
                  <c:v>60.5</c:v>
                </c:pt>
                <c:pt idx="59267">
                  <c:v>60.5</c:v>
                </c:pt>
                <c:pt idx="59268">
                  <c:v>60.5</c:v>
                </c:pt>
                <c:pt idx="59269">
                  <c:v>60.5</c:v>
                </c:pt>
                <c:pt idx="59270">
                  <c:v>60.5</c:v>
                </c:pt>
                <c:pt idx="59271">
                  <c:v>60.5</c:v>
                </c:pt>
                <c:pt idx="59272">
                  <c:v>60.5</c:v>
                </c:pt>
                <c:pt idx="59273">
                  <c:v>60.5</c:v>
                </c:pt>
                <c:pt idx="59274">
                  <c:v>60.5</c:v>
                </c:pt>
                <c:pt idx="59275">
                  <c:v>60.5</c:v>
                </c:pt>
                <c:pt idx="59276">
                  <c:v>60.5</c:v>
                </c:pt>
                <c:pt idx="59277">
                  <c:v>60.5</c:v>
                </c:pt>
                <c:pt idx="59278">
                  <c:v>60.5</c:v>
                </c:pt>
                <c:pt idx="59279">
                  <c:v>60.5</c:v>
                </c:pt>
                <c:pt idx="59280">
                  <c:v>60.5</c:v>
                </c:pt>
                <c:pt idx="59281">
                  <c:v>60.5</c:v>
                </c:pt>
                <c:pt idx="59282">
                  <c:v>60.5</c:v>
                </c:pt>
                <c:pt idx="59283">
                  <c:v>60.5</c:v>
                </c:pt>
                <c:pt idx="59284">
                  <c:v>60.5</c:v>
                </c:pt>
                <c:pt idx="59285">
                  <c:v>60.5</c:v>
                </c:pt>
                <c:pt idx="59286">
                  <c:v>60.5</c:v>
                </c:pt>
                <c:pt idx="59287">
                  <c:v>60.5</c:v>
                </c:pt>
                <c:pt idx="59288">
                  <c:v>60.5</c:v>
                </c:pt>
                <c:pt idx="59289">
                  <c:v>60.5</c:v>
                </c:pt>
                <c:pt idx="59290">
                  <c:v>60.5</c:v>
                </c:pt>
                <c:pt idx="59291">
                  <c:v>60.5</c:v>
                </c:pt>
                <c:pt idx="59292">
                  <c:v>60.5</c:v>
                </c:pt>
                <c:pt idx="59293">
                  <c:v>60.5</c:v>
                </c:pt>
                <c:pt idx="59294">
                  <c:v>60.5</c:v>
                </c:pt>
                <c:pt idx="59295">
                  <c:v>60.5</c:v>
                </c:pt>
                <c:pt idx="59296">
                  <c:v>60.5</c:v>
                </c:pt>
                <c:pt idx="59297">
                  <c:v>60.5</c:v>
                </c:pt>
                <c:pt idx="59298">
                  <c:v>60.5</c:v>
                </c:pt>
                <c:pt idx="59299">
                  <c:v>60.5</c:v>
                </c:pt>
                <c:pt idx="59300">
                  <c:v>60.5</c:v>
                </c:pt>
                <c:pt idx="59301">
                  <c:v>60.5</c:v>
                </c:pt>
                <c:pt idx="59302">
                  <c:v>60.5</c:v>
                </c:pt>
                <c:pt idx="59303">
                  <c:v>60.5</c:v>
                </c:pt>
                <c:pt idx="59304">
                  <c:v>60.5</c:v>
                </c:pt>
                <c:pt idx="59305">
                  <c:v>60.5</c:v>
                </c:pt>
                <c:pt idx="59306">
                  <c:v>60.5</c:v>
                </c:pt>
                <c:pt idx="59307">
                  <c:v>60.5</c:v>
                </c:pt>
                <c:pt idx="59308">
                  <c:v>60.5</c:v>
                </c:pt>
                <c:pt idx="59309">
                  <c:v>60.5</c:v>
                </c:pt>
                <c:pt idx="59310">
                  <c:v>60.5</c:v>
                </c:pt>
                <c:pt idx="59311">
                  <c:v>60.5</c:v>
                </c:pt>
                <c:pt idx="59312">
                  <c:v>60.5</c:v>
                </c:pt>
                <c:pt idx="59313">
                  <c:v>60.5</c:v>
                </c:pt>
                <c:pt idx="59314">
                  <c:v>60.5</c:v>
                </c:pt>
                <c:pt idx="59315">
                  <c:v>60.5</c:v>
                </c:pt>
                <c:pt idx="59316">
                  <c:v>60.5</c:v>
                </c:pt>
                <c:pt idx="59317">
                  <c:v>60.5</c:v>
                </c:pt>
                <c:pt idx="59318">
                  <c:v>60.5</c:v>
                </c:pt>
                <c:pt idx="59319">
                  <c:v>60.5</c:v>
                </c:pt>
                <c:pt idx="59320">
                  <c:v>60.5</c:v>
                </c:pt>
                <c:pt idx="59321">
                  <c:v>60.5</c:v>
                </c:pt>
                <c:pt idx="59322">
                  <c:v>60.5</c:v>
                </c:pt>
                <c:pt idx="59323">
                  <c:v>60.5</c:v>
                </c:pt>
                <c:pt idx="59324">
                  <c:v>60.5</c:v>
                </c:pt>
                <c:pt idx="59325">
                  <c:v>60.5</c:v>
                </c:pt>
                <c:pt idx="59326">
                  <c:v>60.5</c:v>
                </c:pt>
                <c:pt idx="59327">
                  <c:v>60.5</c:v>
                </c:pt>
                <c:pt idx="59328">
                  <c:v>60.5</c:v>
                </c:pt>
                <c:pt idx="59329">
                  <c:v>60.5</c:v>
                </c:pt>
                <c:pt idx="59330">
                  <c:v>60.5</c:v>
                </c:pt>
                <c:pt idx="59331">
                  <c:v>60.5</c:v>
                </c:pt>
                <c:pt idx="59332">
                  <c:v>60.5</c:v>
                </c:pt>
                <c:pt idx="59333">
                  <c:v>60.5</c:v>
                </c:pt>
                <c:pt idx="59334">
                  <c:v>60.5</c:v>
                </c:pt>
                <c:pt idx="59335">
                  <c:v>60.5</c:v>
                </c:pt>
                <c:pt idx="59336">
                  <c:v>60.5</c:v>
                </c:pt>
                <c:pt idx="59337">
                  <c:v>60.5</c:v>
                </c:pt>
                <c:pt idx="59338">
                  <c:v>60.5</c:v>
                </c:pt>
                <c:pt idx="59339">
                  <c:v>60.5</c:v>
                </c:pt>
                <c:pt idx="59340">
                  <c:v>60.5</c:v>
                </c:pt>
                <c:pt idx="59341">
                  <c:v>60.5</c:v>
                </c:pt>
                <c:pt idx="59342">
                  <c:v>60.5</c:v>
                </c:pt>
                <c:pt idx="59343">
                  <c:v>60.5</c:v>
                </c:pt>
                <c:pt idx="59344">
                  <c:v>60.5</c:v>
                </c:pt>
                <c:pt idx="59345">
                  <c:v>60.5</c:v>
                </c:pt>
                <c:pt idx="59346">
                  <c:v>60.5</c:v>
                </c:pt>
                <c:pt idx="59347">
                  <c:v>60.5</c:v>
                </c:pt>
                <c:pt idx="59348">
                  <c:v>60.5</c:v>
                </c:pt>
                <c:pt idx="59349">
                  <c:v>60.5</c:v>
                </c:pt>
                <c:pt idx="59350">
                  <c:v>60.5</c:v>
                </c:pt>
                <c:pt idx="59351">
                  <c:v>60.5</c:v>
                </c:pt>
                <c:pt idx="59352">
                  <c:v>60.5</c:v>
                </c:pt>
                <c:pt idx="59353">
                  <c:v>60.5</c:v>
                </c:pt>
                <c:pt idx="59354">
                  <c:v>60.5</c:v>
                </c:pt>
                <c:pt idx="59355">
                  <c:v>60.5</c:v>
                </c:pt>
                <c:pt idx="59356">
                  <c:v>60.5</c:v>
                </c:pt>
                <c:pt idx="59357">
                  <c:v>60.5</c:v>
                </c:pt>
                <c:pt idx="59358">
                  <c:v>60.5</c:v>
                </c:pt>
                <c:pt idx="59359">
                  <c:v>60.5</c:v>
                </c:pt>
                <c:pt idx="59360">
                  <c:v>60.5</c:v>
                </c:pt>
                <c:pt idx="59361">
                  <c:v>60.5</c:v>
                </c:pt>
                <c:pt idx="59362">
                  <c:v>60.5</c:v>
                </c:pt>
                <c:pt idx="59363">
                  <c:v>60.5</c:v>
                </c:pt>
                <c:pt idx="59364">
                  <c:v>60.5</c:v>
                </c:pt>
                <c:pt idx="59365">
                  <c:v>60.5</c:v>
                </c:pt>
                <c:pt idx="59366">
                  <c:v>60.5</c:v>
                </c:pt>
                <c:pt idx="59367">
                  <c:v>60.5</c:v>
                </c:pt>
                <c:pt idx="59368">
                  <c:v>60.5</c:v>
                </c:pt>
                <c:pt idx="59369">
                  <c:v>60.5</c:v>
                </c:pt>
                <c:pt idx="59370">
                  <c:v>60.5</c:v>
                </c:pt>
                <c:pt idx="59371">
                  <c:v>60.5</c:v>
                </c:pt>
                <c:pt idx="59372">
                  <c:v>60.5</c:v>
                </c:pt>
                <c:pt idx="59373">
                  <c:v>60.5</c:v>
                </c:pt>
                <c:pt idx="59374">
                  <c:v>60.5</c:v>
                </c:pt>
                <c:pt idx="59375">
                  <c:v>60.5</c:v>
                </c:pt>
                <c:pt idx="59376">
                  <c:v>60.5</c:v>
                </c:pt>
                <c:pt idx="59377">
                  <c:v>60.5</c:v>
                </c:pt>
                <c:pt idx="59378">
                  <c:v>60.5</c:v>
                </c:pt>
                <c:pt idx="59379">
                  <c:v>60.5</c:v>
                </c:pt>
                <c:pt idx="59380">
                  <c:v>60.5</c:v>
                </c:pt>
                <c:pt idx="59381">
                  <c:v>60.5</c:v>
                </c:pt>
                <c:pt idx="59382">
                  <c:v>60.5</c:v>
                </c:pt>
                <c:pt idx="59383">
                  <c:v>60.5</c:v>
                </c:pt>
                <c:pt idx="59384">
                  <c:v>60.5</c:v>
                </c:pt>
                <c:pt idx="59385">
                  <c:v>60.5</c:v>
                </c:pt>
                <c:pt idx="59386">
                  <c:v>60.5</c:v>
                </c:pt>
                <c:pt idx="59387">
                  <c:v>60.5</c:v>
                </c:pt>
                <c:pt idx="59388">
                  <c:v>60.5</c:v>
                </c:pt>
                <c:pt idx="59389">
                  <c:v>60.5</c:v>
                </c:pt>
                <c:pt idx="59390">
                  <c:v>60.5</c:v>
                </c:pt>
                <c:pt idx="59391">
                  <c:v>60.5</c:v>
                </c:pt>
                <c:pt idx="59392">
                  <c:v>60.5</c:v>
                </c:pt>
                <c:pt idx="59393">
                  <c:v>60.5</c:v>
                </c:pt>
                <c:pt idx="59394">
                  <c:v>60.5</c:v>
                </c:pt>
                <c:pt idx="59395">
                  <c:v>60.5</c:v>
                </c:pt>
                <c:pt idx="59396">
                  <c:v>60.5</c:v>
                </c:pt>
                <c:pt idx="59397">
                  <c:v>60.5</c:v>
                </c:pt>
                <c:pt idx="59398">
                  <c:v>60.5</c:v>
                </c:pt>
                <c:pt idx="59399">
                  <c:v>60.5</c:v>
                </c:pt>
                <c:pt idx="59400">
                  <c:v>60.5</c:v>
                </c:pt>
                <c:pt idx="59401">
                  <c:v>60.5</c:v>
                </c:pt>
                <c:pt idx="59402">
                  <c:v>60.5</c:v>
                </c:pt>
                <c:pt idx="59403">
                  <c:v>60.5</c:v>
                </c:pt>
                <c:pt idx="59404">
                  <c:v>60.5</c:v>
                </c:pt>
                <c:pt idx="59405">
                  <c:v>60.5</c:v>
                </c:pt>
                <c:pt idx="59406">
                  <c:v>60.5</c:v>
                </c:pt>
                <c:pt idx="59407">
                  <c:v>60.5</c:v>
                </c:pt>
                <c:pt idx="59408">
                  <c:v>60.5</c:v>
                </c:pt>
                <c:pt idx="59409">
                  <c:v>60.5</c:v>
                </c:pt>
                <c:pt idx="59410">
                  <c:v>60.5</c:v>
                </c:pt>
                <c:pt idx="59411">
                  <c:v>60.5</c:v>
                </c:pt>
                <c:pt idx="59412">
                  <c:v>60.5</c:v>
                </c:pt>
                <c:pt idx="59413">
                  <c:v>60.5</c:v>
                </c:pt>
                <c:pt idx="59414">
                  <c:v>60.5</c:v>
                </c:pt>
                <c:pt idx="59415">
                  <c:v>60.5</c:v>
                </c:pt>
                <c:pt idx="59416">
                  <c:v>60.5</c:v>
                </c:pt>
                <c:pt idx="59417">
                  <c:v>60.5</c:v>
                </c:pt>
                <c:pt idx="59418">
                  <c:v>60.5</c:v>
                </c:pt>
                <c:pt idx="59419">
                  <c:v>60.5</c:v>
                </c:pt>
                <c:pt idx="59420">
                  <c:v>60.5</c:v>
                </c:pt>
                <c:pt idx="59421">
                  <c:v>60.5</c:v>
                </c:pt>
                <c:pt idx="59422">
                  <c:v>60.5</c:v>
                </c:pt>
                <c:pt idx="59423">
                  <c:v>60.5</c:v>
                </c:pt>
                <c:pt idx="59424">
                  <c:v>60.5</c:v>
                </c:pt>
                <c:pt idx="59425">
                  <c:v>60.5</c:v>
                </c:pt>
                <c:pt idx="59426">
                  <c:v>60.5</c:v>
                </c:pt>
                <c:pt idx="59427">
                  <c:v>60.5</c:v>
                </c:pt>
                <c:pt idx="59428">
                  <c:v>60.5</c:v>
                </c:pt>
                <c:pt idx="59429">
                  <c:v>60.5</c:v>
                </c:pt>
                <c:pt idx="59430">
                  <c:v>60.5</c:v>
                </c:pt>
                <c:pt idx="59431">
                  <c:v>60.5</c:v>
                </c:pt>
                <c:pt idx="59432">
                  <c:v>60.5</c:v>
                </c:pt>
                <c:pt idx="59433">
                  <c:v>60.5</c:v>
                </c:pt>
                <c:pt idx="59434">
                  <c:v>60.5</c:v>
                </c:pt>
                <c:pt idx="59435">
                  <c:v>60.5</c:v>
                </c:pt>
                <c:pt idx="59436">
                  <c:v>60.5</c:v>
                </c:pt>
                <c:pt idx="59437">
                  <c:v>60.5</c:v>
                </c:pt>
                <c:pt idx="59438">
                  <c:v>60.5</c:v>
                </c:pt>
                <c:pt idx="59439">
                  <c:v>60.5</c:v>
                </c:pt>
                <c:pt idx="59440">
                  <c:v>60.5</c:v>
                </c:pt>
                <c:pt idx="59441">
                  <c:v>60.5</c:v>
                </c:pt>
                <c:pt idx="59442">
                  <c:v>60.5</c:v>
                </c:pt>
                <c:pt idx="59443">
                  <c:v>60.5</c:v>
                </c:pt>
                <c:pt idx="59444">
                  <c:v>60.5</c:v>
                </c:pt>
                <c:pt idx="59445">
                  <c:v>60.5</c:v>
                </c:pt>
                <c:pt idx="59446">
                  <c:v>60.5</c:v>
                </c:pt>
                <c:pt idx="59447">
                  <c:v>60.5</c:v>
                </c:pt>
                <c:pt idx="59448">
                  <c:v>60.5</c:v>
                </c:pt>
                <c:pt idx="59449">
                  <c:v>60.5</c:v>
                </c:pt>
                <c:pt idx="59450">
                  <c:v>60.5</c:v>
                </c:pt>
                <c:pt idx="59451">
                  <c:v>60.5</c:v>
                </c:pt>
                <c:pt idx="59452">
                  <c:v>60.5</c:v>
                </c:pt>
                <c:pt idx="59453">
                  <c:v>60.5</c:v>
                </c:pt>
                <c:pt idx="59454">
                  <c:v>60.5</c:v>
                </c:pt>
                <c:pt idx="59455">
                  <c:v>60.5</c:v>
                </c:pt>
                <c:pt idx="59456">
                  <c:v>60.5</c:v>
                </c:pt>
                <c:pt idx="59457">
                  <c:v>60.5</c:v>
                </c:pt>
                <c:pt idx="59458">
                  <c:v>60.5</c:v>
                </c:pt>
                <c:pt idx="59459">
                  <c:v>60.5</c:v>
                </c:pt>
                <c:pt idx="59460">
                  <c:v>60.5</c:v>
                </c:pt>
                <c:pt idx="59461">
                  <c:v>60.5</c:v>
                </c:pt>
                <c:pt idx="59462">
                  <c:v>60.5</c:v>
                </c:pt>
                <c:pt idx="59463">
                  <c:v>60.5</c:v>
                </c:pt>
                <c:pt idx="59464">
                  <c:v>60.5</c:v>
                </c:pt>
                <c:pt idx="59465">
                  <c:v>60.5</c:v>
                </c:pt>
                <c:pt idx="59466">
                  <c:v>60.5</c:v>
                </c:pt>
                <c:pt idx="59467">
                  <c:v>60.5</c:v>
                </c:pt>
                <c:pt idx="59468">
                  <c:v>60.5</c:v>
                </c:pt>
                <c:pt idx="59469">
                  <c:v>60.5</c:v>
                </c:pt>
                <c:pt idx="59470">
                  <c:v>60.5</c:v>
                </c:pt>
                <c:pt idx="59471">
                  <c:v>60.5</c:v>
                </c:pt>
                <c:pt idx="59472">
                  <c:v>60.5</c:v>
                </c:pt>
                <c:pt idx="59473">
                  <c:v>60.5</c:v>
                </c:pt>
                <c:pt idx="59474">
                  <c:v>60.5</c:v>
                </c:pt>
                <c:pt idx="59475">
                  <c:v>60.5</c:v>
                </c:pt>
                <c:pt idx="59476">
                  <c:v>60.5</c:v>
                </c:pt>
                <c:pt idx="59477">
                  <c:v>60.5</c:v>
                </c:pt>
                <c:pt idx="59478">
                  <c:v>60.5</c:v>
                </c:pt>
                <c:pt idx="59479">
                  <c:v>60.5</c:v>
                </c:pt>
                <c:pt idx="59480">
                  <c:v>60.5</c:v>
                </c:pt>
                <c:pt idx="59481">
                  <c:v>60.5</c:v>
                </c:pt>
                <c:pt idx="59482">
                  <c:v>60.5</c:v>
                </c:pt>
                <c:pt idx="59483">
                  <c:v>60.5</c:v>
                </c:pt>
                <c:pt idx="59484">
                  <c:v>60.5</c:v>
                </c:pt>
                <c:pt idx="59485">
                  <c:v>60.5</c:v>
                </c:pt>
                <c:pt idx="59486">
                  <c:v>60.5</c:v>
                </c:pt>
                <c:pt idx="59487">
                  <c:v>60.5</c:v>
                </c:pt>
                <c:pt idx="59488">
                  <c:v>60.5</c:v>
                </c:pt>
                <c:pt idx="59489">
                  <c:v>60.5</c:v>
                </c:pt>
                <c:pt idx="59490">
                  <c:v>60.5</c:v>
                </c:pt>
                <c:pt idx="59491">
                  <c:v>60.5</c:v>
                </c:pt>
                <c:pt idx="59492">
                  <c:v>60.5</c:v>
                </c:pt>
                <c:pt idx="59493">
                  <c:v>60.5</c:v>
                </c:pt>
                <c:pt idx="59494">
                  <c:v>60.5</c:v>
                </c:pt>
                <c:pt idx="59495">
                  <c:v>60.5</c:v>
                </c:pt>
                <c:pt idx="59496">
                  <c:v>60.5</c:v>
                </c:pt>
                <c:pt idx="59497">
                  <c:v>60.5</c:v>
                </c:pt>
                <c:pt idx="59498">
                  <c:v>60.5</c:v>
                </c:pt>
                <c:pt idx="59499">
                  <c:v>60.5</c:v>
                </c:pt>
                <c:pt idx="59500">
                  <c:v>60.5</c:v>
                </c:pt>
                <c:pt idx="59501">
                  <c:v>60.5</c:v>
                </c:pt>
                <c:pt idx="59502">
                  <c:v>60.5</c:v>
                </c:pt>
                <c:pt idx="59503">
                  <c:v>60.5</c:v>
                </c:pt>
                <c:pt idx="59504">
                  <c:v>60.5</c:v>
                </c:pt>
                <c:pt idx="59505">
                  <c:v>60.5</c:v>
                </c:pt>
                <c:pt idx="59506">
                  <c:v>60.5</c:v>
                </c:pt>
                <c:pt idx="59507">
                  <c:v>60.5</c:v>
                </c:pt>
                <c:pt idx="59508">
                  <c:v>60.5</c:v>
                </c:pt>
                <c:pt idx="59509">
                  <c:v>60.5</c:v>
                </c:pt>
                <c:pt idx="59510">
                  <c:v>60.5</c:v>
                </c:pt>
                <c:pt idx="59511">
                  <c:v>60.5</c:v>
                </c:pt>
                <c:pt idx="59512">
                  <c:v>60.5</c:v>
                </c:pt>
                <c:pt idx="59513">
                  <c:v>60.5</c:v>
                </c:pt>
                <c:pt idx="59514">
                  <c:v>60.5</c:v>
                </c:pt>
                <c:pt idx="59515">
                  <c:v>60.5</c:v>
                </c:pt>
                <c:pt idx="59516">
                  <c:v>60.5</c:v>
                </c:pt>
                <c:pt idx="59517">
                  <c:v>60.5</c:v>
                </c:pt>
                <c:pt idx="59518">
                  <c:v>60.5</c:v>
                </c:pt>
                <c:pt idx="59519">
                  <c:v>60.5</c:v>
                </c:pt>
                <c:pt idx="59520">
                  <c:v>60.5</c:v>
                </c:pt>
                <c:pt idx="59521">
                  <c:v>60.5</c:v>
                </c:pt>
                <c:pt idx="59522">
                  <c:v>60.5</c:v>
                </c:pt>
                <c:pt idx="59523">
                  <c:v>60.5</c:v>
                </c:pt>
                <c:pt idx="59524">
                  <c:v>60.5</c:v>
                </c:pt>
                <c:pt idx="59525">
                  <c:v>60.5</c:v>
                </c:pt>
                <c:pt idx="59526">
                  <c:v>60.5</c:v>
                </c:pt>
                <c:pt idx="59527">
                  <c:v>60.5</c:v>
                </c:pt>
                <c:pt idx="59528">
                  <c:v>60.5</c:v>
                </c:pt>
                <c:pt idx="59529">
                  <c:v>60.5</c:v>
                </c:pt>
                <c:pt idx="59530">
                  <c:v>60.5</c:v>
                </c:pt>
                <c:pt idx="59531">
                  <c:v>60.5</c:v>
                </c:pt>
                <c:pt idx="59532">
                  <c:v>60.5</c:v>
                </c:pt>
                <c:pt idx="59533">
                  <c:v>60.5</c:v>
                </c:pt>
                <c:pt idx="59534">
                  <c:v>60.5</c:v>
                </c:pt>
                <c:pt idx="59535">
                  <c:v>60.5</c:v>
                </c:pt>
                <c:pt idx="59536">
                  <c:v>60.5</c:v>
                </c:pt>
                <c:pt idx="59537">
                  <c:v>60.5</c:v>
                </c:pt>
                <c:pt idx="59538">
                  <c:v>60.5</c:v>
                </c:pt>
                <c:pt idx="59539">
                  <c:v>60.5</c:v>
                </c:pt>
                <c:pt idx="59540">
                  <c:v>60.5</c:v>
                </c:pt>
                <c:pt idx="59541">
                  <c:v>60.5</c:v>
                </c:pt>
                <c:pt idx="59542">
                  <c:v>60.5</c:v>
                </c:pt>
                <c:pt idx="59543">
                  <c:v>60.5</c:v>
                </c:pt>
                <c:pt idx="59544">
                  <c:v>60.5</c:v>
                </c:pt>
                <c:pt idx="59545">
                  <c:v>60.5</c:v>
                </c:pt>
                <c:pt idx="59546">
                  <c:v>60.5</c:v>
                </c:pt>
                <c:pt idx="59547">
                  <c:v>60.5</c:v>
                </c:pt>
                <c:pt idx="59548">
                  <c:v>60.5</c:v>
                </c:pt>
                <c:pt idx="59549">
                  <c:v>60.5</c:v>
                </c:pt>
                <c:pt idx="59550">
                  <c:v>60.5</c:v>
                </c:pt>
                <c:pt idx="59551">
                  <c:v>60.5</c:v>
                </c:pt>
                <c:pt idx="59552">
                  <c:v>60.5</c:v>
                </c:pt>
                <c:pt idx="59553">
                  <c:v>60.5</c:v>
                </c:pt>
                <c:pt idx="59554">
                  <c:v>60.5</c:v>
                </c:pt>
                <c:pt idx="59555">
                  <c:v>60.5</c:v>
                </c:pt>
                <c:pt idx="59556">
                  <c:v>60.5</c:v>
                </c:pt>
                <c:pt idx="59557">
                  <c:v>60.5</c:v>
                </c:pt>
                <c:pt idx="59558">
                  <c:v>60.5</c:v>
                </c:pt>
                <c:pt idx="59559">
                  <c:v>60.5</c:v>
                </c:pt>
                <c:pt idx="59560">
                  <c:v>60.5</c:v>
                </c:pt>
                <c:pt idx="59561">
                  <c:v>60.5</c:v>
                </c:pt>
                <c:pt idx="59562">
                  <c:v>60.5</c:v>
                </c:pt>
                <c:pt idx="59563">
                  <c:v>60.5</c:v>
                </c:pt>
                <c:pt idx="59564">
                  <c:v>60.5</c:v>
                </c:pt>
                <c:pt idx="59565">
                  <c:v>60.5</c:v>
                </c:pt>
                <c:pt idx="59566">
                  <c:v>60.5</c:v>
                </c:pt>
                <c:pt idx="59567">
                  <c:v>60.5</c:v>
                </c:pt>
                <c:pt idx="59568">
                  <c:v>60.5</c:v>
                </c:pt>
                <c:pt idx="59569">
                  <c:v>60.5</c:v>
                </c:pt>
                <c:pt idx="59570">
                  <c:v>60.5</c:v>
                </c:pt>
                <c:pt idx="59571">
                  <c:v>60.5</c:v>
                </c:pt>
                <c:pt idx="59572">
                  <c:v>60.5</c:v>
                </c:pt>
                <c:pt idx="59573">
                  <c:v>60.5</c:v>
                </c:pt>
                <c:pt idx="59574">
                  <c:v>60.5</c:v>
                </c:pt>
                <c:pt idx="59575">
                  <c:v>60.5</c:v>
                </c:pt>
                <c:pt idx="59576">
                  <c:v>60.5</c:v>
                </c:pt>
                <c:pt idx="59577">
                  <c:v>60.5</c:v>
                </c:pt>
                <c:pt idx="59578">
                  <c:v>60.5</c:v>
                </c:pt>
                <c:pt idx="59579">
                  <c:v>60.5</c:v>
                </c:pt>
                <c:pt idx="59580">
                  <c:v>60.5</c:v>
                </c:pt>
                <c:pt idx="59581">
                  <c:v>60.5</c:v>
                </c:pt>
                <c:pt idx="59582">
                  <c:v>60.5</c:v>
                </c:pt>
                <c:pt idx="59583">
                  <c:v>60.5</c:v>
                </c:pt>
                <c:pt idx="59584">
                  <c:v>60.5</c:v>
                </c:pt>
                <c:pt idx="59585">
                  <c:v>60.5</c:v>
                </c:pt>
                <c:pt idx="59586">
                  <c:v>60.5</c:v>
                </c:pt>
                <c:pt idx="59587">
                  <c:v>60.5</c:v>
                </c:pt>
                <c:pt idx="59588">
                  <c:v>60.5</c:v>
                </c:pt>
                <c:pt idx="59589">
                  <c:v>60.5</c:v>
                </c:pt>
                <c:pt idx="59590">
                  <c:v>60.5</c:v>
                </c:pt>
                <c:pt idx="59591">
                  <c:v>60.5</c:v>
                </c:pt>
                <c:pt idx="59592">
                  <c:v>60.5</c:v>
                </c:pt>
                <c:pt idx="59593">
                  <c:v>60.5</c:v>
                </c:pt>
                <c:pt idx="59594">
                  <c:v>60.5</c:v>
                </c:pt>
                <c:pt idx="59595">
                  <c:v>60.5</c:v>
                </c:pt>
                <c:pt idx="59596">
                  <c:v>60.5</c:v>
                </c:pt>
                <c:pt idx="59597">
                  <c:v>60.5</c:v>
                </c:pt>
                <c:pt idx="59598">
                  <c:v>60.5</c:v>
                </c:pt>
                <c:pt idx="59599">
                  <c:v>60.5</c:v>
                </c:pt>
                <c:pt idx="59600">
                  <c:v>60.5</c:v>
                </c:pt>
                <c:pt idx="59601">
                  <c:v>60.5</c:v>
                </c:pt>
                <c:pt idx="59602">
                  <c:v>60.5</c:v>
                </c:pt>
                <c:pt idx="59603">
                  <c:v>60.5</c:v>
                </c:pt>
                <c:pt idx="59604">
                  <c:v>60.5</c:v>
                </c:pt>
                <c:pt idx="59605">
                  <c:v>60.5</c:v>
                </c:pt>
                <c:pt idx="59606">
                  <c:v>60.5</c:v>
                </c:pt>
                <c:pt idx="59607">
                  <c:v>60.5</c:v>
                </c:pt>
                <c:pt idx="59608">
                  <c:v>60.5</c:v>
                </c:pt>
                <c:pt idx="59609">
                  <c:v>60.5</c:v>
                </c:pt>
                <c:pt idx="59610">
                  <c:v>60.5</c:v>
                </c:pt>
                <c:pt idx="59611">
                  <c:v>60.5</c:v>
                </c:pt>
                <c:pt idx="59612">
                  <c:v>60.5</c:v>
                </c:pt>
                <c:pt idx="59613">
                  <c:v>60.5</c:v>
                </c:pt>
                <c:pt idx="59614">
                  <c:v>60.5</c:v>
                </c:pt>
                <c:pt idx="59615">
                  <c:v>60.5</c:v>
                </c:pt>
                <c:pt idx="59616">
                  <c:v>60.5</c:v>
                </c:pt>
                <c:pt idx="59617">
                  <c:v>60.5</c:v>
                </c:pt>
                <c:pt idx="59618">
                  <c:v>60.5</c:v>
                </c:pt>
                <c:pt idx="59619">
                  <c:v>60.5</c:v>
                </c:pt>
                <c:pt idx="59620">
                  <c:v>60.5</c:v>
                </c:pt>
                <c:pt idx="59621">
                  <c:v>60.5</c:v>
                </c:pt>
                <c:pt idx="59622">
                  <c:v>60.5</c:v>
                </c:pt>
                <c:pt idx="59623">
                  <c:v>60.5</c:v>
                </c:pt>
                <c:pt idx="59624">
                  <c:v>60.5</c:v>
                </c:pt>
                <c:pt idx="59625">
                  <c:v>60.5</c:v>
                </c:pt>
                <c:pt idx="59626">
                  <c:v>60.5</c:v>
                </c:pt>
                <c:pt idx="59627">
                  <c:v>60.5</c:v>
                </c:pt>
                <c:pt idx="59628">
                  <c:v>60.5</c:v>
                </c:pt>
                <c:pt idx="59629">
                  <c:v>60.5</c:v>
                </c:pt>
                <c:pt idx="59630">
                  <c:v>60.5</c:v>
                </c:pt>
                <c:pt idx="59631">
                  <c:v>60.5</c:v>
                </c:pt>
                <c:pt idx="59632">
                  <c:v>60.5</c:v>
                </c:pt>
                <c:pt idx="59633">
                  <c:v>60.5</c:v>
                </c:pt>
                <c:pt idx="59634">
                  <c:v>60.5</c:v>
                </c:pt>
                <c:pt idx="59635">
                  <c:v>60.5</c:v>
                </c:pt>
                <c:pt idx="59636">
                  <c:v>60.5</c:v>
                </c:pt>
                <c:pt idx="59637">
                  <c:v>60.5</c:v>
                </c:pt>
                <c:pt idx="59638">
                  <c:v>60.5</c:v>
                </c:pt>
                <c:pt idx="59639">
                  <c:v>60.5</c:v>
                </c:pt>
                <c:pt idx="59640">
                  <c:v>60.5</c:v>
                </c:pt>
                <c:pt idx="59641">
                  <c:v>60.5</c:v>
                </c:pt>
                <c:pt idx="59642">
                  <c:v>60.5</c:v>
                </c:pt>
                <c:pt idx="59643">
                  <c:v>60.5</c:v>
                </c:pt>
                <c:pt idx="59644">
                  <c:v>60.5</c:v>
                </c:pt>
                <c:pt idx="59645">
                  <c:v>60.5</c:v>
                </c:pt>
                <c:pt idx="59646">
                  <c:v>60.5</c:v>
                </c:pt>
                <c:pt idx="59647">
                  <c:v>60.5</c:v>
                </c:pt>
                <c:pt idx="59648">
                  <c:v>60.5</c:v>
                </c:pt>
                <c:pt idx="59649">
                  <c:v>60.5</c:v>
                </c:pt>
                <c:pt idx="59650">
                  <c:v>60.5</c:v>
                </c:pt>
                <c:pt idx="59651">
                  <c:v>60.5</c:v>
                </c:pt>
                <c:pt idx="59652">
                  <c:v>60.5</c:v>
                </c:pt>
                <c:pt idx="59653">
                  <c:v>60.5</c:v>
                </c:pt>
                <c:pt idx="59654">
                  <c:v>60.5</c:v>
                </c:pt>
                <c:pt idx="59655">
                  <c:v>60.5</c:v>
                </c:pt>
                <c:pt idx="59656">
                  <c:v>60.5</c:v>
                </c:pt>
                <c:pt idx="59657">
                  <c:v>60.5</c:v>
                </c:pt>
                <c:pt idx="59658">
                  <c:v>60.5</c:v>
                </c:pt>
                <c:pt idx="59659">
                  <c:v>60.5</c:v>
                </c:pt>
                <c:pt idx="59660">
                  <c:v>60.5</c:v>
                </c:pt>
                <c:pt idx="59661">
                  <c:v>60.5</c:v>
                </c:pt>
                <c:pt idx="59662">
                  <c:v>60.5</c:v>
                </c:pt>
                <c:pt idx="59663">
                  <c:v>60.5</c:v>
                </c:pt>
                <c:pt idx="59664">
                  <c:v>60.5</c:v>
                </c:pt>
                <c:pt idx="59665">
                  <c:v>60.5</c:v>
                </c:pt>
                <c:pt idx="59666">
                  <c:v>60.5</c:v>
                </c:pt>
                <c:pt idx="59667">
                  <c:v>60.5</c:v>
                </c:pt>
                <c:pt idx="59668">
                  <c:v>60.5</c:v>
                </c:pt>
                <c:pt idx="59669">
                  <c:v>60.5</c:v>
                </c:pt>
                <c:pt idx="59670">
                  <c:v>60.5</c:v>
                </c:pt>
                <c:pt idx="59671">
                  <c:v>60.5</c:v>
                </c:pt>
                <c:pt idx="59672">
                  <c:v>60.5</c:v>
                </c:pt>
                <c:pt idx="59673">
                  <c:v>60.5</c:v>
                </c:pt>
                <c:pt idx="59674">
                  <c:v>60.5</c:v>
                </c:pt>
                <c:pt idx="59675">
                  <c:v>60.5</c:v>
                </c:pt>
                <c:pt idx="59676">
                  <c:v>60.5</c:v>
                </c:pt>
                <c:pt idx="59677">
                  <c:v>60.5</c:v>
                </c:pt>
                <c:pt idx="59678">
                  <c:v>60.5</c:v>
                </c:pt>
                <c:pt idx="59679">
                  <c:v>60.5</c:v>
                </c:pt>
                <c:pt idx="59680">
                  <c:v>60.5</c:v>
                </c:pt>
                <c:pt idx="59681">
                  <c:v>60.5</c:v>
                </c:pt>
                <c:pt idx="59682">
                  <c:v>60.5</c:v>
                </c:pt>
                <c:pt idx="59683">
                  <c:v>60.5</c:v>
                </c:pt>
                <c:pt idx="59684">
                  <c:v>60.5</c:v>
                </c:pt>
                <c:pt idx="59685">
                  <c:v>60.5</c:v>
                </c:pt>
                <c:pt idx="59686">
                  <c:v>60.5</c:v>
                </c:pt>
                <c:pt idx="59687">
                  <c:v>60.5</c:v>
                </c:pt>
                <c:pt idx="59688">
                  <c:v>60.5</c:v>
                </c:pt>
                <c:pt idx="59689">
                  <c:v>60.5</c:v>
                </c:pt>
                <c:pt idx="59690">
                  <c:v>60.5</c:v>
                </c:pt>
                <c:pt idx="59691">
                  <c:v>60.5</c:v>
                </c:pt>
                <c:pt idx="59692">
                  <c:v>60.5</c:v>
                </c:pt>
                <c:pt idx="59693">
                  <c:v>60.5</c:v>
                </c:pt>
                <c:pt idx="59694">
                  <c:v>60.5</c:v>
                </c:pt>
                <c:pt idx="59695">
                  <c:v>60.5</c:v>
                </c:pt>
                <c:pt idx="59696">
                  <c:v>60.5</c:v>
                </c:pt>
                <c:pt idx="59697">
                  <c:v>60.5</c:v>
                </c:pt>
                <c:pt idx="59698">
                  <c:v>60.5</c:v>
                </c:pt>
                <c:pt idx="59699">
                  <c:v>60.5</c:v>
                </c:pt>
                <c:pt idx="59700">
                  <c:v>60.5</c:v>
                </c:pt>
                <c:pt idx="59701">
                  <c:v>60.5</c:v>
                </c:pt>
                <c:pt idx="59702">
                  <c:v>60.5</c:v>
                </c:pt>
                <c:pt idx="59703">
                  <c:v>60.5</c:v>
                </c:pt>
                <c:pt idx="59704">
                  <c:v>60.5</c:v>
                </c:pt>
                <c:pt idx="59705">
                  <c:v>60.5</c:v>
                </c:pt>
                <c:pt idx="59706">
                  <c:v>60.5</c:v>
                </c:pt>
                <c:pt idx="59707">
                  <c:v>60.5</c:v>
                </c:pt>
                <c:pt idx="59708">
                  <c:v>60.5</c:v>
                </c:pt>
                <c:pt idx="59709">
                  <c:v>60.5</c:v>
                </c:pt>
                <c:pt idx="59710">
                  <c:v>60.5</c:v>
                </c:pt>
                <c:pt idx="59711">
                  <c:v>60.5</c:v>
                </c:pt>
                <c:pt idx="59712">
                  <c:v>60.5</c:v>
                </c:pt>
                <c:pt idx="59713">
                  <c:v>60.5</c:v>
                </c:pt>
                <c:pt idx="59714">
                  <c:v>60.5</c:v>
                </c:pt>
                <c:pt idx="59715">
                  <c:v>60.5</c:v>
                </c:pt>
                <c:pt idx="59716">
                  <c:v>60.5</c:v>
                </c:pt>
                <c:pt idx="59717">
                  <c:v>60.5</c:v>
                </c:pt>
                <c:pt idx="59718">
                  <c:v>60.5</c:v>
                </c:pt>
                <c:pt idx="59719">
                  <c:v>60.5</c:v>
                </c:pt>
                <c:pt idx="59720">
                  <c:v>60.5</c:v>
                </c:pt>
                <c:pt idx="59721">
                  <c:v>60.5</c:v>
                </c:pt>
                <c:pt idx="59722">
                  <c:v>60.5</c:v>
                </c:pt>
                <c:pt idx="59723">
                  <c:v>60.5</c:v>
                </c:pt>
                <c:pt idx="59724">
                  <c:v>60.5</c:v>
                </c:pt>
                <c:pt idx="59725">
                  <c:v>60.5</c:v>
                </c:pt>
                <c:pt idx="59726">
                  <c:v>60.5</c:v>
                </c:pt>
                <c:pt idx="59727">
                  <c:v>60.5</c:v>
                </c:pt>
                <c:pt idx="59728">
                  <c:v>60.5</c:v>
                </c:pt>
                <c:pt idx="59729">
                  <c:v>60.5</c:v>
                </c:pt>
                <c:pt idx="59730">
                  <c:v>60.5</c:v>
                </c:pt>
                <c:pt idx="59731">
                  <c:v>60.5</c:v>
                </c:pt>
                <c:pt idx="59732">
                  <c:v>60.5</c:v>
                </c:pt>
                <c:pt idx="59733">
                  <c:v>60.5</c:v>
                </c:pt>
                <c:pt idx="59734">
                  <c:v>60.5</c:v>
                </c:pt>
                <c:pt idx="59735">
                  <c:v>60.5</c:v>
                </c:pt>
                <c:pt idx="59736">
                  <c:v>60.5</c:v>
                </c:pt>
                <c:pt idx="59737">
                  <c:v>60.5</c:v>
                </c:pt>
                <c:pt idx="59738">
                  <c:v>60.5</c:v>
                </c:pt>
                <c:pt idx="59739">
                  <c:v>60.5</c:v>
                </c:pt>
                <c:pt idx="59740">
                  <c:v>60.5</c:v>
                </c:pt>
                <c:pt idx="59741">
                  <c:v>60.5</c:v>
                </c:pt>
                <c:pt idx="59742">
                  <c:v>60.5</c:v>
                </c:pt>
                <c:pt idx="59743">
                  <c:v>60.5</c:v>
                </c:pt>
                <c:pt idx="59744">
                  <c:v>60.5</c:v>
                </c:pt>
                <c:pt idx="59745">
                  <c:v>60.5</c:v>
                </c:pt>
                <c:pt idx="59746">
                  <c:v>60.5</c:v>
                </c:pt>
                <c:pt idx="59747">
                  <c:v>60.5</c:v>
                </c:pt>
                <c:pt idx="59748">
                  <c:v>60.5</c:v>
                </c:pt>
                <c:pt idx="59749">
                  <c:v>60.5</c:v>
                </c:pt>
                <c:pt idx="59750">
                  <c:v>60.5</c:v>
                </c:pt>
                <c:pt idx="59751">
                  <c:v>60.5</c:v>
                </c:pt>
                <c:pt idx="59752">
                  <c:v>60.5</c:v>
                </c:pt>
                <c:pt idx="59753">
                  <c:v>60.5</c:v>
                </c:pt>
                <c:pt idx="59754">
                  <c:v>60.5</c:v>
                </c:pt>
                <c:pt idx="59755">
                  <c:v>60.5</c:v>
                </c:pt>
                <c:pt idx="59756">
                  <c:v>60.5</c:v>
                </c:pt>
                <c:pt idx="59757">
                  <c:v>60.5</c:v>
                </c:pt>
                <c:pt idx="59758">
                  <c:v>60.5</c:v>
                </c:pt>
                <c:pt idx="59759">
                  <c:v>60.5</c:v>
                </c:pt>
                <c:pt idx="59760">
                  <c:v>60.5</c:v>
                </c:pt>
                <c:pt idx="59761">
                  <c:v>60.5</c:v>
                </c:pt>
                <c:pt idx="59762">
                  <c:v>60.5</c:v>
                </c:pt>
                <c:pt idx="59763">
                  <c:v>60.5</c:v>
                </c:pt>
                <c:pt idx="59764">
                  <c:v>60.5</c:v>
                </c:pt>
                <c:pt idx="59765">
                  <c:v>60.5</c:v>
                </c:pt>
                <c:pt idx="59766">
                  <c:v>60.5</c:v>
                </c:pt>
                <c:pt idx="59767">
                  <c:v>60.5</c:v>
                </c:pt>
                <c:pt idx="59768">
                  <c:v>60.5</c:v>
                </c:pt>
                <c:pt idx="59769">
                  <c:v>60.5</c:v>
                </c:pt>
                <c:pt idx="59770">
                  <c:v>60.5</c:v>
                </c:pt>
                <c:pt idx="59771">
                  <c:v>60.5</c:v>
                </c:pt>
                <c:pt idx="59772">
                  <c:v>60.5</c:v>
                </c:pt>
                <c:pt idx="59773">
                  <c:v>60.5</c:v>
                </c:pt>
                <c:pt idx="59774">
                  <c:v>60.5</c:v>
                </c:pt>
                <c:pt idx="59775">
                  <c:v>60.5</c:v>
                </c:pt>
                <c:pt idx="59776">
                  <c:v>60.5</c:v>
                </c:pt>
                <c:pt idx="59777">
                  <c:v>60.5</c:v>
                </c:pt>
                <c:pt idx="59778">
                  <c:v>60.5</c:v>
                </c:pt>
                <c:pt idx="59779">
                  <c:v>60.5</c:v>
                </c:pt>
                <c:pt idx="59780">
                  <c:v>60.5</c:v>
                </c:pt>
                <c:pt idx="59781">
                  <c:v>60.5</c:v>
                </c:pt>
                <c:pt idx="59782">
                  <c:v>60.5</c:v>
                </c:pt>
                <c:pt idx="59783">
                  <c:v>60.5</c:v>
                </c:pt>
                <c:pt idx="59784">
                  <c:v>60.5</c:v>
                </c:pt>
                <c:pt idx="59785">
                  <c:v>60.5</c:v>
                </c:pt>
                <c:pt idx="59786">
                  <c:v>60.5</c:v>
                </c:pt>
                <c:pt idx="59787">
                  <c:v>60.5</c:v>
                </c:pt>
                <c:pt idx="59788">
                  <c:v>60.5</c:v>
                </c:pt>
                <c:pt idx="59789">
                  <c:v>60.5</c:v>
                </c:pt>
                <c:pt idx="59790">
                  <c:v>60.5</c:v>
                </c:pt>
                <c:pt idx="59791">
                  <c:v>60.5</c:v>
                </c:pt>
                <c:pt idx="59792">
                  <c:v>60.5</c:v>
                </c:pt>
                <c:pt idx="59793">
                  <c:v>60.5</c:v>
                </c:pt>
                <c:pt idx="59794">
                  <c:v>60.5</c:v>
                </c:pt>
                <c:pt idx="59795">
                  <c:v>60.5</c:v>
                </c:pt>
                <c:pt idx="59796">
                  <c:v>60.5</c:v>
                </c:pt>
                <c:pt idx="59797">
                  <c:v>60.5</c:v>
                </c:pt>
                <c:pt idx="59798">
                  <c:v>60.5</c:v>
                </c:pt>
                <c:pt idx="59799">
                  <c:v>60.5</c:v>
                </c:pt>
                <c:pt idx="59800">
                  <c:v>60.5</c:v>
                </c:pt>
                <c:pt idx="59801">
                  <c:v>60.5</c:v>
                </c:pt>
                <c:pt idx="59802">
                  <c:v>60.5</c:v>
                </c:pt>
                <c:pt idx="59803">
                  <c:v>60.5</c:v>
                </c:pt>
                <c:pt idx="59804">
                  <c:v>60.5</c:v>
                </c:pt>
                <c:pt idx="59805">
                  <c:v>60.5</c:v>
                </c:pt>
                <c:pt idx="59806">
                  <c:v>60.5</c:v>
                </c:pt>
                <c:pt idx="59807">
                  <c:v>60.5</c:v>
                </c:pt>
                <c:pt idx="59808">
                  <c:v>60.5</c:v>
                </c:pt>
                <c:pt idx="59809">
                  <c:v>60.5</c:v>
                </c:pt>
                <c:pt idx="59810">
                  <c:v>60.5</c:v>
                </c:pt>
                <c:pt idx="59811">
                  <c:v>60.5</c:v>
                </c:pt>
                <c:pt idx="59812">
                  <c:v>60.5</c:v>
                </c:pt>
                <c:pt idx="59813">
                  <c:v>60.5</c:v>
                </c:pt>
                <c:pt idx="59814">
                  <c:v>60.5</c:v>
                </c:pt>
                <c:pt idx="59815">
                  <c:v>60.5</c:v>
                </c:pt>
                <c:pt idx="59816">
                  <c:v>60.5</c:v>
                </c:pt>
                <c:pt idx="59817">
                  <c:v>60.5</c:v>
                </c:pt>
                <c:pt idx="59818">
                  <c:v>60.5</c:v>
                </c:pt>
                <c:pt idx="59819">
                  <c:v>60.5</c:v>
                </c:pt>
                <c:pt idx="59820">
                  <c:v>60.5</c:v>
                </c:pt>
                <c:pt idx="59821">
                  <c:v>60.5</c:v>
                </c:pt>
                <c:pt idx="59822">
                  <c:v>60.5</c:v>
                </c:pt>
                <c:pt idx="59823">
                  <c:v>60.5</c:v>
                </c:pt>
                <c:pt idx="59824">
                  <c:v>60.5</c:v>
                </c:pt>
                <c:pt idx="59825">
                  <c:v>60.5</c:v>
                </c:pt>
                <c:pt idx="59826">
                  <c:v>60.5</c:v>
                </c:pt>
                <c:pt idx="59827">
                  <c:v>60.5</c:v>
                </c:pt>
                <c:pt idx="59828">
                  <c:v>60.5</c:v>
                </c:pt>
                <c:pt idx="59829">
                  <c:v>60.5</c:v>
                </c:pt>
                <c:pt idx="59830">
                  <c:v>60.5</c:v>
                </c:pt>
                <c:pt idx="59831">
                  <c:v>60.5</c:v>
                </c:pt>
                <c:pt idx="59832">
                  <c:v>60.5</c:v>
                </c:pt>
                <c:pt idx="59833">
                  <c:v>60.5</c:v>
                </c:pt>
                <c:pt idx="59834">
                  <c:v>60.5</c:v>
                </c:pt>
                <c:pt idx="59835">
                  <c:v>60.5</c:v>
                </c:pt>
                <c:pt idx="59836">
                  <c:v>60.5</c:v>
                </c:pt>
                <c:pt idx="59837">
                  <c:v>60.5</c:v>
                </c:pt>
                <c:pt idx="59838">
                  <c:v>60.5</c:v>
                </c:pt>
                <c:pt idx="59839">
                  <c:v>60.5</c:v>
                </c:pt>
                <c:pt idx="59840">
                  <c:v>60.5</c:v>
                </c:pt>
                <c:pt idx="59841">
                  <c:v>60.5</c:v>
                </c:pt>
                <c:pt idx="59842">
                  <c:v>60.5</c:v>
                </c:pt>
                <c:pt idx="59843">
                  <c:v>60.5</c:v>
                </c:pt>
                <c:pt idx="59844">
                  <c:v>60.5</c:v>
                </c:pt>
                <c:pt idx="59845">
                  <c:v>60.5</c:v>
                </c:pt>
                <c:pt idx="59846">
                  <c:v>60.5</c:v>
                </c:pt>
                <c:pt idx="59847">
                  <c:v>60.5</c:v>
                </c:pt>
                <c:pt idx="59848">
                  <c:v>60.5</c:v>
                </c:pt>
                <c:pt idx="59849">
                  <c:v>60.5</c:v>
                </c:pt>
                <c:pt idx="59850">
                  <c:v>60.5</c:v>
                </c:pt>
                <c:pt idx="59851">
                  <c:v>60.5</c:v>
                </c:pt>
                <c:pt idx="59852">
                  <c:v>60.5</c:v>
                </c:pt>
                <c:pt idx="59853">
                  <c:v>60.5</c:v>
                </c:pt>
                <c:pt idx="59854">
                  <c:v>60.5</c:v>
                </c:pt>
                <c:pt idx="59855">
                  <c:v>60.5</c:v>
                </c:pt>
                <c:pt idx="59856">
                  <c:v>60.5</c:v>
                </c:pt>
                <c:pt idx="59857">
                  <c:v>60.5</c:v>
                </c:pt>
                <c:pt idx="59858">
                  <c:v>60.5</c:v>
                </c:pt>
                <c:pt idx="59859">
                  <c:v>60.5</c:v>
                </c:pt>
                <c:pt idx="59860">
                  <c:v>60.5</c:v>
                </c:pt>
                <c:pt idx="59861">
                  <c:v>60.5</c:v>
                </c:pt>
                <c:pt idx="59862">
                  <c:v>60.5</c:v>
                </c:pt>
                <c:pt idx="59863">
                  <c:v>60.5</c:v>
                </c:pt>
                <c:pt idx="59864">
                  <c:v>60.5</c:v>
                </c:pt>
                <c:pt idx="59865">
                  <c:v>60.5</c:v>
                </c:pt>
                <c:pt idx="59866">
                  <c:v>60.5</c:v>
                </c:pt>
                <c:pt idx="59867">
                  <c:v>60.5</c:v>
                </c:pt>
                <c:pt idx="59868">
                  <c:v>60.5</c:v>
                </c:pt>
                <c:pt idx="59869">
                  <c:v>60.5</c:v>
                </c:pt>
                <c:pt idx="59870">
                  <c:v>60.5</c:v>
                </c:pt>
                <c:pt idx="59871">
                  <c:v>60.5</c:v>
                </c:pt>
                <c:pt idx="59872">
                  <c:v>60.5</c:v>
                </c:pt>
                <c:pt idx="59873">
                  <c:v>60.5</c:v>
                </c:pt>
                <c:pt idx="59874">
                  <c:v>60.5</c:v>
                </c:pt>
                <c:pt idx="59875">
                  <c:v>60.5</c:v>
                </c:pt>
                <c:pt idx="59876">
                  <c:v>60.5</c:v>
                </c:pt>
                <c:pt idx="59877">
                  <c:v>60.5</c:v>
                </c:pt>
                <c:pt idx="59878">
                  <c:v>60.5</c:v>
                </c:pt>
                <c:pt idx="59879">
                  <c:v>60.5</c:v>
                </c:pt>
                <c:pt idx="59880">
                  <c:v>60.5</c:v>
                </c:pt>
                <c:pt idx="59881">
                  <c:v>60.5</c:v>
                </c:pt>
                <c:pt idx="59882">
                  <c:v>60.5</c:v>
                </c:pt>
                <c:pt idx="59883">
                  <c:v>60.5</c:v>
                </c:pt>
                <c:pt idx="59884">
                  <c:v>60.5</c:v>
                </c:pt>
                <c:pt idx="59885">
                  <c:v>60.5</c:v>
                </c:pt>
                <c:pt idx="59886">
                  <c:v>60.5</c:v>
                </c:pt>
                <c:pt idx="59887">
                  <c:v>60.5</c:v>
                </c:pt>
                <c:pt idx="59888">
                  <c:v>60.5</c:v>
                </c:pt>
                <c:pt idx="59889">
                  <c:v>60.5</c:v>
                </c:pt>
                <c:pt idx="59890">
                  <c:v>60.5</c:v>
                </c:pt>
                <c:pt idx="59891">
                  <c:v>60.5</c:v>
                </c:pt>
                <c:pt idx="59892">
                  <c:v>60.5</c:v>
                </c:pt>
                <c:pt idx="59893">
                  <c:v>60.5</c:v>
                </c:pt>
                <c:pt idx="59894">
                  <c:v>60.5</c:v>
                </c:pt>
                <c:pt idx="59895">
                  <c:v>60.5</c:v>
                </c:pt>
                <c:pt idx="59896">
                  <c:v>60.5</c:v>
                </c:pt>
                <c:pt idx="59897">
                  <c:v>60.5</c:v>
                </c:pt>
                <c:pt idx="59898">
                  <c:v>60.5</c:v>
                </c:pt>
                <c:pt idx="59899">
                  <c:v>60.5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60.5</c:v>
                </c:pt>
                <c:pt idx="60060">
                  <c:v>60.5</c:v>
                </c:pt>
                <c:pt idx="60061">
                  <c:v>60.5</c:v>
                </c:pt>
                <c:pt idx="60062">
                  <c:v>60.5</c:v>
                </c:pt>
                <c:pt idx="60063">
                  <c:v>60.5</c:v>
                </c:pt>
                <c:pt idx="60064">
                  <c:v>60.5</c:v>
                </c:pt>
                <c:pt idx="60065">
                  <c:v>60.5</c:v>
                </c:pt>
                <c:pt idx="60066">
                  <c:v>60.5</c:v>
                </c:pt>
                <c:pt idx="60067">
                  <c:v>60.5</c:v>
                </c:pt>
                <c:pt idx="60068">
                  <c:v>60.5</c:v>
                </c:pt>
                <c:pt idx="60069">
                  <c:v>60.5</c:v>
                </c:pt>
                <c:pt idx="60070">
                  <c:v>60.5</c:v>
                </c:pt>
                <c:pt idx="60071">
                  <c:v>60.5</c:v>
                </c:pt>
                <c:pt idx="60072">
                  <c:v>60.5</c:v>
                </c:pt>
                <c:pt idx="60073">
                  <c:v>60.5</c:v>
                </c:pt>
                <c:pt idx="60074">
                  <c:v>60.5</c:v>
                </c:pt>
                <c:pt idx="60075">
                  <c:v>60.5</c:v>
                </c:pt>
                <c:pt idx="60076">
                  <c:v>60.5</c:v>
                </c:pt>
                <c:pt idx="60077">
                  <c:v>60.5</c:v>
                </c:pt>
                <c:pt idx="60078">
                  <c:v>60.5</c:v>
                </c:pt>
                <c:pt idx="60079">
                  <c:v>60.5</c:v>
                </c:pt>
                <c:pt idx="60080">
                  <c:v>60.5</c:v>
                </c:pt>
                <c:pt idx="60081">
                  <c:v>60.5</c:v>
                </c:pt>
                <c:pt idx="60082">
                  <c:v>60.5</c:v>
                </c:pt>
                <c:pt idx="60083">
                  <c:v>60.5</c:v>
                </c:pt>
                <c:pt idx="60084">
                  <c:v>60.5</c:v>
                </c:pt>
                <c:pt idx="60085">
                  <c:v>60.5</c:v>
                </c:pt>
                <c:pt idx="60086">
                  <c:v>60.5</c:v>
                </c:pt>
                <c:pt idx="60087">
                  <c:v>60.5</c:v>
                </c:pt>
                <c:pt idx="60088">
                  <c:v>60.5</c:v>
                </c:pt>
                <c:pt idx="60089">
                  <c:v>60.5</c:v>
                </c:pt>
                <c:pt idx="60090">
                  <c:v>60.5</c:v>
                </c:pt>
                <c:pt idx="60091">
                  <c:v>60.5</c:v>
                </c:pt>
                <c:pt idx="60092">
                  <c:v>60.5</c:v>
                </c:pt>
                <c:pt idx="60093">
                  <c:v>60.5</c:v>
                </c:pt>
                <c:pt idx="60094">
                  <c:v>60.5</c:v>
                </c:pt>
                <c:pt idx="60095">
                  <c:v>60.5</c:v>
                </c:pt>
                <c:pt idx="60096">
                  <c:v>60.5</c:v>
                </c:pt>
                <c:pt idx="60097">
                  <c:v>60.5</c:v>
                </c:pt>
                <c:pt idx="60098">
                  <c:v>60.5</c:v>
                </c:pt>
                <c:pt idx="60099">
                  <c:v>60.5</c:v>
                </c:pt>
                <c:pt idx="60100">
                  <c:v>60.5</c:v>
                </c:pt>
                <c:pt idx="60101">
                  <c:v>60.5</c:v>
                </c:pt>
                <c:pt idx="60102">
                  <c:v>60.5</c:v>
                </c:pt>
                <c:pt idx="60103">
                  <c:v>60.5</c:v>
                </c:pt>
                <c:pt idx="60104">
                  <c:v>60.5</c:v>
                </c:pt>
                <c:pt idx="60105">
                  <c:v>60.5</c:v>
                </c:pt>
                <c:pt idx="60106">
                  <c:v>60.5</c:v>
                </c:pt>
                <c:pt idx="60107">
                  <c:v>60.5</c:v>
                </c:pt>
                <c:pt idx="60108">
                  <c:v>60.5</c:v>
                </c:pt>
                <c:pt idx="60109">
                  <c:v>60.5</c:v>
                </c:pt>
                <c:pt idx="60110">
                  <c:v>60.5</c:v>
                </c:pt>
                <c:pt idx="60111">
                  <c:v>60.5</c:v>
                </c:pt>
                <c:pt idx="60112">
                  <c:v>60.5</c:v>
                </c:pt>
                <c:pt idx="60113">
                  <c:v>60.5</c:v>
                </c:pt>
                <c:pt idx="60114">
                  <c:v>60.5</c:v>
                </c:pt>
                <c:pt idx="60115">
                  <c:v>60.5</c:v>
                </c:pt>
                <c:pt idx="60116">
                  <c:v>60.5</c:v>
                </c:pt>
                <c:pt idx="60117">
                  <c:v>60.5</c:v>
                </c:pt>
                <c:pt idx="60118">
                  <c:v>60.5</c:v>
                </c:pt>
                <c:pt idx="60119">
                  <c:v>60.5</c:v>
                </c:pt>
                <c:pt idx="60120">
                  <c:v>60.5</c:v>
                </c:pt>
                <c:pt idx="60121">
                  <c:v>60.5</c:v>
                </c:pt>
                <c:pt idx="60122">
                  <c:v>60.5</c:v>
                </c:pt>
                <c:pt idx="60123">
                  <c:v>60.5</c:v>
                </c:pt>
                <c:pt idx="60124">
                  <c:v>60.5</c:v>
                </c:pt>
                <c:pt idx="60125">
                  <c:v>60.5</c:v>
                </c:pt>
                <c:pt idx="60126">
                  <c:v>60.5</c:v>
                </c:pt>
                <c:pt idx="60127">
                  <c:v>60.5</c:v>
                </c:pt>
                <c:pt idx="60128">
                  <c:v>60.5</c:v>
                </c:pt>
                <c:pt idx="60129">
                  <c:v>60.5</c:v>
                </c:pt>
                <c:pt idx="60130">
                  <c:v>60.5</c:v>
                </c:pt>
                <c:pt idx="60131">
                  <c:v>60.5</c:v>
                </c:pt>
                <c:pt idx="60132">
                  <c:v>60.5</c:v>
                </c:pt>
                <c:pt idx="60133">
                  <c:v>60.5</c:v>
                </c:pt>
                <c:pt idx="60134">
                  <c:v>60.5</c:v>
                </c:pt>
                <c:pt idx="60135">
                  <c:v>60.5</c:v>
                </c:pt>
                <c:pt idx="60136">
                  <c:v>60.5</c:v>
                </c:pt>
                <c:pt idx="60137">
                  <c:v>60.5</c:v>
                </c:pt>
                <c:pt idx="60138">
                  <c:v>60.5</c:v>
                </c:pt>
                <c:pt idx="60139">
                  <c:v>60.5</c:v>
                </c:pt>
                <c:pt idx="60140">
                  <c:v>60.5</c:v>
                </c:pt>
                <c:pt idx="60141">
                  <c:v>60.5</c:v>
                </c:pt>
                <c:pt idx="60142">
                  <c:v>60.5</c:v>
                </c:pt>
                <c:pt idx="60143">
                  <c:v>60.5</c:v>
                </c:pt>
                <c:pt idx="60144">
                  <c:v>60.5</c:v>
                </c:pt>
                <c:pt idx="60145">
                  <c:v>60.5</c:v>
                </c:pt>
                <c:pt idx="60146">
                  <c:v>60.5</c:v>
                </c:pt>
                <c:pt idx="60147">
                  <c:v>60.5</c:v>
                </c:pt>
                <c:pt idx="60148">
                  <c:v>60.5</c:v>
                </c:pt>
                <c:pt idx="60149">
                  <c:v>60.5</c:v>
                </c:pt>
                <c:pt idx="60150">
                  <c:v>60.5</c:v>
                </c:pt>
                <c:pt idx="60151">
                  <c:v>60.5</c:v>
                </c:pt>
                <c:pt idx="60152">
                  <c:v>60.5</c:v>
                </c:pt>
                <c:pt idx="60153">
                  <c:v>60.5</c:v>
                </c:pt>
                <c:pt idx="60154">
                  <c:v>60.5</c:v>
                </c:pt>
                <c:pt idx="60155">
                  <c:v>60.5</c:v>
                </c:pt>
                <c:pt idx="60156">
                  <c:v>60.5</c:v>
                </c:pt>
                <c:pt idx="60157">
                  <c:v>60.5</c:v>
                </c:pt>
                <c:pt idx="60158">
                  <c:v>60.5</c:v>
                </c:pt>
                <c:pt idx="60159">
                  <c:v>60.5</c:v>
                </c:pt>
                <c:pt idx="60160">
                  <c:v>60.5</c:v>
                </c:pt>
                <c:pt idx="60161">
                  <c:v>60.5</c:v>
                </c:pt>
                <c:pt idx="60162">
                  <c:v>60.5</c:v>
                </c:pt>
                <c:pt idx="60163">
                  <c:v>60.5</c:v>
                </c:pt>
                <c:pt idx="60164">
                  <c:v>60.5</c:v>
                </c:pt>
                <c:pt idx="60165">
                  <c:v>60.5</c:v>
                </c:pt>
                <c:pt idx="60166">
                  <c:v>60.5</c:v>
                </c:pt>
                <c:pt idx="60167">
                  <c:v>60.5</c:v>
                </c:pt>
                <c:pt idx="60168">
                  <c:v>60.5</c:v>
                </c:pt>
                <c:pt idx="60169">
                  <c:v>60.5</c:v>
                </c:pt>
                <c:pt idx="60170">
                  <c:v>60.5</c:v>
                </c:pt>
                <c:pt idx="60171">
                  <c:v>60.5</c:v>
                </c:pt>
                <c:pt idx="60172">
                  <c:v>60.5</c:v>
                </c:pt>
                <c:pt idx="60173">
                  <c:v>60.5</c:v>
                </c:pt>
                <c:pt idx="60174">
                  <c:v>60.5</c:v>
                </c:pt>
                <c:pt idx="60175">
                  <c:v>60.5</c:v>
                </c:pt>
                <c:pt idx="60176">
                  <c:v>60.5</c:v>
                </c:pt>
                <c:pt idx="60177">
                  <c:v>60.5</c:v>
                </c:pt>
                <c:pt idx="60178">
                  <c:v>60.5</c:v>
                </c:pt>
                <c:pt idx="60179">
                  <c:v>60.5</c:v>
                </c:pt>
                <c:pt idx="60180">
                  <c:v>60.5</c:v>
                </c:pt>
                <c:pt idx="60181">
                  <c:v>60.5</c:v>
                </c:pt>
                <c:pt idx="60182">
                  <c:v>60.5</c:v>
                </c:pt>
                <c:pt idx="60183">
                  <c:v>60.5</c:v>
                </c:pt>
                <c:pt idx="60184">
                  <c:v>60.5</c:v>
                </c:pt>
                <c:pt idx="60185">
                  <c:v>60.5</c:v>
                </c:pt>
                <c:pt idx="60186">
                  <c:v>60.5</c:v>
                </c:pt>
                <c:pt idx="60187">
                  <c:v>60.5</c:v>
                </c:pt>
                <c:pt idx="60188">
                  <c:v>60.5</c:v>
                </c:pt>
                <c:pt idx="60189">
                  <c:v>60.5</c:v>
                </c:pt>
                <c:pt idx="60190">
                  <c:v>60.5</c:v>
                </c:pt>
                <c:pt idx="60191">
                  <c:v>60.5</c:v>
                </c:pt>
                <c:pt idx="60192">
                  <c:v>60.5</c:v>
                </c:pt>
                <c:pt idx="60193">
                  <c:v>60.5</c:v>
                </c:pt>
                <c:pt idx="60194">
                  <c:v>60.5</c:v>
                </c:pt>
                <c:pt idx="60195">
                  <c:v>60.5</c:v>
                </c:pt>
                <c:pt idx="60196">
                  <c:v>60.5</c:v>
                </c:pt>
                <c:pt idx="60197">
                  <c:v>60.5</c:v>
                </c:pt>
                <c:pt idx="60198">
                  <c:v>60.5</c:v>
                </c:pt>
                <c:pt idx="60199">
                  <c:v>60.5</c:v>
                </c:pt>
                <c:pt idx="60200">
                  <c:v>60.5</c:v>
                </c:pt>
                <c:pt idx="60201">
                  <c:v>60.5</c:v>
                </c:pt>
                <c:pt idx="60202">
                  <c:v>60.5</c:v>
                </c:pt>
                <c:pt idx="60203">
                  <c:v>60.5</c:v>
                </c:pt>
                <c:pt idx="60204">
                  <c:v>60.5</c:v>
                </c:pt>
                <c:pt idx="60205">
                  <c:v>60.5</c:v>
                </c:pt>
                <c:pt idx="60206">
                  <c:v>60.5</c:v>
                </c:pt>
                <c:pt idx="60207">
                  <c:v>60.5</c:v>
                </c:pt>
                <c:pt idx="60208">
                  <c:v>60.5</c:v>
                </c:pt>
                <c:pt idx="60209">
                  <c:v>60.5</c:v>
                </c:pt>
                <c:pt idx="60210">
                  <c:v>60.5</c:v>
                </c:pt>
                <c:pt idx="60211">
                  <c:v>60.5</c:v>
                </c:pt>
                <c:pt idx="60212">
                  <c:v>60.5</c:v>
                </c:pt>
                <c:pt idx="60213">
                  <c:v>60.5</c:v>
                </c:pt>
                <c:pt idx="60214">
                  <c:v>60.5</c:v>
                </c:pt>
                <c:pt idx="60215">
                  <c:v>60.5</c:v>
                </c:pt>
                <c:pt idx="60216">
                  <c:v>60.5</c:v>
                </c:pt>
                <c:pt idx="60217">
                  <c:v>60.5</c:v>
                </c:pt>
                <c:pt idx="60218">
                  <c:v>60.5</c:v>
                </c:pt>
                <c:pt idx="60219">
                  <c:v>60.5</c:v>
                </c:pt>
                <c:pt idx="60220">
                  <c:v>60.5</c:v>
                </c:pt>
                <c:pt idx="60221">
                  <c:v>60.5</c:v>
                </c:pt>
                <c:pt idx="60222">
                  <c:v>60.5</c:v>
                </c:pt>
                <c:pt idx="60223">
                  <c:v>60.5</c:v>
                </c:pt>
                <c:pt idx="60224">
                  <c:v>60.5</c:v>
                </c:pt>
                <c:pt idx="60225">
                  <c:v>60.5</c:v>
                </c:pt>
                <c:pt idx="60226">
                  <c:v>60.5</c:v>
                </c:pt>
                <c:pt idx="60227">
                  <c:v>60.5</c:v>
                </c:pt>
                <c:pt idx="60228">
                  <c:v>60.5</c:v>
                </c:pt>
                <c:pt idx="60229">
                  <c:v>60.5</c:v>
                </c:pt>
                <c:pt idx="60230">
                  <c:v>60.5</c:v>
                </c:pt>
                <c:pt idx="60231">
                  <c:v>60.5</c:v>
                </c:pt>
                <c:pt idx="60232">
                  <c:v>60.5</c:v>
                </c:pt>
                <c:pt idx="60233">
                  <c:v>60.5</c:v>
                </c:pt>
                <c:pt idx="60234">
                  <c:v>60.5</c:v>
                </c:pt>
                <c:pt idx="60235">
                  <c:v>60.5</c:v>
                </c:pt>
                <c:pt idx="60236">
                  <c:v>60.5</c:v>
                </c:pt>
                <c:pt idx="60237">
                  <c:v>60.5</c:v>
                </c:pt>
                <c:pt idx="60238">
                  <c:v>60.5</c:v>
                </c:pt>
                <c:pt idx="60239">
                  <c:v>60.5</c:v>
                </c:pt>
                <c:pt idx="60240">
                  <c:v>60.5</c:v>
                </c:pt>
                <c:pt idx="60241">
                  <c:v>60.5</c:v>
                </c:pt>
                <c:pt idx="60242">
                  <c:v>60.5</c:v>
                </c:pt>
                <c:pt idx="60243">
                  <c:v>60.5</c:v>
                </c:pt>
                <c:pt idx="60244">
                  <c:v>60.5</c:v>
                </c:pt>
                <c:pt idx="60245">
                  <c:v>60.5</c:v>
                </c:pt>
                <c:pt idx="60246">
                  <c:v>60.5</c:v>
                </c:pt>
                <c:pt idx="60247">
                  <c:v>60.5</c:v>
                </c:pt>
                <c:pt idx="60248">
                  <c:v>60.5</c:v>
                </c:pt>
                <c:pt idx="60249">
                  <c:v>60.5</c:v>
                </c:pt>
                <c:pt idx="60250">
                  <c:v>60.5</c:v>
                </c:pt>
                <c:pt idx="60251">
                  <c:v>60.5</c:v>
                </c:pt>
                <c:pt idx="60252">
                  <c:v>60.5</c:v>
                </c:pt>
                <c:pt idx="60253">
                  <c:v>60.5</c:v>
                </c:pt>
                <c:pt idx="60254">
                  <c:v>60.5</c:v>
                </c:pt>
                <c:pt idx="60255">
                  <c:v>60.5</c:v>
                </c:pt>
                <c:pt idx="60256">
                  <c:v>60.5</c:v>
                </c:pt>
                <c:pt idx="60257">
                  <c:v>60.5</c:v>
                </c:pt>
                <c:pt idx="60258">
                  <c:v>60.5</c:v>
                </c:pt>
                <c:pt idx="60259">
                  <c:v>60.5</c:v>
                </c:pt>
                <c:pt idx="60260">
                  <c:v>60.5</c:v>
                </c:pt>
                <c:pt idx="60261">
                  <c:v>60.5</c:v>
                </c:pt>
                <c:pt idx="60262">
                  <c:v>60.5</c:v>
                </c:pt>
                <c:pt idx="60263">
                  <c:v>60.5</c:v>
                </c:pt>
                <c:pt idx="60264">
                  <c:v>60.5</c:v>
                </c:pt>
                <c:pt idx="60265">
                  <c:v>60.5</c:v>
                </c:pt>
                <c:pt idx="60266">
                  <c:v>60.5</c:v>
                </c:pt>
                <c:pt idx="60267">
                  <c:v>60.5</c:v>
                </c:pt>
                <c:pt idx="60268">
                  <c:v>60.5</c:v>
                </c:pt>
                <c:pt idx="60269">
                  <c:v>60.5</c:v>
                </c:pt>
                <c:pt idx="60270">
                  <c:v>60.5</c:v>
                </c:pt>
                <c:pt idx="60271">
                  <c:v>60.5</c:v>
                </c:pt>
                <c:pt idx="60272">
                  <c:v>60.5</c:v>
                </c:pt>
                <c:pt idx="60273">
                  <c:v>60.5</c:v>
                </c:pt>
                <c:pt idx="60274">
                  <c:v>60.5</c:v>
                </c:pt>
                <c:pt idx="60275">
                  <c:v>60.5</c:v>
                </c:pt>
                <c:pt idx="60276">
                  <c:v>60.5</c:v>
                </c:pt>
                <c:pt idx="60277">
                  <c:v>60.5</c:v>
                </c:pt>
                <c:pt idx="60278">
                  <c:v>60.5</c:v>
                </c:pt>
                <c:pt idx="60279">
                  <c:v>60.5</c:v>
                </c:pt>
                <c:pt idx="60280">
                  <c:v>60.5</c:v>
                </c:pt>
                <c:pt idx="60281">
                  <c:v>60.5</c:v>
                </c:pt>
                <c:pt idx="60282">
                  <c:v>60.5</c:v>
                </c:pt>
                <c:pt idx="60283">
                  <c:v>60.5</c:v>
                </c:pt>
                <c:pt idx="60284">
                  <c:v>60.5</c:v>
                </c:pt>
                <c:pt idx="60285">
                  <c:v>60.5</c:v>
                </c:pt>
                <c:pt idx="60286">
                  <c:v>60.5</c:v>
                </c:pt>
                <c:pt idx="60287">
                  <c:v>60.5</c:v>
                </c:pt>
                <c:pt idx="60288">
                  <c:v>60.5</c:v>
                </c:pt>
                <c:pt idx="60289">
                  <c:v>60.5</c:v>
                </c:pt>
                <c:pt idx="60290">
                  <c:v>60.5</c:v>
                </c:pt>
                <c:pt idx="60291">
                  <c:v>60.5</c:v>
                </c:pt>
                <c:pt idx="60292">
                  <c:v>60.5</c:v>
                </c:pt>
                <c:pt idx="60293">
                  <c:v>60.5</c:v>
                </c:pt>
                <c:pt idx="60294">
                  <c:v>60.5</c:v>
                </c:pt>
                <c:pt idx="60295">
                  <c:v>60.5</c:v>
                </c:pt>
                <c:pt idx="60296">
                  <c:v>60.5</c:v>
                </c:pt>
                <c:pt idx="60297">
                  <c:v>60.5</c:v>
                </c:pt>
                <c:pt idx="60298">
                  <c:v>60.5</c:v>
                </c:pt>
                <c:pt idx="60299">
                  <c:v>60.5</c:v>
                </c:pt>
                <c:pt idx="60300">
                  <c:v>60.5</c:v>
                </c:pt>
                <c:pt idx="60301">
                  <c:v>60.5</c:v>
                </c:pt>
                <c:pt idx="60302">
                  <c:v>60.5</c:v>
                </c:pt>
                <c:pt idx="60303">
                  <c:v>60.5</c:v>
                </c:pt>
                <c:pt idx="60304">
                  <c:v>60.5</c:v>
                </c:pt>
                <c:pt idx="60305">
                  <c:v>60.5</c:v>
                </c:pt>
                <c:pt idx="60306">
                  <c:v>60.5</c:v>
                </c:pt>
                <c:pt idx="60307">
                  <c:v>60.5</c:v>
                </c:pt>
                <c:pt idx="60308">
                  <c:v>60.5</c:v>
                </c:pt>
                <c:pt idx="60309">
                  <c:v>60.5</c:v>
                </c:pt>
                <c:pt idx="60310">
                  <c:v>60.5</c:v>
                </c:pt>
                <c:pt idx="60311">
                  <c:v>60.5</c:v>
                </c:pt>
                <c:pt idx="60312">
                  <c:v>60.5</c:v>
                </c:pt>
                <c:pt idx="60313">
                  <c:v>60.5</c:v>
                </c:pt>
                <c:pt idx="60314">
                  <c:v>60.5</c:v>
                </c:pt>
                <c:pt idx="60315">
                  <c:v>60.5</c:v>
                </c:pt>
                <c:pt idx="60316">
                  <c:v>60.5</c:v>
                </c:pt>
                <c:pt idx="60317">
                  <c:v>60.5</c:v>
                </c:pt>
                <c:pt idx="60318">
                  <c:v>60.5</c:v>
                </c:pt>
                <c:pt idx="60319">
                  <c:v>60.5</c:v>
                </c:pt>
                <c:pt idx="60320">
                  <c:v>60.5</c:v>
                </c:pt>
                <c:pt idx="60321">
                  <c:v>60.5</c:v>
                </c:pt>
                <c:pt idx="60322">
                  <c:v>60.5</c:v>
                </c:pt>
                <c:pt idx="60323">
                  <c:v>60.5</c:v>
                </c:pt>
                <c:pt idx="60324">
                  <c:v>60.5</c:v>
                </c:pt>
                <c:pt idx="60325">
                  <c:v>60.5</c:v>
                </c:pt>
                <c:pt idx="60326">
                  <c:v>60.5</c:v>
                </c:pt>
                <c:pt idx="60327">
                  <c:v>60.5</c:v>
                </c:pt>
                <c:pt idx="60328">
                  <c:v>60.5</c:v>
                </c:pt>
                <c:pt idx="60329">
                  <c:v>60.5</c:v>
                </c:pt>
                <c:pt idx="60330">
                  <c:v>60.5</c:v>
                </c:pt>
                <c:pt idx="60331">
                  <c:v>60.5</c:v>
                </c:pt>
                <c:pt idx="60332">
                  <c:v>60.5</c:v>
                </c:pt>
                <c:pt idx="60333">
                  <c:v>60.5</c:v>
                </c:pt>
                <c:pt idx="60334">
                  <c:v>60.5</c:v>
                </c:pt>
                <c:pt idx="60335">
                  <c:v>60.5</c:v>
                </c:pt>
                <c:pt idx="60336">
                  <c:v>60.5</c:v>
                </c:pt>
                <c:pt idx="60337">
                  <c:v>60.5</c:v>
                </c:pt>
                <c:pt idx="60338">
                  <c:v>60.5</c:v>
                </c:pt>
                <c:pt idx="60339">
                  <c:v>60.5</c:v>
                </c:pt>
                <c:pt idx="60340">
                  <c:v>60.5</c:v>
                </c:pt>
                <c:pt idx="60341">
                  <c:v>60.5</c:v>
                </c:pt>
                <c:pt idx="60342">
                  <c:v>60.5</c:v>
                </c:pt>
                <c:pt idx="60343">
                  <c:v>60.5</c:v>
                </c:pt>
                <c:pt idx="60344">
                  <c:v>60.5</c:v>
                </c:pt>
                <c:pt idx="60345">
                  <c:v>60.5</c:v>
                </c:pt>
                <c:pt idx="60346">
                  <c:v>60.5</c:v>
                </c:pt>
                <c:pt idx="60347">
                  <c:v>60.5</c:v>
                </c:pt>
                <c:pt idx="60348">
                  <c:v>60.5</c:v>
                </c:pt>
                <c:pt idx="60349">
                  <c:v>60.5</c:v>
                </c:pt>
                <c:pt idx="60350">
                  <c:v>60.5</c:v>
                </c:pt>
                <c:pt idx="60351">
                  <c:v>60.5</c:v>
                </c:pt>
                <c:pt idx="60352">
                  <c:v>60.5</c:v>
                </c:pt>
                <c:pt idx="60353">
                  <c:v>60.5</c:v>
                </c:pt>
                <c:pt idx="60354">
                  <c:v>60.5</c:v>
                </c:pt>
                <c:pt idx="60355">
                  <c:v>60.5</c:v>
                </c:pt>
                <c:pt idx="60356">
                  <c:v>60.5</c:v>
                </c:pt>
                <c:pt idx="60357">
                  <c:v>60.5</c:v>
                </c:pt>
                <c:pt idx="60358">
                  <c:v>60.5</c:v>
                </c:pt>
                <c:pt idx="60359">
                  <c:v>60.5</c:v>
                </c:pt>
                <c:pt idx="60360">
                  <c:v>60.5</c:v>
                </c:pt>
                <c:pt idx="60361">
                  <c:v>60.5</c:v>
                </c:pt>
                <c:pt idx="60362">
                  <c:v>60.5</c:v>
                </c:pt>
                <c:pt idx="60363">
                  <c:v>60.5</c:v>
                </c:pt>
                <c:pt idx="60364">
                  <c:v>60.5</c:v>
                </c:pt>
                <c:pt idx="60365">
                  <c:v>60.5</c:v>
                </c:pt>
                <c:pt idx="60366">
                  <c:v>60.5</c:v>
                </c:pt>
                <c:pt idx="60367">
                  <c:v>60.5</c:v>
                </c:pt>
                <c:pt idx="60368">
                  <c:v>60.5</c:v>
                </c:pt>
                <c:pt idx="60369">
                  <c:v>60.5</c:v>
                </c:pt>
                <c:pt idx="60370">
                  <c:v>60.5</c:v>
                </c:pt>
                <c:pt idx="60371">
                  <c:v>60.5</c:v>
                </c:pt>
                <c:pt idx="60372">
                  <c:v>60.5</c:v>
                </c:pt>
                <c:pt idx="60373">
                  <c:v>60.5</c:v>
                </c:pt>
                <c:pt idx="60374">
                  <c:v>60.5</c:v>
                </c:pt>
                <c:pt idx="60375">
                  <c:v>60.5</c:v>
                </c:pt>
                <c:pt idx="60376">
                  <c:v>60.5</c:v>
                </c:pt>
                <c:pt idx="60377">
                  <c:v>60.5</c:v>
                </c:pt>
                <c:pt idx="60378">
                  <c:v>60.5</c:v>
                </c:pt>
                <c:pt idx="60379">
                  <c:v>60.5</c:v>
                </c:pt>
                <c:pt idx="60380">
                  <c:v>60.5</c:v>
                </c:pt>
                <c:pt idx="60381">
                  <c:v>60.5</c:v>
                </c:pt>
                <c:pt idx="60382">
                  <c:v>60.5</c:v>
                </c:pt>
                <c:pt idx="60383">
                  <c:v>60.5</c:v>
                </c:pt>
                <c:pt idx="60384">
                  <c:v>60.5</c:v>
                </c:pt>
                <c:pt idx="60385">
                  <c:v>60.5</c:v>
                </c:pt>
                <c:pt idx="60386">
                  <c:v>60.5</c:v>
                </c:pt>
                <c:pt idx="60387">
                  <c:v>60.5</c:v>
                </c:pt>
                <c:pt idx="60388">
                  <c:v>60.5</c:v>
                </c:pt>
                <c:pt idx="60389">
                  <c:v>60.5</c:v>
                </c:pt>
                <c:pt idx="60390">
                  <c:v>60.5</c:v>
                </c:pt>
                <c:pt idx="60391">
                  <c:v>60.5</c:v>
                </c:pt>
                <c:pt idx="60392">
                  <c:v>60.5</c:v>
                </c:pt>
                <c:pt idx="60393">
                  <c:v>60.5</c:v>
                </c:pt>
                <c:pt idx="60394">
                  <c:v>60.5</c:v>
                </c:pt>
                <c:pt idx="60395">
                  <c:v>60.5</c:v>
                </c:pt>
                <c:pt idx="60396">
                  <c:v>60.5</c:v>
                </c:pt>
                <c:pt idx="60397">
                  <c:v>60.5</c:v>
                </c:pt>
                <c:pt idx="60398">
                  <c:v>60.5</c:v>
                </c:pt>
                <c:pt idx="60399">
                  <c:v>60.5</c:v>
                </c:pt>
                <c:pt idx="60400">
                  <c:v>60.5</c:v>
                </c:pt>
                <c:pt idx="60401">
                  <c:v>60.5</c:v>
                </c:pt>
                <c:pt idx="60402">
                  <c:v>60.5</c:v>
                </c:pt>
                <c:pt idx="60403">
                  <c:v>60.5</c:v>
                </c:pt>
                <c:pt idx="60404">
                  <c:v>60.5</c:v>
                </c:pt>
                <c:pt idx="60405">
                  <c:v>60.5</c:v>
                </c:pt>
                <c:pt idx="60406">
                  <c:v>60.5</c:v>
                </c:pt>
                <c:pt idx="60407">
                  <c:v>60.5</c:v>
                </c:pt>
                <c:pt idx="60408">
                  <c:v>60.5</c:v>
                </c:pt>
                <c:pt idx="60409">
                  <c:v>60.5</c:v>
                </c:pt>
                <c:pt idx="60410">
                  <c:v>60.5</c:v>
                </c:pt>
                <c:pt idx="60411">
                  <c:v>60.5</c:v>
                </c:pt>
                <c:pt idx="60412">
                  <c:v>60.5</c:v>
                </c:pt>
                <c:pt idx="60413">
                  <c:v>60.5</c:v>
                </c:pt>
                <c:pt idx="60414">
                  <c:v>60.5</c:v>
                </c:pt>
                <c:pt idx="60415">
                  <c:v>60.5</c:v>
                </c:pt>
                <c:pt idx="60416">
                  <c:v>60.5</c:v>
                </c:pt>
                <c:pt idx="60417">
                  <c:v>60.5</c:v>
                </c:pt>
                <c:pt idx="60418">
                  <c:v>60.5</c:v>
                </c:pt>
                <c:pt idx="60419">
                  <c:v>60.5</c:v>
                </c:pt>
                <c:pt idx="60420">
                  <c:v>60.5</c:v>
                </c:pt>
                <c:pt idx="60421">
                  <c:v>60.5</c:v>
                </c:pt>
                <c:pt idx="60422">
                  <c:v>60.5</c:v>
                </c:pt>
                <c:pt idx="60423">
                  <c:v>60.5</c:v>
                </c:pt>
                <c:pt idx="60424">
                  <c:v>60.5</c:v>
                </c:pt>
                <c:pt idx="60425">
                  <c:v>60.5</c:v>
                </c:pt>
                <c:pt idx="60426">
                  <c:v>60.5</c:v>
                </c:pt>
                <c:pt idx="60427">
                  <c:v>60.5</c:v>
                </c:pt>
                <c:pt idx="60428">
                  <c:v>60.5</c:v>
                </c:pt>
                <c:pt idx="60429">
                  <c:v>60.5</c:v>
                </c:pt>
                <c:pt idx="60430">
                  <c:v>60.5</c:v>
                </c:pt>
                <c:pt idx="60431">
                  <c:v>60.5</c:v>
                </c:pt>
                <c:pt idx="60432">
                  <c:v>60.5</c:v>
                </c:pt>
                <c:pt idx="60433">
                  <c:v>60.5</c:v>
                </c:pt>
                <c:pt idx="60434">
                  <c:v>60.5</c:v>
                </c:pt>
                <c:pt idx="60435">
                  <c:v>60.5</c:v>
                </c:pt>
                <c:pt idx="60436">
                  <c:v>60.5</c:v>
                </c:pt>
                <c:pt idx="60437">
                  <c:v>60.5</c:v>
                </c:pt>
                <c:pt idx="60438">
                  <c:v>60.5</c:v>
                </c:pt>
                <c:pt idx="60439">
                  <c:v>60.5</c:v>
                </c:pt>
                <c:pt idx="60440">
                  <c:v>60.5</c:v>
                </c:pt>
                <c:pt idx="60441">
                  <c:v>60.5</c:v>
                </c:pt>
                <c:pt idx="60442">
                  <c:v>60.5</c:v>
                </c:pt>
                <c:pt idx="60443">
                  <c:v>60.5</c:v>
                </c:pt>
                <c:pt idx="60444">
                  <c:v>60.5</c:v>
                </c:pt>
                <c:pt idx="60445">
                  <c:v>60.5</c:v>
                </c:pt>
                <c:pt idx="60446">
                  <c:v>60.5</c:v>
                </c:pt>
                <c:pt idx="60447">
                  <c:v>60.5</c:v>
                </c:pt>
                <c:pt idx="60448">
                  <c:v>60.5</c:v>
                </c:pt>
                <c:pt idx="60449">
                  <c:v>60.5</c:v>
                </c:pt>
                <c:pt idx="60450">
                  <c:v>60.5</c:v>
                </c:pt>
                <c:pt idx="60451">
                  <c:v>60.5</c:v>
                </c:pt>
                <c:pt idx="60452">
                  <c:v>60.5</c:v>
                </c:pt>
                <c:pt idx="60453">
                  <c:v>60.5</c:v>
                </c:pt>
                <c:pt idx="60454">
                  <c:v>60.5</c:v>
                </c:pt>
                <c:pt idx="60455">
                  <c:v>60.5</c:v>
                </c:pt>
                <c:pt idx="60456">
                  <c:v>60.5</c:v>
                </c:pt>
                <c:pt idx="60457">
                  <c:v>60.5</c:v>
                </c:pt>
                <c:pt idx="60458">
                  <c:v>60.5</c:v>
                </c:pt>
                <c:pt idx="60459">
                  <c:v>60.5</c:v>
                </c:pt>
                <c:pt idx="60460">
                  <c:v>60.5</c:v>
                </c:pt>
                <c:pt idx="60461">
                  <c:v>60.5</c:v>
                </c:pt>
                <c:pt idx="60462">
                  <c:v>60.5</c:v>
                </c:pt>
                <c:pt idx="60463">
                  <c:v>60.5</c:v>
                </c:pt>
                <c:pt idx="60464">
                  <c:v>60.5</c:v>
                </c:pt>
                <c:pt idx="60465">
                  <c:v>60.5</c:v>
                </c:pt>
                <c:pt idx="60466">
                  <c:v>60.5</c:v>
                </c:pt>
                <c:pt idx="60467">
                  <c:v>60.5</c:v>
                </c:pt>
                <c:pt idx="60468">
                  <c:v>60.5</c:v>
                </c:pt>
                <c:pt idx="60469">
                  <c:v>60.5</c:v>
                </c:pt>
                <c:pt idx="60470">
                  <c:v>60.5</c:v>
                </c:pt>
                <c:pt idx="60471">
                  <c:v>60.5</c:v>
                </c:pt>
                <c:pt idx="60472">
                  <c:v>60.5</c:v>
                </c:pt>
                <c:pt idx="60473">
                  <c:v>60.5</c:v>
                </c:pt>
                <c:pt idx="60474">
                  <c:v>60.5</c:v>
                </c:pt>
                <c:pt idx="60475">
                  <c:v>60.5</c:v>
                </c:pt>
                <c:pt idx="60476">
                  <c:v>60.5</c:v>
                </c:pt>
                <c:pt idx="60477">
                  <c:v>60.5</c:v>
                </c:pt>
                <c:pt idx="60478">
                  <c:v>60.5</c:v>
                </c:pt>
                <c:pt idx="60479">
                  <c:v>60.5</c:v>
                </c:pt>
                <c:pt idx="60480">
                  <c:v>60.5</c:v>
                </c:pt>
                <c:pt idx="60481">
                  <c:v>60.5</c:v>
                </c:pt>
                <c:pt idx="60482">
                  <c:v>60.5</c:v>
                </c:pt>
                <c:pt idx="60483">
                  <c:v>60.5</c:v>
                </c:pt>
                <c:pt idx="60484">
                  <c:v>60.5</c:v>
                </c:pt>
                <c:pt idx="60485">
                  <c:v>60.5</c:v>
                </c:pt>
                <c:pt idx="60486">
                  <c:v>60.5</c:v>
                </c:pt>
                <c:pt idx="60487">
                  <c:v>60.5</c:v>
                </c:pt>
                <c:pt idx="60488">
                  <c:v>60.5</c:v>
                </c:pt>
                <c:pt idx="60489">
                  <c:v>60.5</c:v>
                </c:pt>
                <c:pt idx="60490">
                  <c:v>60.5</c:v>
                </c:pt>
                <c:pt idx="60491">
                  <c:v>60.5</c:v>
                </c:pt>
                <c:pt idx="60492">
                  <c:v>60.5</c:v>
                </c:pt>
                <c:pt idx="60493">
                  <c:v>60.5</c:v>
                </c:pt>
                <c:pt idx="60494">
                  <c:v>60.5</c:v>
                </c:pt>
                <c:pt idx="60495">
                  <c:v>60.5</c:v>
                </c:pt>
                <c:pt idx="60496">
                  <c:v>60.5</c:v>
                </c:pt>
                <c:pt idx="60497">
                  <c:v>60.5</c:v>
                </c:pt>
                <c:pt idx="60498">
                  <c:v>60.5</c:v>
                </c:pt>
                <c:pt idx="60499">
                  <c:v>60.5</c:v>
                </c:pt>
                <c:pt idx="60500">
                  <c:v>60.5</c:v>
                </c:pt>
                <c:pt idx="60501">
                  <c:v>60.5</c:v>
                </c:pt>
                <c:pt idx="60502">
                  <c:v>60.5</c:v>
                </c:pt>
                <c:pt idx="60503">
                  <c:v>60.5</c:v>
                </c:pt>
                <c:pt idx="60504">
                  <c:v>60.5</c:v>
                </c:pt>
                <c:pt idx="60505">
                  <c:v>60.5</c:v>
                </c:pt>
                <c:pt idx="60506">
                  <c:v>60.5</c:v>
                </c:pt>
                <c:pt idx="60507">
                  <c:v>60.5</c:v>
                </c:pt>
                <c:pt idx="60508">
                  <c:v>60.5</c:v>
                </c:pt>
                <c:pt idx="60509">
                  <c:v>60.5</c:v>
                </c:pt>
                <c:pt idx="60510">
                  <c:v>60.5</c:v>
                </c:pt>
                <c:pt idx="60511">
                  <c:v>60.5</c:v>
                </c:pt>
                <c:pt idx="60512">
                  <c:v>60.5</c:v>
                </c:pt>
                <c:pt idx="60513">
                  <c:v>60.5</c:v>
                </c:pt>
                <c:pt idx="60514">
                  <c:v>60.5</c:v>
                </c:pt>
                <c:pt idx="60515">
                  <c:v>60.5</c:v>
                </c:pt>
                <c:pt idx="60516">
                  <c:v>60.5</c:v>
                </c:pt>
                <c:pt idx="60517">
                  <c:v>60.5</c:v>
                </c:pt>
                <c:pt idx="60518">
                  <c:v>60.5</c:v>
                </c:pt>
                <c:pt idx="60519">
                  <c:v>60.5</c:v>
                </c:pt>
                <c:pt idx="60520">
                  <c:v>60.5</c:v>
                </c:pt>
                <c:pt idx="60521">
                  <c:v>60.5</c:v>
                </c:pt>
                <c:pt idx="60522">
                  <c:v>60.5</c:v>
                </c:pt>
                <c:pt idx="60523">
                  <c:v>60.5</c:v>
                </c:pt>
                <c:pt idx="60524">
                  <c:v>60.5</c:v>
                </c:pt>
                <c:pt idx="60525">
                  <c:v>60.5</c:v>
                </c:pt>
                <c:pt idx="60526">
                  <c:v>60.5</c:v>
                </c:pt>
                <c:pt idx="60527">
                  <c:v>60.5</c:v>
                </c:pt>
                <c:pt idx="60528">
                  <c:v>60.5</c:v>
                </c:pt>
                <c:pt idx="60529">
                  <c:v>60.5</c:v>
                </c:pt>
                <c:pt idx="60530">
                  <c:v>60.5</c:v>
                </c:pt>
                <c:pt idx="60531">
                  <c:v>60.5</c:v>
                </c:pt>
                <c:pt idx="60532">
                  <c:v>60.5</c:v>
                </c:pt>
                <c:pt idx="60533">
                  <c:v>60.5</c:v>
                </c:pt>
                <c:pt idx="60534">
                  <c:v>60.5</c:v>
                </c:pt>
                <c:pt idx="60535">
                  <c:v>60.5</c:v>
                </c:pt>
                <c:pt idx="60536">
                  <c:v>60.5</c:v>
                </c:pt>
                <c:pt idx="60537">
                  <c:v>60.5</c:v>
                </c:pt>
                <c:pt idx="60538">
                  <c:v>60.5</c:v>
                </c:pt>
                <c:pt idx="60539">
                  <c:v>60.5</c:v>
                </c:pt>
                <c:pt idx="60540">
                  <c:v>60.5</c:v>
                </c:pt>
                <c:pt idx="60541">
                  <c:v>60.5</c:v>
                </c:pt>
                <c:pt idx="60542">
                  <c:v>60.5</c:v>
                </c:pt>
                <c:pt idx="60543">
                  <c:v>60.5</c:v>
                </c:pt>
                <c:pt idx="60544">
                  <c:v>60.5</c:v>
                </c:pt>
                <c:pt idx="60545">
                  <c:v>60.5</c:v>
                </c:pt>
                <c:pt idx="60546">
                  <c:v>60.5</c:v>
                </c:pt>
                <c:pt idx="60547">
                  <c:v>60.5</c:v>
                </c:pt>
                <c:pt idx="60548">
                  <c:v>60.5</c:v>
                </c:pt>
                <c:pt idx="60549">
                  <c:v>60.5</c:v>
                </c:pt>
                <c:pt idx="60550">
                  <c:v>60.5</c:v>
                </c:pt>
                <c:pt idx="60551">
                  <c:v>60.5</c:v>
                </c:pt>
                <c:pt idx="60552">
                  <c:v>60.5</c:v>
                </c:pt>
                <c:pt idx="60553">
                  <c:v>60.5</c:v>
                </c:pt>
                <c:pt idx="60554">
                  <c:v>60.5</c:v>
                </c:pt>
                <c:pt idx="60555">
                  <c:v>60.5</c:v>
                </c:pt>
                <c:pt idx="60556">
                  <c:v>60.5</c:v>
                </c:pt>
                <c:pt idx="60557">
                  <c:v>60.5</c:v>
                </c:pt>
                <c:pt idx="60558">
                  <c:v>60.5</c:v>
                </c:pt>
                <c:pt idx="60559">
                  <c:v>60.5</c:v>
                </c:pt>
                <c:pt idx="60560">
                  <c:v>60.5</c:v>
                </c:pt>
                <c:pt idx="60561">
                  <c:v>60.5</c:v>
                </c:pt>
                <c:pt idx="60562">
                  <c:v>60.5</c:v>
                </c:pt>
                <c:pt idx="60563">
                  <c:v>60.5</c:v>
                </c:pt>
                <c:pt idx="60564">
                  <c:v>60.5</c:v>
                </c:pt>
                <c:pt idx="60565">
                  <c:v>60.5</c:v>
                </c:pt>
                <c:pt idx="60566">
                  <c:v>60.5</c:v>
                </c:pt>
                <c:pt idx="60567">
                  <c:v>60.5</c:v>
                </c:pt>
                <c:pt idx="60568">
                  <c:v>60.5</c:v>
                </c:pt>
                <c:pt idx="60569">
                  <c:v>60.5</c:v>
                </c:pt>
                <c:pt idx="60570">
                  <c:v>60.5</c:v>
                </c:pt>
                <c:pt idx="60571">
                  <c:v>60.5</c:v>
                </c:pt>
                <c:pt idx="60572">
                  <c:v>60.5</c:v>
                </c:pt>
                <c:pt idx="60573">
                  <c:v>60.5</c:v>
                </c:pt>
                <c:pt idx="60574">
                  <c:v>60.5</c:v>
                </c:pt>
                <c:pt idx="60575">
                  <c:v>60.5</c:v>
                </c:pt>
                <c:pt idx="60576">
                  <c:v>60.5</c:v>
                </c:pt>
                <c:pt idx="60577">
                  <c:v>60.5</c:v>
                </c:pt>
                <c:pt idx="60578">
                  <c:v>60.5</c:v>
                </c:pt>
                <c:pt idx="60579">
                  <c:v>60.5</c:v>
                </c:pt>
                <c:pt idx="60580">
                  <c:v>60.5</c:v>
                </c:pt>
                <c:pt idx="60581">
                  <c:v>60.5</c:v>
                </c:pt>
                <c:pt idx="60582">
                  <c:v>60.5</c:v>
                </c:pt>
                <c:pt idx="60583">
                  <c:v>60.5</c:v>
                </c:pt>
                <c:pt idx="60584">
                  <c:v>60.5</c:v>
                </c:pt>
                <c:pt idx="60585">
                  <c:v>60.5</c:v>
                </c:pt>
                <c:pt idx="60586">
                  <c:v>60.5</c:v>
                </c:pt>
                <c:pt idx="60587">
                  <c:v>60.5</c:v>
                </c:pt>
                <c:pt idx="60588">
                  <c:v>60.5</c:v>
                </c:pt>
                <c:pt idx="60589">
                  <c:v>60.5</c:v>
                </c:pt>
                <c:pt idx="60590">
                  <c:v>60.5</c:v>
                </c:pt>
                <c:pt idx="60591">
                  <c:v>60.5</c:v>
                </c:pt>
                <c:pt idx="60592">
                  <c:v>60.5</c:v>
                </c:pt>
                <c:pt idx="60593">
                  <c:v>60.5</c:v>
                </c:pt>
                <c:pt idx="60594">
                  <c:v>60.5</c:v>
                </c:pt>
                <c:pt idx="60595">
                  <c:v>60.5</c:v>
                </c:pt>
                <c:pt idx="60596">
                  <c:v>60.5</c:v>
                </c:pt>
                <c:pt idx="60597">
                  <c:v>60.5</c:v>
                </c:pt>
                <c:pt idx="60598">
                  <c:v>60.5</c:v>
                </c:pt>
                <c:pt idx="60599">
                  <c:v>60.5</c:v>
                </c:pt>
                <c:pt idx="60600">
                  <c:v>60.5</c:v>
                </c:pt>
                <c:pt idx="60601">
                  <c:v>60.5</c:v>
                </c:pt>
                <c:pt idx="60602">
                  <c:v>60.5</c:v>
                </c:pt>
                <c:pt idx="60603">
                  <c:v>60.5</c:v>
                </c:pt>
                <c:pt idx="60604">
                  <c:v>60.5</c:v>
                </c:pt>
                <c:pt idx="60605">
                  <c:v>60.5</c:v>
                </c:pt>
                <c:pt idx="60606">
                  <c:v>60.5</c:v>
                </c:pt>
                <c:pt idx="60607">
                  <c:v>60.5</c:v>
                </c:pt>
                <c:pt idx="60608">
                  <c:v>60.5</c:v>
                </c:pt>
                <c:pt idx="60609">
                  <c:v>60.5</c:v>
                </c:pt>
                <c:pt idx="60610">
                  <c:v>60.5</c:v>
                </c:pt>
                <c:pt idx="60611">
                  <c:v>60.5</c:v>
                </c:pt>
                <c:pt idx="60612">
                  <c:v>60.5</c:v>
                </c:pt>
                <c:pt idx="60613">
                  <c:v>60.5</c:v>
                </c:pt>
                <c:pt idx="60614">
                  <c:v>60.5</c:v>
                </c:pt>
                <c:pt idx="60615">
                  <c:v>60.5</c:v>
                </c:pt>
                <c:pt idx="60616">
                  <c:v>60.5</c:v>
                </c:pt>
                <c:pt idx="60617">
                  <c:v>60.5</c:v>
                </c:pt>
                <c:pt idx="60618">
                  <c:v>60.5</c:v>
                </c:pt>
                <c:pt idx="60619">
                  <c:v>60.5</c:v>
                </c:pt>
                <c:pt idx="60620">
                  <c:v>60.5</c:v>
                </c:pt>
                <c:pt idx="60621">
                  <c:v>60.5</c:v>
                </c:pt>
                <c:pt idx="60622">
                  <c:v>60.5</c:v>
                </c:pt>
                <c:pt idx="60623">
                  <c:v>60.5</c:v>
                </c:pt>
                <c:pt idx="60624">
                  <c:v>60.5</c:v>
                </c:pt>
                <c:pt idx="60625">
                  <c:v>60.5</c:v>
                </c:pt>
                <c:pt idx="60626">
                  <c:v>60.5</c:v>
                </c:pt>
                <c:pt idx="60627">
                  <c:v>60.5</c:v>
                </c:pt>
                <c:pt idx="60628">
                  <c:v>60.5</c:v>
                </c:pt>
                <c:pt idx="60629">
                  <c:v>60.5</c:v>
                </c:pt>
                <c:pt idx="60630">
                  <c:v>60.5</c:v>
                </c:pt>
                <c:pt idx="60631">
                  <c:v>60.5</c:v>
                </c:pt>
                <c:pt idx="60632">
                  <c:v>60.5</c:v>
                </c:pt>
                <c:pt idx="60633">
                  <c:v>60.5</c:v>
                </c:pt>
                <c:pt idx="60634">
                  <c:v>60.5</c:v>
                </c:pt>
                <c:pt idx="60635">
                  <c:v>60.5</c:v>
                </c:pt>
                <c:pt idx="60636">
                  <c:v>60.5</c:v>
                </c:pt>
                <c:pt idx="60637">
                  <c:v>60.5</c:v>
                </c:pt>
                <c:pt idx="60638">
                  <c:v>60.5</c:v>
                </c:pt>
                <c:pt idx="60639">
                  <c:v>60.5</c:v>
                </c:pt>
                <c:pt idx="60640">
                  <c:v>60.5</c:v>
                </c:pt>
                <c:pt idx="60641">
                  <c:v>60.5</c:v>
                </c:pt>
                <c:pt idx="60642">
                  <c:v>60.5</c:v>
                </c:pt>
                <c:pt idx="60643">
                  <c:v>60.5</c:v>
                </c:pt>
                <c:pt idx="60644">
                  <c:v>60.5</c:v>
                </c:pt>
                <c:pt idx="60645">
                  <c:v>60.5</c:v>
                </c:pt>
                <c:pt idx="60646">
                  <c:v>60.5</c:v>
                </c:pt>
                <c:pt idx="60647">
                  <c:v>60.5</c:v>
                </c:pt>
                <c:pt idx="60648">
                  <c:v>60.5</c:v>
                </c:pt>
                <c:pt idx="60649">
                  <c:v>60.5</c:v>
                </c:pt>
                <c:pt idx="60650">
                  <c:v>60.5</c:v>
                </c:pt>
                <c:pt idx="60651">
                  <c:v>60.5</c:v>
                </c:pt>
                <c:pt idx="60652">
                  <c:v>60.5</c:v>
                </c:pt>
                <c:pt idx="60653">
                  <c:v>60.5</c:v>
                </c:pt>
                <c:pt idx="60654">
                  <c:v>60.5</c:v>
                </c:pt>
                <c:pt idx="60655">
                  <c:v>60.5</c:v>
                </c:pt>
                <c:pt idx="60656">
                  <c:v>60.5</c:v>
                </c:pt>
                <c:pt idx="60657">
                  <c:v>60.5</c:v>
                </c:pt>
                <c:pt idx="60658">
                  <c:v>60.5</c:v>
                </c:pt>
                <c:pt idx="60659">
                  <c:v>60.5</c:v>
                </c:pt>
                <c:pt idx="60660">
                  <c:v>60.5</c:v>
                </c:pt>
                <c:pt idx="60661">
                  <c:v>60.5</c:v>
                </c:pt>
                <c:pt idx="60662">
                  <c:v>60.5</c:v>
                </c:pt>
                <c:pt idx="60663">
                  <c:v>60.5</c:v>
                </c:pt>
                <c:pt idx="60664">
                  <c:v>60.5</c:v>
                </c:pt>
                <c:pt idx="60665">
                  <c:v>60.5</c:v>
                </c:pt>
                <c:pt idx="60666">
                  <c:v>60.5</c:v>
                </c:pt>
                <c:pt idx="60667">
                  <c:v>60.5</c:v>
                </c:pt>
                <c:pt idx="60668">
                  <c:v>60.5</c:v>
                </c:pt>
                <c:pt idx="60669">
                  <c:v>60.5</c:v>
                </c:pt>
                <c:pt idx="60670">
                  <c:v>60.5</c:v>
                </c:pt>
                <c:pt idx="60671">
                  <c:v>60.5</c:v>
                </c:pt>
                <c:pt idx="60672">
                  <c:v>60.5</c:v>
                </c:pt>
                <c:pt idx="60673">
                  <c:v>60.5</c:v>
                </c:pt>
                <c:pt idx="60674">
                  <c:v>60.5</c:v>
                </c:pt>
                <c:pt idx="60675">
                  <c:v>60.5</c:v>
                </c:pt>
                <c:pt idx="60676">
                  <c:v>60.5</c:v>
                </c:pt>
                <c:pt idx="60677">
                  <c:v>60.5</c:v>
                </c:pt>
                <c:pt idx="60678">
                  <c:v>60.5</c:v>
                </c:pt>
                <c:pt idx="60679">
                  <c:v>60.5</c:v>
                </c:pt>
                <c:pt idx="60680">
                  <c:v>60.5</c:v>
                </c:pt>
                <c:pt idx="60681">
                  <c:v>60.5</c:v>
                </c:pt>
                <c:pt idx="60682">
                  <c:v>60.5</c:v>
                </c:pt>
                <c:pt idx="60683">
                  <c:v>60.5</c:v>
                </c:pt>
                <c:pt idx="60684">
                  <c:v>60.5</c:v>
                </c:pt>
                <c:pt idx="60685">
                  <c:v>60.5</c:v>
                </c:pt>
                <c:pt idx="60686">
                  <c:v>60.5</c:v>
                </c:pt>
                <c:pt idx="60687">
                  <c:v>60.5</c:v>
                </c:pt>
                <c:pt idx="60688">
                  <c:v>60.5</c:v>
                </c:pt>
                <c:pt idx="60689">
                  <c:v>60.5</c:v>
                </c:pt>
                <c:pt idx="60690">
                  <c:v>60.5</c:v>
                </c:pt>
                <c:pt idx="60691">
                  <c:v>60.5</c:v>
                </c:pt>
                <c:pt idx="60692">
                  <c:v>60.5</c:v>
                </c:pt>
                <c:pt idx="60693">
                  <c:v>60.5</c:v>
                </c:pt>
                <c:pt idx="60694">
                  <c:v>60.5</c:v>
                </c:pt>
                <c:pt idx="60695">
                  <c:v>60.5</c:v>
                </c:pt>
                <c:pt idx="60696">
                  <c:v>60.5</c:v>
                </c:pt>
                <c:pt idx="60697">
                  <c:v>60.5</c:v>
                </c:pt>
                <c:pt idx="60698">
                  <c:v>60.5</c:v>
                </c:pt>
                <c:pt idx="60699">
                  <c:v>60.5</c:v>
                </c:pt>
                <c:pt idx="60700">
                  <c:v>60.5</c:v>
                </c:pt>
                <c:pt idx="60701">
                  <c:v>60.5</c:v>
                </c:pt>
                <c:pt idx="60702">
                  <c:v>60.5</c:v>
                </c:pt>
                <c:pt idx="60703">
                  <c:v>60.5</c:v>
                </c:pt>
                <c:pt idx="60704">
                  <c:v>60.5</c:v>
                </c:pt>
                <c:pt idx="60705">
                  <c:v>60.5</c:v>
                </c:pt>
                <c:pt idx="60706">
                  <c:v>60.5</c:v>
                </c:pt>
                <c:pt idx="60707">
                  <c:v>60.5</c:v>
                </c:pt>
                <c:pt idx="60708">
                  <c:v>60.5</c:v>
                </c:pt>
                <c:pt idx="60709">
                  <c:v>60.5</c:v>
                </c:pt>
                <c:pt idx="60710">
                  <c:v>60.5</c:v>
                </c:pt>
                <c:pt idx="60711">
                  <c:v>60.5</c:v>
                </c:pt>
                <c:pt idx="60712">
                  <c:v>60.5</c:v>
                </c:pt>
                <c:pt idx="60713">
                  <c:v>60.5</c:v>
                </c:pt>
                <c:pt idx="60714">
                  <c:v>60.5</c:v>
                </c:pt>
                <c:pt idx="60715">
                  <c:v>60.5</c:v>
                </c:pt>
                <c:pt idx="60716">
                  <c:v>60.5</c:v>
                </c:pt>
                <c:pt idx="60717">
                  <c:v>60.5</c:v>
                </c:pt>
                <c:pt idx="60718">
                  <c:v>60.5</c:v>
                </c:pt>
                <c:pt idx="60719">
                  <c:v>60.5</c:v>
                </c:pt>
                <c:pt idx="60720">
                  <c:v>60.5</c:v>
                </c:pt>
                <c:pt idx="60721">
                  <c:v>60.5</c:v>
                </c:pt>
                <c:pt idx="60722">
                  <c:v>60.5</c:v>
                </c:pt>
                <c:pt idx="60723">
                  <c:v>60.5</c:v>
                </c:pt>
                <c:pt idx="60724">
                  <c:v>60.5</c:v>
                </c:pt>
                <c:pt idx="60725">
                  <c:v>60.5</c:v>
                </c:pt>
                <c:pt idx="60726">
                  <c:v>60.5</c:v>
                </c:pt>
                <c:pt idx="60727">
                  <c:v>60.5</c:v>
                </c:pt>
                <c:pt idx="60728">
                  <c:v>60.5</c:v>
                </c:pt>
                <c:pt idx="60729">
                  <c:v>60.5</c:v>
                </c:pt>
                <c:pt idx="60730">
                  <c:v>60.5</c:v>
                </c:pt>
                <c:pt idx="60731">
                  <c:v>60.5</c:v>
                </c:pt>
                <c:pt idx="60732">
                  <c:v>60.5</c:v>
                </c:pt>
                <c:pt idx="60733">
                  <c:v>60.5</c:v>
                </c:pt>
                <c:pt idx="60734">
                  <c:v>60.5</c:v>
                </c:pt>
                <c:pt idx="60735">
                  <c:v>60.5</c:v>
                </c:pt>
                <c:pt idx="60736">
                  <c:v>60.5</c:v>
                </c:pt>
                <c:pt idx="60737">
                  <c:v>60.5</c:v>
                </c:pt>
                <c:pt idx="60738">
                  <c:v>60.5</c:v>
                </c:pt>
                <c:pt idx="60739">
                  <c:v>60.5</c:v>
                </c:pt>
                <c:pt idx="60740">
                  <c:v>60.5</c:v>
                </c:pt>
                <c:pt idx="60741">
                  <c:v>60.5</c:v>
                </c:pt>
                <c:pt idx="60742">
                  <c:v>60.5</c:v>
                </c:pt>
                <c:pt idx="60743">
                  <c:v>60.5</c:v>
                </c:pt>
                <c:pt idx="60744">
                  <c:v>60.5</c:v>
                </c:pt>
                <c:pt idx="60745">
                  <c:v>60.5</c:v>
                </c:pt>
                <c:pt idx="60746">
                  <c:v>60.5</c:v>
                </c:pt>
                <c:pt idx="60747">
                  <c:v>60.5</c:v>
                </c:pt>
                <c:pt idx="60748">
                  <c:v>60.5</c:v>
                </c:pt>
                <c:pt idx="60749">
                  <c:v>60.5</c:v>
                </c:pt>
                <c:pt idx="60750">
                  <c:v>60.5</c:v>
                </c:pt>
                <c:pt idx="60751">
                  <c:v>60.5</c:v>
                </c:pt>
                <c:pt idx="60752">
                  <c:v>60.5</c:v>
                </c:pt>
                <c:pt idx="60753">
                  <c:v>60.5</c:v>
                </c:pt>
                <c:pt idx="60754">
                  <c:v>60.5</c:v>
                </c:pt>
                <c:pt idx="60755">
                  <c:v>60.5</c:v>
                </c:pt>
                <c:pt idx="60756">
                  <c:v>60.5</c:v>
                </c:pt>
                <c:pt idx="60757">
                  <c:v>60.5</c:v>
                </c:pt>
                <c:pt idx="60758">
                  <c:v>60.5</c:v>
                </c:pt>
                <c:pt idx="60759">
                  <c:v>60.5</c:v>
                </c:pt>
                <c:pt idx="60760">
                  <c:v>60.5</c:v>
                </c:pt>
                <c:pt idx="60761">
                  <c:v>60.5</c:v>
                </c:pt>
                <c:pt idx="60762">
                  <c:v>60.5</c:v>
                </c:pt>
                <c:pt idx="60763">
                  <c:v>60.5</c:v>
                </c:pt>
                <c:pt idx="60764">
                  <c:v>60.5</c:v>
                </c:pt>
                <c:pt idx="60765">
                  <c:v>60.5</c:v>
                </c:pt>
                <c:pt idx="60766">
                  <c:v>60.5</c:v>
                </c:pt>
                <c:pt idx="60767">
                  <c:v>60.5</c:v>
                </c:pt>
                <c:pt idx="60768">
                  <c:v>60.5</c:v>
                </c:pt>
                <c:pt idx="60769">
                  <c:v>60.5</c:v>
                </c:pt>
                <c:pt idx="60770">
                  <c:v>60.5</c:v>
                </c:pt>
                <c:pt idx="60771">
                  <c:v>60.5</c:v>
                </c:pt>
                <c:pt idx="60772">
                  <c:v>60.5</c:v>
                </c:pt>
                <c:pt idx="60773">
                  <c:v>60.5</c:v>
                </c:pt>
                <c:pt idx="60774">
                  <c:v>60.5</c:v>
                </c:pt>
                <c:pt idx="60775">
                  <c:v>60.5</c:v>
                </c:pt>
                <c:pt idx="60776">
                  <c:v>60.5</c:v>
                </c:pt>
                <c:pt idx="60777">
                  <c:v>60.5</c:v>
                </c:pt>
                <c:pt idx="60778">
                  <c:v>60.5</c:v>
                </c:pt>
                <c:pt idx="60779">
                  <c:v>60.5</c:v>
                </c:pt>
                <c:pt idx="60780">
                  <c:v>60.5</c:v>
                </c:pt>
                <c:pt idx="60781">
                  <c:v>60.5</c:v>
                </c:pt>
                <c:pt idx="60782">
                  <c:v>60.5</c:v>
                </c:pt>
                <c:pt idx="60783">
                  <c:v>60.5</c:v>
                </c:pt>
                <c:pt idx="60784">
                  <c:v>60.5</c:v>
                </c:pt>
                <c:pt idx="60785">
                  <c:v>60.5</c:v>
                </c:pt>
                <c:pt idx="60786">
                  <c:v>60.5</c:v>
                </c:pt>
                <c:pt idx="60787">
                  <c:v>60.5</c:v>
                </c:pt>
                <c:pt idx="60788">
                  <c:v>60.5</c:v>
                </c:pt>
                <c:pt idx="60789">
                  <c:v>60.5</c:v>
                </c:pt>
                <c:pt idx="60790">
                  <c:v>60.5</c:v>
                </c:pt>
                <c:pt idx="60791">
                  <c:v>60.5</c:v>
                </c:pt>
                <c:pt idx="60792">
                  <c:v>60.5</c:v>
                </c:pt>
                <c:pt idx="60793">
                  <c:v>60.5</c:v>
                </c:pt>
                <c:pt idx="60794">
                  <c:v>60.5</c:v>
                </c:pt>
                <c:pt idx="60795">
                  <c:v>60.5</c:v>
                </c:pt>
                <c:pt idx="60796">
                  <c:v>60.5</c:v>
                </c:pt>
                <c:pt idx="60797">
                  <c:v>60.5</c:v>
                </c:pt>
                <c:pt idx="60798">
                  <c:v>60.5</c:v>
                </c:pt>
                <c:pt idx="60799">
                  <c:v>60.5</c:v>
                </c:pt>
                <c:pt idx="60800">
                  <c:v>60.5</c:v>
                </c:pt>
                <c:pt idx="60801">
                  <c:v>60.5</c:v>
                </c:pt>
                <c:pt idx="60802">
                  <c:v>60.5</c:v>
                </c:pt>
                <c:pt idx="60803">
                  <c:v>60.5</c:v>
                </c:pt>
                <c:pt idx="60804">
                  <c:v>60.5</c:v>
                </c:pt>
                <c:pt idx="60805">
                  <c:v>60.5</c:v>
                </c:pt>
                <c:pt idx="60806">
                  <c:v>60.5</c:v>
                </c:pt>
                <c:pt idx="60807">
                  <c:v>60.5</c:v>
                </c:pt>
                <c:pt idx="60808">
                  <c:v>60.5</c:v>
                </c:pt>
                <c:pt idx="60809">
                  <c:v>60.5</c:v>
                </c:pt>
                <c:pt idx="60810">
                  <c:v>60.5</c:v>
                </c:pt>
                <c:pt idx="60811">
                  <c:v>60.5</c:v>
                </c:pt>
                <c:pt idx="60812">
                  <c:v>60.5</c:v>
                </c:pt>
                <c:pt idx="60813">
                  <c:v>60.5</c:v>
                </c:pt>
                <c:pt idx="60814">
                  <c:v>60.5</c:v>
                </c:pt>
                <c:pt idx="60815">
                  <c:v>60.5</c:v>
                </c:pt>
                <c:pt idx="60816">
                  <c:v>60.5</c:v>
                </c:pt>
                <c:pt idx="60817">
                  <c:v>60.5</c:v>
                </c:pt>
                <c:pt idx="60818">
                  <c:v>60.5</c:v>
                </c:pt>
                <c:pt idx="60819">
                  <c:v>60.5</c:v>
                </c:pt>
                <c:pt idx="60820">
                  <c:v>60.5</c:v>
                </c:pt>
                <c:pt idx="60821">
                  <c:v>60.5</c:v>
                </c:pt>
                <c:pt idx="60822">
                  <c:v>60.5</c:v>
                </c:pt>
                <c:pt idx="60823">
                  <c:v>60.5</c:v>
                </c:pt>
                <c:pt idx="60824">
                  <c:v>60.5</c:v>
                </c:pt>
                <c:pt idx="60825">
                  <c:v>60.5</c:v>
                </c:pt>
                <c:pt idx="60826">
                  <c:v>60.5</c:v>
                </c:pt>
                <c:pt idx="60827">
                  <c:v>60.5</c:v>
                </c:pt>
                <c:pt idx="60828">
                  <c:v>60.5</c:v>
                </c:pt>
                <c:pt idx="60829">
                  <c:v>60.5</c:v>
                </c:pt>
                <c:pt idx="60830">
                  <c:v>60.5</c:v>
                </c:pt>
                <c:pt idx="60831">
                  <c:v>60.5</c:v>
                </c:pt>
                <c:pt idx="60832">
                  <c:v>60.5</c:v>
                </c:pt>
                <c:pt idx="60833">
                  <c:v>60.5</c:v>
                </c:pt>
                <c:pt idx="60834">
                  <c:v>60.5</c:v>
                </c:pt>
                <c:pt idx="60835">
                  <c:v>60.5</c:v>
                </c:pt>
                <c:pt idx="60836">
                  <c:v>60.5</c:v>
                </c:pt>
                <c:pt idx="60837">
                  <c:v>60.5</c:v>
                </c:pt>
                <c:pt idx="60838">
                  <c:v>60.5</c:v>
                </c:pt>
                <c:pt idx="60839">
                  <c:v>60.5</c:v>
                </c:pt>
                <c:pt idx="60840">
                  <c:v>60.5</c:v>
                </c:pt>
                <c:pt idx="60841">
                  <c:v>60.5</c:v>
                </c:pt>
                <c:pt idx="60842">
                  <c:v>60.5</c:v>
                </c:pt>
                <c:pt idx="60843">
                  <c:v>60.5</c:v>
                </c:pt>
                <c:pt idx="60844">
                  <c:v>60.5</c:v>
                </c:pt>
                <c:pt idx="60845">
                  <c:v>60.5</c:v>
                </c:pt>
                <c:pt idx="60846">
                  <c:v>60.5</c:v>
                </c:pt>
                <c:pt idx="60847">
                  <c:v>60.5</c:v>
                </c:pt>
                <c:pt idx="60848">
                  <c:v>60.5</c:v>
                </c:pt>
                <c:pt idx="60849">
                  <c:v>60.5</c:v>
                </c:pt>
                <c:pt idx="60850">
                  <c:v>60.5</c:v>
                </c:pt>
                <c:pt idx="60851">
                  <c:v>60.5</c:v>
                </c:pt>
                <c:pt idx="60852">
                  <c:v>60.5</c:v>
                </c:pt>
                <c:pt idx="60853">
                  <c:v>60.5</c:v>
                </c:pt>
                <c:pt idx="60854">
                  <c:v>60.5</c:v>
                </c:pt>
                <c:pt idx="60855">
                  <c:v>60.5</c:v>
                </c:pt>
                <c:pt idx="60856">
                  <c:v>60.5</c:v>
                </c:pt>
                <c:pt idx="60857">
                  <c:v>60.5</c:v>
                </c:pt>
                <c:pt idx="60858">
                  <c:v>60.5</c:v>
                </c:pt>
                <c:pt idx="60859">
                  <c:v>60.5</c:v>
                </c:pt>
                <c:pt idx="60860">
                  <c:v>60.5</c:v>
                </c:pt>
                <c:pt idx="60861">
                  <c:v>60.5</c:v>
                </c:pt>
                <c:pt idx="60862">
                  <c:v>60.5</c:v>
                </c:pt>
                <c:pt idx="60863">
                  <c:v>60.5</c:v>
                </c:pt>
                <c:pt idx="60864">
                  <c:v>60.5</c:v>
                </c:pt>
                <c:pt idx="60865">
                  <c:v>60.5</c:v>
                </c:pt>
                <c:pt idx="60866">
                  <c:v>60.5</c:v>
                </c:pt>
                <c:pt idx="60867">
                  <c:v>60.5</c:v>
                </c:pt>
                <c:pt idx="60868">
                  <c:v>60.5</c:v>
                </c:pt>
                <c:pt idx="60869">
                  <c:v>60.5</c:v>
                </c:pt>
                <c:pt idx="60870">
                  <c:v>60.5</c:v>
                </c:pt>
                <c:pt idx="60871">
                  <c:v>60.5</c:v>
                </c:pt>
                <c:pt idx="60872">
                  <c:v>60.5</c:v>
                </c:pt>
                <c:pt idx="60873">
                  <c:v>60.5</c:v>
                </c:pt>
                <c:pt idx="60874">
                  <c:v>60.5</c:v>
                </c:pt>
                <c:pt idx="60875">
                  <c:v>60.5</c:v>
                </c:pt>
                <c:pt idx="60876">
                  <c:v>60.5</c:v>
                </c:pt>
                <c:pt idx="60877">
                  <c:v>60.5</c:v>
                </c:pt>
                <c:pt idx="60878">
                  <c:v>60.5</c:v>
                </c:pt>
                <c:pt idx="60879">
                  <c:v>60.5</c:v>
                </c:pt>
                <c:pt idx="60880">
                  <c:v>60.5</c:v>
                </c:pt>
                <c:pt idx="60881">
                  <c:v>60.5</c:v>
                </c:pt>
                <c:pt idx="60882">
                  <c:v>60.5</c:v>
                </c:pt>
                <c:pt idx="60883">
                  <c:v>60.5</c:v>
                </c:pt>
                <c:pt idx="60884">
                  <c:v>60.5</c:v>
                </c:pt>
                <c:pt idx="60885">
                  <c:v>60.5</c:v>
                </c:pt>
                <c:pt idx="60886">
                  <c:v>60.5</c:v>
                </c:pt>
                <c:pt idx="60887">
                  <c:v>60.5</c:v>
                </c:pt>
                <c:pt idx="60888">
                  <c:v>60.5</c:v>
                </c:pt>
                <c:pt idx="60889">
                  <c:v>60.5</c:v>
                </c:pt>
                <c:pt idx="60890">
                  <c:v>60.5</c:v>
                </c:pt>
                <c:pt idx="60891">
                  <c:v>60.5</c:v>
                </c:pt>
                <c:pt idx="60892">
                  <c:v>60.5</c:v>
                </c:pt>
                <c:pt idx="60893">
                  <c:v>60.5</c:v>
                </c:pt>
                <c:pt idx="60894">
                  <c:v>60.5</c:v>
                </c:pt>
                <c:pt idx="60895">
                  <c:v>60.5</c:v>
                </c:pt>
                <c:pt idx="60896">
                  <c:v>60.5</c:v>
                </c:pt>
                <c:pt idx="60897">
                  <c:v>60.5</c:v>
                </c:pt>
                <c:pt idx="60898">
                  <c:v>60.5</c:v>
                </c:pt>
                <c:pt idx="60899">
                  <c:v>60.5</c:v>
                </c:pt>
                <c:pt idx="60900">
                  <c:v>60.5</c:v>
                </c:pt>
                <c:pt idx="60901">
                  <c:v>60.5</c:v>
                </c:pt>
                <c:pt idx="60902">
                  <c:v>60.5</c:v>
                </c:pt>
                <c:pt idx="60903">
                  <c:v>60.5</c:v>
                </c:pt>
                <c:pt idx="60904">
                  <c:v>60.5</c:v>
                </c:pt>
                <c:pt idx="60905">
                  <c:v>60.5</c:v>
                </c:pt>
                <c:pt idx="60906">
                  <c:v>60.5</c:v>
                </c:pt>
                <c:pt idx="60907">
                  <c:v>60.5</c:v>
                </c:pt>
                <c:pt idx="60908">
                  <c:v>60.5</c:v>
                </c:pt>
                <c:pt idx="60909">
                  <c:v>60.5</c:v>
                </c:pt>
                <c:pt idx="60910">
                  <c:v>60.5</c:v>
                </c:pt>
                <c:pt idx="60911">
                  <c:v>60.5</c:v>
                </c:pt>
                <c:pt idx="60912">
                  <c:v>60.5</c:v>
                </c:pt>
                <c:pt idx="60913">
                  <c:v>60.5</c:v>
                </c:pt>
                <c:pt idx="60914">
                  <c:v>60.5</c:v>
                </c:pt>
                <c:pt idx="60915">
                  <c:v>60.5</c:v>
                </c:pt>
                <c:pt idx="60916">
                  <c:v>60.5</c:v>
                </c:pt>
                <c:pt idx="60917">
                  <c:v>60.5</c:v>
                </c:pt>
                <c:pt idx="60918">
                  <c:v>60.5</c:v>
                </c:pt>
                <c:pt idx="60919">
                  <c:v>60.5</c:v>
                </c:pt>
                <c:pt idx="60920">
                  <c:v>60.5</c:v>
                </c:pt>
                <c:pt idx="60921">
                  <c:v>60.5</c:v>
                </c:pt>
                <c:pt idx="60922">
                  <c:v>60.5</c:v>
                </c:pt>
                <c:pt idx="60923">
                  <c:v>60.5</c:v>
                </c:pt>
                <c:pt idx="60924">
                  <c:v>60.5</c:v>
                </c:pt>
                <c:pt idx="60925">
                  <c:v>60.5</c:v>
                </c:pt>
                <c:pt idx="60926">
                  <c:v>60.5</c:v>
                </c:pt>
                <c:pt idx="60927">
                  <c:v>60.5</c:v>
                </c:pt>
                <c:pt idx="60928">
                  <c:v>60.5</c:v>
                </c:pt>
                <c:pt idx="60929">
                  <c:v>60.5</c:v>
                </c:pt>
                <c:pt idx="60930">
                  <c:v>60.5</c:v>
                </c:pt>
                <c:pt idx="60931">
                  <c:v>60.5</c:v>
                </c:pt>
                <c:pt idx="60932">
                  <c:v>60.5</c:v>
                </c:pt>
                <c:pt idx="60933">
                  <c:v>60.5</c:v>
                </c:pt>
                <c:pt idx="60934">
                  <c:v>60.5</c:v>
                </c:pt>
                <c:pt idx="60935">
                  <c:v>60.5</c:v>
                </c:pt>
                <c:pt idx="60936">
                  <c:v>60.5</c:v>
                </c:pt>
                <c:pt idx="60937">
                  <c:v>60.5</c:v>
                </c:pt>
                <c:pt idx="60938">
                  <c:v>60.5</c:v>
                </c:pt>
                <c:pt idx="60939">
                  <c:v>60.5</c:v>
                </c:pt>
                <c:pt idx="60940">
                  <c:v>60.5</c:v>
                </c:pt>
                <c:pt idx="60941">
                  <c:v>60.5</c:v>
                </c:pt>
                <c:pt idx="60942">
                  <c:v>60.5</c:v>
                </c:pt>
                <c:pt idx="60943">
                  <c:v>60.5</c:v>
                </c:pt>
                <c:pt idx="60944">
                  <c:v>60.5</c:v>
                </c:pt>
                <c:pt idx="60945">
                  <c:v>60.5</c:v>
                </c:pt>
                <c:pt idx="60946">
                  <c:v>60.5</c:v>
                </c:pt>
                <c:pt idx="60947">
                  <c:v>60.5</c:v>
                </c:pt>
                <c:pt idx="60948">
                  <c:v>60.5</c:v>
                </c:pt>
                <c:pt idx="60949">
                  <c:v>60.5</c:v>
                </c:pt>
                <c:pt idx="60950">
                  <c:v>60.5</c:v>
                </c:pt>
                <c:pt idx="60951">
                  <c:v>60.5</c:v>
                </c:pt>
                <c:pt idx="60952">
                  <c:v>60.5</c:v>
                </c:pt>
                <c:pt idx="60953">
                  <c:v>60.5</c:v>
                </c:pt>
                <c:pt idx="60954">
                  <c:v>60.5</c:v>
                </c:pt>
                <c:pt idx="60955">
                  <c:v>60.5</c:v>
                </c:pt>
                <c:pt idx="60956">
                  <c:v>60.5</c:v>
                </c:pt>
                <c:pt idx="60957">
                  <c:v>60.5</c:v>
                </c:pt>
                <c:pt idx="60958">
                  <c:v>60.5</c:v>
                </c:pt>
                <c:pt idx="60959">
                  <c:v>60.5</c:v>
                </c:pt>
                <c:pt idx="60960">
                  <c:v>60.5</c:v>
                </c:pt>
                <c:pt idx="60961">
                  <c:v>60.5</c:v>
                </c:pt>
                <c:pt idx="60962">
                  <c:v>60.5</c:v>
                </c:pt>
                <c:pt idx="60963">
                  <c:v>60.5</c:v>
                </c:pt>
                <c:pt idx="60964">
                  <c:v>60.5</c:v>
                </c:pt>
                <c:pt idx="60965">
                  <c:v>60.5</c:v>
                </c:pt>
                <c:pt idx="60966">
                  <c:v>60.5</c:v>
                </c:pt>
                <c:pt idx="60967">
                  <c:v>60.5</c:v>
                </c:pt>
                <c:pt idx="60968">
                  <c:v>60.5</c:v>
                </c:pt>
                <c:pt idx="60969">
                  <c:v>60.5</c:v>
                </c:pt>
                <c:pt idx="60970">
                  <c:v>60.5</c:v>
                </c:pt>
                <c:pt idx="60971">
                  <c:v>60.5</c:v>
                </c:pt>
                <c:pt idx="60972">
                  <c:v>60.5</c:v>
                </c:pt>
                <c:pt idx="60973">
                  <c:v>60.5</c:v>
                </c:pt>
                <c:pt idx="60974">
                  <c:v>60.5</c:v>
                </c:pt>
                <c:pt idx="60975">
                  <c:v>60.5</c:v>
                </c:pt>
                <c:pt idx="60976">
                  <c:v>60.5</c:v>
                </c:pt>
                <c:pt idx="60977">
                  <c:v>60.5</c:v>
                </c:pt>
                <c:pt idx="60978">
                  <c:v>60.5</c:v>
                </c:pt>
                <c:pt idx="60979">
                  <c:v>60.5</c:v>
                </c:pt>
                <c:pt idx="60980">
                  <c:v>60.5</c:v>
                </c:pt>
                <c:pt idx="60981">
                  <c:v>60.5</c:v>
                </c:pt>
                <c:pt idx="60982">
                  <c:v>60.5</c:v>
                </c:pt>
                <c:pt idx="60983">
                  <c:v>60.5</c:v>
                </c:pt>
                <c:pt idx="60984">
                  <c:v>60.5</c:v>
                </c:pt>
                <c:pt idx="60985">
                  <c:v>60.5</c:v>
                </c:pt>
                <c:pt idx="60986">
                  <c:v>60.5</c:v>
                </c:pt>
                <c:pt idx="60987">
                  <c:v>60.5</c:v>
                </c:pt>
                <c:pt idx="60988">
                  <c:v>60.5</c:v>
                </c:pt>
                <c:pt idx="60989">
                  <c:v>60.5</c:v>
                </c:pt>
                <c:pt idx="60990">
                  <c:v>60.5</c:v>
                </c:pt>
                <c:pt idx="60991">
                  <c:v>60.5</c:v>
                </c:pt>
                <c:pt idx="60992">
                  <c:v>60.5</c:v>
                </c:pt>
                <c:pt idx="60993">
                  <c:v>60.5</c:v>
                </c:pt>
                <c:pt idx="60994">
                  <c:v>60.5</c:v>
                </c:pt>
                <c:pt idx="60995">
                  <c:v>60.5</c:v>
                </c:pt>
                <c:pt idx="60996">
                  <c:v>60.5</c:v>
                </c:pt>
                <c:pt idx="60997">
                  <c:v>60.5</c:v>
                </c:pt>
                <c:pt idx="60998">
                  <c:v>60.5</c:v>
                </c:pt>
                <c:pt idx="60999">
                  <c:v>60.5</c:v>
                </c:pt>
                <c:pt idx="61000">
                  <c:v>60.5</c:v>
                </c:pt>
                <c:pt idx="61001">
                  <c:v>60.5</c:v>
                </c:pt>
                <c:pt idx="61002">
                  <c:v>60.5</c:v>
                </c:pt>
                <c:pt idx="61003">
                  <c:v>60.5</c:v>
                </c:pt>
                <c:pt idx="61004">
                  <c:v>60.5</c:v>
                </c:pt>
                <c:pt idx="61005">
                  <c:v>60.5</c:v>
                </c:pt>
                <c:pt idx="61006">
                  <c:v>60.5</c:v>
                </c:pt>
                <c:pt idx="61007">
                  <c:v>60.5</c:v>
                </c:pt>
                <c:pt idx="61008">
                  <c:v>60.5</c:v>
                </c:pt>
                <c:pt idx="61009">
                  <c:v>60.5</c:v>
                </c:pt>
                <c:pt idx="61010">
                  <c:v>60.5</c:v>
                </c:pt>
                <c:pt idx="61011">
                  <c:v>60.5</c:v>
                </c:pt>
                <c:pt idx="61012">
                  <c:v>60.5</c:v>
                </c:pt>
                <c:pt idx="61013">
                  <c:v>60.5</c:v>
                </c:pt>
                <c:pt idx="61014">
                  <c:v>60.5</c:v>
                </c:pt>
                <c:pt idx="61015">
                  <c:v>60.5</c:v>
                </c:pt>
                <c:pt idx="61016">
                  <c:v>60.5</c:v>
                </c:pt>
                <c:pt idx="61017">
                  <c:v>60.5</c:v>
                </c:pt>
                <c:pt idx="61018">
                  <c:v>60.5</c:v>
                </c:pt>
                <c:pt idx="61019">
                  <c:v>60.5</c:v>
                </c:pt>
                <c:pt idx="61020">
                  <c:v>60.5</c:v>
                </c:pt>
                <c:pt idx="61021">
                  <c:v>60.5</c:v>
                </c:pt>
                <c:pt idx="61022">
                  <c:v>60.5</c:v>
                </c:pt>
                <c:pt idx="61023">
                  <c:v>60.5</c:v>
                </c:pt>
                <c:pt idx="61024">
                  <c:v>60.5</c:v>
                </c:pt>
                <c:pt idx="61025">
                  <c:v>60.5</c:v>
                </c:pt>
                <c:pt idx="61026">
                  <c:v>60.5</c:v>
                </c:pt>
                <c:pt idx="61027">
                  <c:v>60.5</c:v>
                </c:pt>
                <c:pt idx="61028">
                  <c:v>60.5</c:v>
                </c:pt>
                <c:pt idx="61029">
                  <c:v>60.5</c:v>
                </c:pt>
                <c:pt idx="61030">
                  <c:v>60.5</c:v>
                </c:pt>
                <c:pt idx="61031">
                  <c:v>60.5</c:v>
                </c:pt>
                <c:pt idx="61032">
                  <c:v>60.5</c:v>
                </c:pt>
                <c:pt idx="61033">
                  <c:v>60.5</c:v>
                </c:pt>
                <c:pt idx="61034">
                  <c:v>60.5</c:v>
                </c:pt>
                <c:pt idx="61035">
                  <c:v>60.5</c:v>
                </c:pt>
                <c:pt idx="61036">
                  <c:v>60.5</c:v>
                </c:pt>
                <c:pt idx="61037">
                  <c:v>60.5</c:v>
                </c:pt>
                <c:pt idx="61038">
                  <c:v>60.5</c:v>
                </c:pt>
                <c:pt idx="61039">
                  <c:v>60.5</c:v>
                </c:pt>
                <c:pt idx="61040">
                  <c:v>60.5</c:v>
                </c:pt>
                <c:pt idx="61041">
                  <c:v>60.5</c:v>
                </c:pt>
                <c:pt idx="61042">
                  <c:v>60.5</c:v>
                </c:pt>
                <c:pt idx="61043">
                  <c:v>60.5</c:v>
                </c:pt>
                <c:pt idx="61044">
                  <c:v>60.5</c:v>
                </c:pt>
                <c:pt idx="61045">
                  <c:v>60.5</c:v>
                </c:pt>
                <c:pt idx="61046">
                  <c:v>60.5</c:v>
                </c:pt>
                <c:pt idx="61047">
                  <c:v>60.5</c:v>
                </c:pt>
                <c:pt idx="61048">
                  <c:v>60.5</c:v>
                </c:pt>
                <c:pt idx="61049">
                  <c:v>60.5</c:v>
                </c:pt>
                <c:pt idx="61050">
                  <c:v>60.5</c:v>
                </c:pt>
                <c:pt idx="61051">
                  <c:v>60.5</c:v>
                </c:pt>
                <c:pt idx="61052">
                  <c:v>60.5</c:v>
                </c:pt>
                <c:pt idx="61053">
                  <c:v>60.5</c:v>
                </c:pt>
                <c:pt idx="61054">
                  <c:v>60.5</c:v>
                </c:pt>
                <c:pt idx="61055">
                  <c:v>60.5</c:v>
                </c:pt>
                <c:pt idx="61056">
                  <c:v>60.5</c:v>
                </c:pt>
                <c:pt idx="61057">
                  <c:v>60.5</c:v>
                </c:pt>
                <c:pt idx="61058">
                  <c:v>60.5</c:v>
                </c:pt>
                <c:pt idx="61059">
                  <c:v>60.5</c:v>
                </c:pt>
                <c:pt idx="61060">
                  <c:v>60.5</c:v>
                </c:pt>
                <c:pt idx="61061">
                  <c:v>60.5</c:v>
                </c:pt>
                <c:pt idx="61062">
                  <c:v>60.5</c:v>
                </c:pt>
                <c:pt idx="61063">
                  <c:v>60.5</c:v>
                </c:pt>
                <c:pt idx="61064">
                  <c:v>60.5</c:v>
                </c:pt>
                <c:pt idx="61065">
                  <c:v>60.5</c:v>
                </c:pt>
                <c:pt idx="61066">
                  <c:v>60.5</c:v>
                </c:pt>
                <c:pt idx="61067">
                  <c:v>60.5</c:v>
                </c:pt>
                <c:pt idx="61068">
                  <c:v>60.5</c:v>
                </c:pt>
                <c:pt idx="61069">
                  <c:v>60.5</c:v>
                </c:pt>
                <c:pt idx="61070">
                  <c:v>60.5</c:v>
                </c:pt>
                <c:pt idx="61071">
                  <c:v>60.5</c:v>
                </c:pt>
                <c:pt idx="61072">
                  <c:v>60.5</c:v>
                </c:pt>
                <c:pt idx="61073">
                  <c:v>60.5</c:v>
                </c:pt>
                <c:pt idx="61074">
                  <c:v>60.5</c:v>
                </c:pt>
                <c:pt idx="61075">
                  <c:v>60.5</c:v>
                </c:pt>
                <c:pt idx="61076">
                  <c:v>60.5</c:v>
                </c:pt>
                <c:pt idx="61077">
                  <c:v>60.5</c:v>
                </c:pt>
                <c:pt idx="61078">
                  <c:v>60.5</c:v>
                </c:pt>
                <c:pt idx="61079">
                  <c:v>60.5</c:v>
                </c:pt>
                <c:pt idx="61080">
                  <c:v>60.5</c:v>
                </c:pt>
                <c:pt idx="61081">
                  <c:v>60.5</c:v>
                </c:pt>
                <c:pt idx="61082">
                  <c:v>60.5</c:v>
                </c:pt>
                <c:pt idx="61083">
                  <c:v>60.5</c:v>
                </c:pt>
                <c:pt idx="61084">
                  <c:v>60.5</c:v>
                </c:pt>
                <c:pt idx="61085">
                  <c:v>60.5</c:v>
                </c:pt>
                <c:pt idx="61086">
                  <c:v>60.5</c:v>
                </c:pt>
                <c:pt idx="61087">
                  <c:v>60.5</c:v>
                </c:pt>
                <c:pt idx="61088">
                  <c:v>60.5</c:v>
                </c:pt>
                <c:pt idx="61089">
                  <c:v>60.5</c:v>
                </c:pt>
                <c:pt idx="61090">
                  <c:v>60.5</c:v>
                </c:pt>
                <c:pt idx="61091">
                  <c:v>60.5</c:v>
                </c:pt>
                <c:pt idx="61092">
                  <c:v>60.5</c:v>
                </c:pt>
                <c:pt idx="61093">
                  <c:v>60.5</c:v>
                </c:pt>
                <c:pt idx="61094">
                  <c:v>60.5</c:v>
                </c:pt>
                <c:pt idx="61095">
                  <c:v>60.5</c:v>
                </c:pt>
                <c:pt idx="61096">
                  <c:v>60.5</c:v>
                </c:pt>
                <c:pt idx="61097">
                  <c:v>60.5</c:v>
                </c:pt>
                <c:pt idx="61098">
                  <c:v>60.5</c:v>
                </c:pt>
                <c:pt idx="61099">
                  <c:v>60.5</c:v>
                </c:pt>
                <c:pt idx="61100">
                  <c:v>60.5</c:v>
                </c:pt>
                <c:pt idx="61101">
                  <c:v>60.5</c:v>
                </c:pt>
                <c:pt idx="61102">
                  <c:v>60.5</c:v>
                </c:pt>
                <c:pt idx="61103">
                  <c:v>60.5</c:v>
                </c:pt>
                <c:pt idx="61104">
                  <c:v>60.5</c:v>
                </c:pt>
                <c:pt idx="61105">
                  <c:v>60.5</c:v>
                </c:pt>
                <c:pt idx="61106">
                  <c:v>60.5</c:v>
                </c:pt>
                <c:pt idx="61107">
                  <c:v>60.5</c:v>
                </c:pt>
                <c:pt idx="61108">
                  <c:v>60.5</c:v>
                </c:pt>
                <c:pt idx="61109">
                  <c:v>60.5</c:v>
                </c:pt>
                <c:pt idx="61110">
                  <c:v>60.5</c:v>
                </c:pt>
                <c:pt idx="61111">
                  <c:v>60.5</c:v>
                </c:pt>
                <c:pt idx="61112">
                  <c:v>60.5</c:v>
                </c:pt>
                <c:pt idx="61113">
                  <c:v>60.5</c:v>
                </c:pt>
                <c:pt idx="61114">
                  <c:v>60.5</c:v>
                </c:pt>
                <c:pt idx="61115">
                  <c:v>60.5</c:v>
                </c:pt>
                <c:pt idx="61116">
                  <c:v>60.5</c:v>
                </c:pt>
                <c:pt idx="61117">
                  <c:v>60.5</c:v>
                </c:pt>
                <c:pt idx="61118">
                  <c:v>60.5</c:v>
                </c:pt>
                <c:pt idx="61119">
                  <c:v>60.5</c:v>
                </c:pt>
                <c:pt idx="61120">
                  <c:v>60.5</c:v>
                </c:pt>
                <c:pt idx="61121">
                  <c:v>60.5</c:v>
                </c:pt>
                <c:pt idx="61122">
                  <c:v>60.5</c:v>
                </c:pt>
                <c:pt idx="61123">
                  <c:v>60.5</c:v>
                </c:pt>
                <c:pt idx="61124">
                  <c:v>60.5</c:v>
                </c:pt>
                <c:pt idx="61125">
                  <c:v>60.5</c:v>
                </c:pt>
                <c:pt idx="61126">
                  <c:v>60.5</c:v>
                </c:pt>
                <c:pt idx="61127">
                  <c:v>60.5</c:v>
                </c:pt>
                <c:pt idx="61128">
                  <c:v>60.5</c:v>
                </c:pt>
                <c:pt idx="61129">
                  <c:v>60.5</c:v>
                </c:pt>
                <c:pt idx="61130">
                  <c:v>60.5</c:v>
                </c:pt>
                <c:pt idx="61131">
                  <c:v>60.5</c:v>
                </c:pt>
                <c:pt idx="61132">
                  <c:v>60.5</c:v>
                </c:pt>
                <c:pt idx="61133">
                  <c:v>60.5</c:v>
                </c:pt>
                <c:pt idx="61134">
                  <c:v>60.5</c:v>
                </c:pt>
                <c:pt idx="61135">
                  <c:v>60.5</c:v>
                </c:pt>
                <c:pt idx="61136">
                  <c:v>60.5</c:v>
                </c:pt>
                <c:pt idx="61137">
                  <c:v>60.5</c:v>
                </c:pt>
                <c:pt idx="61138">
                  <c:v>60.5</c:v>
                </c:pt>
                <c:pt idx="61139">
                  <c:v>60.5</c:v>
                </c:pt>
                <c:pt idx="61140">
                  <c:v>60.5</c:v>
                </c:pt>
                <c:pt idx="61141">
                  <c:v>60.5</c:v>
                </c:pt>
                <c:pt idx="61142">
                  <c:v>60.5</c:v>
                </c:pt>
                <c:pt idx="61143">
                  <c:v>60.5</c:v>
                </c:pt>
                <c:pt idx="61144">
                  <c:v>60.5</c:v>
                </c:pt>
                <c:pt idx="61145">
                  <c:v>60.5</c:v>
                </c:pt>
                <c:pt idx="61146">
                  <c:v>60.5</c:v>
                </c:pt>
                <c:pt idx="61147">
                  <c:v>60.5</c:v>
                </c:pt>
                <c:pt idx="61148">
                  <c:v>60.5</c:v>
                </c:pt>
                <c:pt idx="61149">
                  <c:v>60.5</c:v>
                </c:pt>
                <c:pt idx="61150">
                  <c:v>60.5</c:v>
                </c:pt>
                <c:pt idx="61151">
                  <c:v>60.5</c:v>
                </c:pt>
                <c:pt idx="61152">
                  <c:v>60.5</c:v>
                </c:pt>
                <c:pt idx="61153">
                  <c:v>60.5</c:v>
                </c:pt>
                <c:pt idx="61154">
                  <c:v>60.5</c:v>
                </c:pt>
                <c:pt idx="61155">
                  <c:v>60.5</c:v>
                </c:pt>
                <c:pt idx="61156">
                  <c:v>60.5</c:v>
                </c:pt>
                <c:pt idx="61157">
                  <c:v>60.5</c:v>
                </c:pt>
                <c:pt idx="61158">
                  <c:v>60.5</c:v>
                </c:pt>
                <c:pt idx="61159">
                  <c:v>60.5</c:v>
                </c:pt>
                <c:pt idx="61160">
                  <c:v>60.5</c:v>
                </c:pt>
                <c:pt idx="61161">
                  <c:v>60.5</c:v>
                </c:pt>
                <c:pt idx="61162">
                  <c:v>60.5</c:v>
                </c:pt>
                <c:pt idx="61163">
                  <c:v>60.5</c:v>
                </c:pt>
                <c:pt idx="61164">
                  <c:v>60.5</c:v>
                </c:pt>
                <c:pt idx="61165">
                  <c:v>60.5</c:v>
                </c:pt>
                <c:pt idx="61166">
                  <c:v>60.5</c:v>
                </c:pt>
                <c:pt idx="61167">
                  <c:v>60.5</c:v>
                </c:pt>
                <c:pt idx="61168">
                  <c:v>60.5</c:v>
                </c:pt>
                <c:pt idx="61169">
                  <c:v>60.5</c:v>
                </c:pt>
                <c:pt idx="61170">
                  <c:v>60.5</c:v>
                </c:pt>
                <c:pt idx="61171">
                  <c:v>60.5</c:v>
                </c:pt>
                <c:pt idx="61172">
                  <c:v>60.5</c:v>
                </c:pt>
                <c:pt idx="61173">
                  <c:v>60.5</c:v>
                </c:pt>
                <c:pt idx="61174">
                  <c:v>60.5</c:v>
                </c:pt>
                <c:pt idx="61175">
                  <c:v>60.5</c:v>
                </c:pt>
                <c:pt idx="61176">
                  <c:v>60.5</c:v>
                </c:pt>
                <c:pt idx="61177">
                  <c:v>60.5</c:v>
                </c:pt>
                <c:pt idx="61178">
                  <c:v>60.5</c:v>
                </c:pt>
                <c:pt idx="61179">
                  <c:v>60.5</c:v>
                </c:pt>
                <c:pt idx="61180">
                  <c:v>60.5</c:v>
                </c:pt>
                <c:pt idx="61181">
                  <c:v>60.5</c:v>
                </c:pt>
                <c:pt idx="61182">
                  <c:v>60.5</c:v>
                </c:pt>
                <c:pt idx="61183">
                  <c:v>60.5</c:v>
                </c:pt>
                <c:pt idx="61184">
                  <c:v>60.5</c:v>
                </c:pt>
                <c:pt idx="61185">
                  <c:v>60.5</c:v>
                </c:pt>
                <c:pt idx="61186">
                  <c:v>60.5</c:v>
                </c:pt>
                <c:pt idx="61187">
                  <c:v>60.5</c:v>
                </c:pt>
                <c:pt idx="61188">
                  <c:v>60.5</c:v>
                </c:pt>
                <c:pt idx="61189">
                  <c:v>60.5</c:v>
                </c:pt>
                <c:pt idx="61190">
                  <c:v>60.5</c:v>
                </c:pt>
                <c:pt idx="61191">
                  <c:v>60.5</c:v>
                </c:pt>
                <c:pt idx="61192">
                  <c:v>60.5</c:v>
                </c:pt>
                <c:pt idx="61193">
                  <c:v>60.5</c:v>
                </c:pt>
                <c:pt idx="61194">
                  <c:v>60.5</c:v>
                </c:pt>
                <c:pt idx="61195">
                  <c:v>60.5</c:v>
                </c:pt>
                <c:pt idx="61196">
                  <c:v>60.5</c:v>
                </c:pt>
                <c:pt idx="61197">
                  <c:v>60.5</c:v>
                </c:pt>
                <c:pt idx="61198">
                  <c:v>60.5</c:v>
                </c:pt>
                <c:pt idx="61199">
                  <c:v>60.5</c:v>
                </c:pt>
                <c:pt idx="61200">
                  <c:v>60.5</c:v>
                </c:pt>
                <c:pt idx="61201">
                  <c:v>60.5</c:v>
                </c:pt>
                <c:pt idx="61202">
                  <c:v>60.5</c:v>
                </c:pt>
                <c:pt idx="61203">
                  <c:v>60.5</c:v>
                </c:pt>
                <c:pt idx="61204">
                  <c:v>60.5</c:v>
                </c:pt>
                <c:pt idx="61205">
                  <c:v>60.5</c:v>
                </c:pt>
                <c:pt idx="61206">
                  <c:v>60.5</c:v>
                </c:pt>
                <c:pt idx="61207">
                  <c:v>60.5</c:v>
                </c:pt>
                <c:pt idx="61208">
                  <c:v>60.5</c:v>
                </c:pt>
                <c:pt idx="61209">
                  <c:v>60.5</c:v>
                </c:pt>
                <c:pt idx="61210">
                  <c:v>60.5</c:v>
                </c:pt>
                <c:pt idx="61211">
                  <c:v>60.5</c:v>
                </c:pt>
                <c:pt idx="61212">
                  <c:v>60.5</c:v>
                </c:pt>
                <c:pt idx="61213">
                  <c:v>60.5</c:v>
                </c:pt>
                <c:pt idx="61214">
                  <c:v>60.5</c:v>
                </c:pt>
                <c:pt idx="61215">
                  <c:v>60.5</c:v>
                </c:pt>
                <c:pt idx="61216">
                  <c:v>60.5</c:v>
                </c:pt>
                <c:pt idx="61217">
                  <c:v>60.5</c:v>
                </c:pt>
                <c:pt idx="61218">
                  <c:v>60.5</c:v>
                </c:pt>
                <c:pt idx="61219">
                  <c:v>60.5</c:v>
                </c:pt>
                <c:pt idx="61220">
                  <c:v>60.5</c:v>
                </c:pt>
                <c:pt idx="61221">
                  <c:v>60.5</c:v>
                </c:pt>
                <c:pt idx="61222">
                  <c:v>60.5</c:v>
                </c:pt>
                <c:pt idx="61223">
                  <c:v>60.5</c:v>
                </c:pt>
                <c:pt idx="61224">
                  <c:v>60.5</c:v>
                </c:pt>
                <c:pt idx="61225">
                  <c:v>60.5</c:v>
                </c:pt>
                <c:pt idx="61226">
                  <c:v>60.5</c:v>
                </c:pt>
                <c:pt idx="61227">
                  <c:v>60.5</c:v>
                </c:pt>
                <c:pt idx="61228">
                  <c:v>60.5</c:v>
                </c:pt>
                <c:pt idx="61229">
                  <c:v>60.5</c:v>
                </c:pt>
                <c:pt idx="61230">
                  <c:v>60.5</c:v>
                </c:pt>
                <c:pt idx="61231">
                  <c:v>60.5</c:v>
                </c:pt>
                <c:pt idx="61232">
                  <c:v>60.5</c:v>
                </c:pt>
                <c:pt idx="61233">
                  <c:v>60.5</c:v>
                </c:pt>
                <c:pt idx="61234">
                  <c:v>60.5</c:v>
                </c:pt>
                <c:pt idx="61235">
                  <c:v>60.5</c:v>
                </c:pt>
                <c:pt idx="61236">
                  <c:v>60.5</c:v>
                </c:pt>
                <c:pt idx="61237">
                  <c:v>60.5</c:v>
                </c:pt>
                <c:pt idx="61238">
                  <c:v>60.5</c:v>
                </c:pt>
                <c:pt idx="61239">
                  <c:v>60.5</c:v>
                </c:pt>
                <c:pt idx="61240">
                  <c:v>60.5</c:v>
                </c:pt>
                <c:pt idx="61241">
                  <c:v>60.5</c:v>
                </c:pt>
                <c:pt idx="61242">
                  <c:v>60.5</c:v>
                </c:pt>
                <c:pt idx="61243">
                  <c:v>60.5</c:v>
                </c:pt>
                <c:pt idx="61244">
                  <c:v>60.5</c:v>
                </c:pt>
                <c:pt idx="61245">
                  <c:v>60.5</c:v>
                </c:pt>
                <c:pt idx="61246">
                  <c:v>60.5</c:v>
                </c:pt>
                <c:pt idx="61247">
                  <c:v>60.5</c:v>
                </c:pt>
                <c:pt idx="61248">
                  <c:v>60.5</c:v>
                </c:pt>
                <c:pt idx="61249">
                  <c:v>60.5</c:v>
                </c:pt>
                <c:pt idx="61250">
                  <c:v>60.5</c:v>
                </c:pt>
                <c:pt idx="61251">
                  <c:v>60.5</c:v>
                </c:pt>
                <c:pt idx="61252">
                  <c:v>60.5</c:v>
                </c:pt>
                <c:pt idx="61253">
                  <c:v>60.5</c:v>
                </c:pt>
                <c:pt idx="61254">
                  <c:v>60.5</c:v>
                </c:pt>
                <c:pt idx="61255">
                  <c:v>60.5</c:v>
                </c:pt>
                <c:pt idx="61256">
                  <c:v>60.5</c:v>
                </c:pt>
                <c:pt idx="61257">
                  <c:v>60.5</c:v>
                </c:pt>
                <c:pt idx="61258">
                  <c:v>60.5</c:v>
                </c:pt>
                <c:pt idx="61259">
                  <c:v>60.5</c:v>
                </c:pt>
                <c:pt idx="61260">
                  <c:v>60.5</c:v>
                </c:pt>
                <c:pt idx="61261">
                  <c:v>60.5</c:v>
                </c:pt>
                <c:pt idx="61262">
                  <c:v>60.5</c:v>
                </c:pt>
                <c:pt idx="61263">
                  <c:v>60.5</c:v>
                </c:pt>
                <c:pt idx="61264">
                  <c:v>60.5</c:v>
                </c:pt>
                <c:pt idx="61265">
                  <c:v>60.5</c:v>
                </c:pt>
                <c:pt idx="61266">
                  <c:v>60.5</c:v>
                </c:pt>
                <c:pt idx="61267">
                  <c:v>60.5</c:v>
                </c:pt>
                <c:pt idx="61268">
                  <c:v>60.5</c:v>
                </c:pt>
                <c:pt idx="61269">
                  <c:v>60.5</c:v>
                </c:pt>
                <c:pt idx="61270">
                  <c:v>60.5</c:v>
                </c:pt>
                <c:pt idx="61271">
                  <c:v>60.5</c:v>
                </c:pt>
                <c:pt idx="61272">
                  <c:v>60.5</c:v>
                </c:pt>
                <c:pt idx="61273">
                  <c:v>60.5</c:v>
                </c:pt>
                <c:pt idx="61274">
                  <c:v>60.5</c:v>
                </c:pt>
                <c:pt idx="61275">
                  <c:v>60.5</c:v>
                </c:pt>
                <c:pt idx="61276">
                  <c:v>60.5</c:v>
                </c:pt>
                <c:pt idx="61277">
                  <c:v>60.5</c:v>
                </c:pt>
                <c:pt idx="61278">
                  <c:v>60.5</c:v>
                </c:pt>
                <c:pt idx="61279">
                  <c:v>60.5</c:v>
                </c:pt>
                <c:pt idx="61280">
                  <c:v>60.5</c:v>
                </c:pt>
                <c:pt idx="61281">
                  <c:v>60.5</c:v>
                </c:pt>
                <c:pt idx="61282">
                  <c:v>60.5</c:v>
                </c:pt>
                <c:pt idx="61283">
                  <c:v>60.5</c:v>
                </c:pt>
                <c:pt idx="61284">
                  <c:v>60.5</c:v>
                </c:pt>
                <c:pt idx="61285">
                  <c:v>60.5</c:v>
                </c:pt>
                <c:pt idx="61286">
                  <c:v>60.5</c:v>
                </c:pt>
                <c:pt idx="61287">
                  <c:v>60.5</c:v>
                </c:pt>
                <c:pt idx="61288">
                  <c:v>60.5</c:v>
                </c:pt>
                <c:pt idx="61289">
                  <c:v>60.5</c:v>
                </c:pt>
                <c:pt idx="61290">
                  <c:v>60.5</c:v>
                </c:pt>
                <c:pt idx="61291">
                  <c:v>60.5</c:v>
                </c:pt>
                <c:pt idx="61292">
                  <c:v>60.5</c:v>
                </c:pt>
                <c:pt idx="61293">
                  <c:v>60.5</c:v>
                </c:pt>
                <c:pt idx="61294">
                  <c:v>60.5</c:v>
                </c:pt>
                <c:pt idx="61295">
                  <c:v>60.5</c:v>
                </c:pt>
                <c:pt idx="61296">
                  <c:v>60.5</c:v>
                </c:pt>
                <c:pt idx="61297">
                  <c:v>60.5</c:v>
                </c:pt>
                <c:pt idx="61298">
                  <c:v>60.5</c:v>
                </c:pt>
                <c:pt idx="61299">
                  <c:v>60.5</c:v>
                </c:pt>
                <c:pt idx="61300">
                  <c:v>60.5</c:v>
                </c:pt>
                <c:pt idx="61301">
                  <c:v>60.5</c:v>
                </c:pt>
                <c:pt idx="61302">
                  <c:v>60.5</c:v>
                </c:pt>
                <c:pt idx="61303">
                  <c:v>60.5</c:v>
                </c:pt>
                <c:pt idx="61304">
                  <c:v>60.5</c:v>
                </c:pt>
                <c:pt idx="61305">
                  <c:v>60.5</c:v>
                </c:pt>
                <c:pt idx="61306">
                  <c:v>60.5</c:v>
                </c:pt>
                <c:pt idx="61307">
                  <c:v>60.5</c:v>
                </c:pt>
                <c:pt idx="61308">
                  <c:v>60.5</c:v>
                </c:pt>
                <c:pt idx="61309">
                  <c:v>60.5</c:v>
                </c:pt>
                <c:pt idx="61310">
                  <c:v>60.5</c:v>
                </c:pt>
                <c:pt idx="61311">
                  <c:v>60.5</c:v>
                </c:pt>
                <c:pt idx="61312">
                  <c:v>60.5</c:v>
                </c:pt>
                <c:pt idx="61313">
                  <c:v>60.5</c:v>
                </c:pt>
                <c:pt idx="61314">
                  <c:v>60.5</c:v>
                </c:pt>
                <c:pt idx="61315">
                  <c:v>60.5</c:v>
                </c:pt>
                <c:pt idx="61316">
                  <c:v>60.5</c:v>
                </c:pt>
                <c:pt idx="61317">
                  <c:v>60.5</c:v>
                </c:pt>
                <c:pt idx="61318">
                  <c:v>60.5</c:v>
                </c:pt>
                <c:pt idx="61319">
                  <c:v>60.5</c:v>
                </c:pt>
                <c:pt idx="61320">
                  <c:v>60.5</c:v>
                </c:pt>
                <c:pt idx="61321">
                  <c:v>60.5</c:v>
                </c:pt>
                <c:pt idx="61322">
                  <c:v>60.5</c:v>
                </c:pt>
                <c:pt idx="61323">
                  <c:v>60.5</c:v>
                </c:pt>
                <c:pt idx="61324">
                  <c:v>60.5</c:v>
                </c:pt>
                <c:pt idx="61325">
                  <c:v>60.5</c:v>
                </c:pt>
                <c:pt idx="61326">
                  <c:v>60.5</c:v>
                </c:pt>
                <c:pt idx="61327">
                  <c:v>60.5</c:v>
                </c:pt>
                <c:pt idx="61328">
                  <c:v>60.5</c:v>
                </c:pt>
                <c:pt idx="61329">
                  <c:v>60.5</c:v>
                </c:pt>
                <c:pt idx="61330">
                  <c:v>60.5</c:v>
                </c:pt>
                <c:pt idx="61331">
                  <c:v>60.5</c:v>
                </c:pt>
                <c:pt idx="61332">
                  <c:v>60.5</c:v>
                </c:pt>
                <c:pt idx="61333">
                  <c:v>60.5</c:v>
                </c:pt>
                <c:pt idx="61334">
                  <c:v>60.5</c:v>
                </c:pt>
                <c:pt idx="61335">
                  <c:v>60.5</c:v>
                </c:pt>
                <c:pt idx="61336">
                  <c:v>60.5</c:v>
                </c:pt>
                <c:pt idx="61337">
                  <c:v>60.5</c:v>
                </c:pt>
                <c:pt idx="61338">
                  <c:v>60.5</c:v>
                </c:pt>
                <c:pt idx="61339">
                  <c:v>60.5</c:v>
                </c:pt>
                <c:pt idx="61340">
                  <c:v>60.5</c:v>
                </c:pt>
                <c:pt idx="61341">
                  <c:v>60.5</c:v>
                </c:pt>
                <c:pt idx="61342">
                  <c:v>60.5</c:v>
                </c:pt>
                <c:pt idx="61343">
                  <c:v>60.5</c:v>
                </c:pt>
                <c:pt idx="61344">
                  <c:v>60.5</c:v>
                </c:pt>
                <c:pt idx="61345">
                  <c:v>60.5</c:v>
                </c:pt>
                <c:pt idx="61346">
                  <c:v>60.5</c:v>
                </c:pt>
                <c:pt idx="61347">
                  <c:v>60.5</c:v>
                </c:pt>
                <c:pt idx="61348">
                  <c:v>60.5</c:v>
                </c:pt>
                <c:pt idx="61349">
                  <c:v>60.5</c:v>
                </c:pt>
                <c:pt idx="61350">
                  <c:v>60.5</c:v>
                </c:pt>
                <c:pt idx="61351">
                  <c:v>60.5</c:v>
                </c:pt>
                <c:pt idx="61352">
                  <c:v>60.5</c:v>
                </c:pt>
                <c:pt idx="61353">
                  <c:v>60.5</c:v>
                </c:pt>
                <c:pt idx="61354">
                  <c:v>60.5</c:v>
                </c:pt>
                <c:pt idx="61355">
                  <c:v>60.5</c:v>
                </c:pt>
                <c:pt idx="61356">
                  <c:v>60.5</c:v>
                </c:pt>
                <c:pt idx="61357">
                  <c:v>60.5</c:v>
                </c:pt>
                <c:pt idx="61358">
                  <c:v>60.5</c:v>
                </c:pt>
                <c:pt idx="61359">
                  <c:v>60.5</c:v>
                </c:pt>
                <c:pt idx="61360">
                  <c:v>60.5</c:v>
                </c:pt>
                <c:pt idx="61361">
                  <c:v>60.5</c:v>
                </c:pt>
                <c:pt idx="61362">
                  <c:v>60.5</c:v>
                </c:pt>
                <c:pt idx="61363">
                  <c:v>60.5</c:v>
                </c:pt>
                <c:pt idx="61364">
                  <c:v>60.5</c:v>
                </c:pt>
                <c:pt idx="61365">
                  <c:v>60.5</c:v>
                </c:pt>
                <c:pt idx="61366">
                  <c:v>60.5</c:v>
                </c:pt>
                <c:pt idx="61367">
                  <c:v>60.5</c:v>
                </c:pt>
                <c:pt idx="61368">
                  <c:v>60.5</c:v>
                </c:pt>
                <c:pt idx="61369">
                  <c:v>60.5</c:v>
                </c:pt>
                <c:pt idx="61370">
                  <c:v>60.5</c:v>
                </c:pt>
                <c:pt idx="61371">
                  <c:v>60.5</c:v>
                </c:pt>
                <c:pt idx="61372">
                  <c:v>60.5</c:v>
                </c:pt>
                <c:pt idx="61373">
                  <c:v>60.5</c:v>
                </c:pt>
                <c:pt idx="61374">
                  <c:v>60.5</c:v>
                </c:pt>
                <c:pt idx="61375">
                  <c:v>60.5</c:v>
                </c:pt>
                <c:pt idx="61376">
                  <c:v>60.5</c:v>
                </c:pt>
                <c:pt idx="61377">
                  <c:v>60.5</c:v>
                </c:pt>
                <c:pt idx="61378">
                  <c:v>60.5</c:v>
                </c:pt>
                <c:pt idx="61379">
                  <c:v>60.5</c:v>
                </c:pt>
                <c:pt idx="61380">
                  <c:v>60.5</c:v>
                </c:pt>
                <c:pt idx="61381">
                  <c:v>60.5</c:v>
                </c:pt>
                <c:pt idx="61382">
                  <c:v>60.5</c:v>
                </c:pt>
                <c:pt idx="61383">
                  <c:v>60.5</c:v>
                </c:pt>
                <c:pt idx="61384">
                  <c:v>60.5</c:v>
                </c:pt>
                <c:pt idx="61385">
                  <c:v>60.5</c:v>
                </c:pt>
                <c:pt idx="61386">
                  <c:v>60.5</c:v>
                </c:pt>
                <c:pt idx="61387">
                  <c:v>60.5</c:v>
                </c:pt>
                <c:pt idx="61388">
                  <c:v>60.5</c:v>
                </c:pt>
                <c:pt idx="61389">
                  <c:v>60.5</c:v>
                </c:pt>
                <c:pt idx="61390">
                  <c:v>60.5</c:v>
                </c:pt>
                <c:pt idx="61391">
                  <c:v>60.5</c:v>
                </c:pt>
                <c:pt idx="61392">
                  <c:v>60.5</c:v>
                </c:pt>
                <c:pt idx="61393">
                  <c:v>60.5</c:v>
                </c:pt>
                <c:pt idx="61394">
                  <c:v>60.5</c:v>
                </c:pt>
                <c:pt idx="61395">
                  <c:v>60.5</c:v>
                </c:pt>
                <c:pt idx="61396">
                  <c:v>60.5</c:v>
                </c:pt>
                <c:pt idx="61397">
                  <c:v>60.5</c:v>
                </c:pt>
                <c:pt idx="61398">
                  <c:v>60.5</c:v>
                </c:pt>
                <c:pt idx="61399">
                  <c:v>60.5</c:v>
                </c:pt>
                <c:pt idx="61400">
                  <c:v>60.5</c:v>
                </c:pt>
                <c:pt idx="61401">
                  <c:v>60.5</c:v>
                </c:pt>
                <c:pt idx="61402">
                  <c:v>60.5</c:v>
                </c:pt>
                <c:pt idx="61403">
                  <c:v>60.5</c:v>
                </c:pt>
                <c:pt idx="61404">
                  <c:v>60.5</c:v>
                </c:pt>
                <c:pt idx="61405">
                  <c:v>60.5</c:v>
                </c:pt>
                <c:pt idx="61406">
                  <c:v>60.5</c:v>
                </c:pt>
                <c:pt idx="61407">
                  <c:v>60.5</c:v>
                </c:pt>
                <c:pt idx="61408">
                  <c:v>60.5</c:v>
                </c:pt>
                <c:pt idx="61409">
                  <c:v>60.5</c:v>
                </c:pt>
                <c:pt idx="61410">
                  <c:v>60.5</c:v>
                </c:pt>
                <c:pt idx="61411">
                  <c:v>60.5</c:v>
                </c:pt>
                <c:pt idx="61412">
                  <c:v>60.5</c:v>
                </c:pt>
                <c:pt idx="61413">
                  <c:v>60.5</c:v>
                </c:pt>
                <c:pt idx="61414">
                  <c:v>60.5</c:v>
                </c:pt>
                <c:pt idx="61415">
                  <c:v>60.5</c:v>
                </c:pt>
                <c:pt idx="61416">
                  <c:v>60.5</c:v>
                </c:pt>
                <c:pt idx="61417">
                  <c:v>60.5</c:v>
                </c:pt>
                <c:pt idx="61418">
                  <c:v>60.5</c:v>
                </c:pt>
                <c:pt idx="61419">
                  <c:v>60.5</c:v>
                </c:pt>
                <c:pt idx="61420">
                  <c:v>60.5</c:v>
                </c:pt>
                <c:pt idx="61421">
                  <c:v>60.5</c:v>
                </c:pt>
                <c:pt idx="61422">
                  <c:v>60.5</c:v>
                </c:pt>
                <c:pt idx="61423">
                  <c:v>60.5</c:v>
                </c:pt>
                <c:pt idx="61424">
                  <c:v>60.5</c:v>
                </c:pt>
                <c:pt idx="61425">
                  <c:v>60.5</c:v>
                </c:pt>
                <c:pt idx="61426">
                  <c:v>60.5</c:v>
                </c:pt>
                <c:pt idx="61427">
                  <c:v>60.5</c:v>
                </c:pt>
                <c:pt idx="61428">
                  <c:v>60.5</c:v>
                </c:pt>
                <c:pt idx="61429">
                  <c:v>60.5</c:v>
                </c:pt>
                <c:pt idx="61430">
                  <c:v>60.5</c:v>
                </c:pt>
                <c:pt idx="61431">
                  <c:v>60.5</c:v>
                </c:pt>
                <c:pt idx="61432">
                  <c:v>60.5</c:v>
                </c:pt>
                <c:pt idx="61433">
                  <c:v>60.5</c:v>
                </c:pt>
                <c:pt idx="61434">
                  <c:v>60.5</c:v>
                </c:pt>
                <c:pt idx="61435">
                  <c:v>60.5</c:v>
                </c:pt>
                <c:pt idx="61436">
                  <c:v>60.5</c:v>
                </c:pt>
                <c:pt idx="61437">
                  <c:v>60.5</c:v>
                </c:pt>
                <c:pt idx="61438">
                  <c:v>60.5</c:v>
                </c:pt>
                <c:pt idx="61439">
                  <c:v>60.5</c:v>
                </c:pt>
                <c:pt idx="61440">
                  <c:v>60.5</c:v>
                </c:pt>
                <c:pt idx="61441">
                  <c:v>60.5</c:v>
                </c:pt>
                <c:pt idx="61442">
                  <c:v>60.5</c:v>
                </c:pt>
                <c:pt idx="61443">
                  <c:v>60.5</c:v>
                </c:pt>
                <c:pt idx="61444">
                  <c:v>60.5</c:v>
                </c:pt>
                <c:pt idx="61445">
                  <c:v>60.5</c:v>
                </c:pt>
                <c:pt idx="61446">
                  <c:v>60.5</c:v>
                </c:pt>
                <c:pt idx="61447">
                  <c:v>60.5</c:v>
                </c:pt>
                <c:pt idx="61448">
                  <c:v>60.5</c:v>
                </c:pt>
                <c:pt idx="61449">
                  <c:v>60.5</c:v>
                </c:pt>
                <c:pt idx="61450">
                  <c:v>60.5</c:v>
                </c:pt>
                <c:pt idx="61451">
                  <c:v>60.5</c:v>
                </c:pt>
                <c:pt idx="61452">
                  <c:v>60.5</c:v>
                </c:pt>
                <c:pt idx="61453">
                  <c:v>60.5</c:v>
                </c:pt>
                <c:pt idx="61454">
                  <c:v>60.5</c:v>
                </c:pt>
                <c:pt idx="61455">
                  <c:v>60.5</c:v>
                </c:pt>
                <c:pt idx="61456">
                  <c:v>60.5</c:v>
                </c:pt>
                <c:pt idx="61457">
                  <c:v>60.5</c:v>
                </c:pt>
                <c:pt idx="61458">
                  <c:v>60.5</c:v>
                </c:pt>
                <c:pt idx="61459">
                  <c:v>60.5</c:v>
                </c:pt>
                <c:pt idx="61460">
                  <c:v>60.5</c:v>
                </c:pt>
                <c:pt idx="61461">
                  <c:v>60.5</c:v>
                </c:pt>
                <c:pt idx="61462">
                  <c:v>60.5</c:v>
                </c:pt>
                <c:pt idx="61463">
                  <c:v>60.5</c:v>
                </c:pt>
                <c:pt idx="61464">
                  <c:v>60.5</c:v>
                </c:pt>
                <c:pt idx="61465">
                  <c:v>60.5</c:v>
                </c:pt>
                <c:pt idx="61466">
                  <c:v>60.5</c:v>
                </c:pt>
                <c:pt idx="61467">
                  <c:v>60.5</c:v>
                </c:pt>
                <c:pt idx="61468">
                  <c:v>60.5</c:v>
                </c:pt>
                <c:pt idx="61469">
                  <c:v>60.5</c:v>
                </c:pt>
                <c:pt idx="61470">
                  <c:v>60.5</c:v>
                </c:pt>
                <c:pt idx="61471">
                  <c:v>60.5</c:v>
                </c:pt>
                <c:pt idx="61472">
                  <c:v>60.5</c:v>
                </c:pt>
                <c:pt idx="61473">
                  <c:v>60.5</c:v>
                </c:pt>
                <c:pt idx="61474">
                  <c:v>60.5</c:v>
                </c:pt>
                <c:pt idx="61475">
                  <c:v>60.5</c:v>
                </c:pt>
                <c:pt idx="61476">
                  <c:v>60.5</c:v>
                </c:pt>
                <c:pt idx="61477">
                  <c:v>60.5</c:v>
                </c:pt>
                <c:pt idx="61478">
                  <c:v>60.5</c:v>
                </c:pt>
                <c:pt idx="61479">
                  <c:v>60.5</c:v>
                </c:pt>
                <c:pt idx="61480">
                  <c:v>60.5</c:v>
                </c:pt>
                <c:pt idx="61481">
                  <c:v>60.5</c:v>
                </c:pt>
                <c:pt idx="61482">
                  <c:v>60.5</c:v>
                </c:pt>
                <c:pt idx="61483">
                  <c:v>60.5</c:v>
                </c:pt>
                <c:pt idx="61484">
                  <c:v>60.5</c:v>
                </c:pt>
                <c:pt idx="61485">
                  <c:v>60.5</c:v>
                </c:pt>
                <c:pt idx="61486">
                  <c:v>60.5</c:v>
                </c:pt>
                <c:pt idx="61487">
                  <c:v>60.5</c:v>
                </c:pt>
                <c:pt idx="61488">
                  <c:v>60.5</c:v>
                </c:pt>
                <c:pt idx="61489">
                  <c:v>60.5</c:v>
                </c:pt>
                <c:pt idx="61490">
                  <c:v>60.5</c:v>
                </c:pt>
                <c:pt idx="61491">
                  <c:v>60.5</c:v>
                </c:pt>
                <c:pt idx="61492">
                  <c:v>60.5</c:v>
                </c:pt>
                <c:pt idx="61493">
                  <c:v>60.5</c:v>
                </c:pt>
                <c:pt idx="61494">
                  <c:v>60.5</c:v>
                </c:pt>
                <c:pt idx="61495">
                  <c:v>60.5</c:v>
                </c:pt>
                <c:pt idx="61496">
                  <c:v>60.5</c:v>
                </c:pt>
                <c:pt idx="61497">
                  <c:v>60.5</c:v>
                </c:pt>
                <c:pt idx="61498">
                  <c:v>60.5</c:v>
                </c:pt>
                <c:pt idx="61499">
                  <c:v>60.5</c:v>
                </c:pt>
                <c:pt idx="61500">
                  <c:v>60.5</c:v>
                </c:pt>
                <c:pt idx="61501">
                  <c:v>60.5</c:v>
                </c:pt>
                <c:pt idx="61502">
                  <c:v>60.5</c:v>
                </c:pt>
                <c:pt idx="61503">
                  <c:v>60.5</c:v>
                </c:pt>
                <c:pt idx="61504">
                  <c:v>60.5</c:v>
                </c:pt>
                <c:pt idx="61505">
                  <c:v>60.5</c:v>
                </c:pt>
                <c:pt idx="61506">
                  <c:v>60.5</c:v>
                </c:pt>
                <c:pt idx="61507">
                  <c:v>60.5</c:v>
                </c:pt>
                <c:pt idx="61508">
                  <c:v>60.5</c:v>
                </c:pt>
                <c:pt idx="61509">
                  <c:v>60.5</c:v>
                </c:pt>
                <c:pt idx="61510">
                  <c:v>60.5</c:v>
                </c:pt>
                <c:pt idx="61511">
                  <c:v>60.5</c:v>
                </c:pt>
                <c:pt idx="61512">
                  <c:v>60.5</c:v>
                </c:pt>
                <c:pt idx="61513">
                  <c:v>60.5</c:v>
                </c:pt>
                <c:pt idx="61514">
                  <c:v>60.5</c:v>
                </c:pt>
                <c:pt idx="61515">
                  <c:v>60.5</c:v>
                </c:pt>
                <c:pt idx="61516">
                  <c:v>60.5</c:v>
                </c:pt>
                <c:pt idx="61517">
                  <c:v>60.5</c:v>
                </c:pt>
                <c:pt idx="61518">
                  <c:v>60.5</c:v>
                </c:pt>
                <c:pt idx="61519">
                  <c:v>60.5</c:v>
                </c:pt>
                <c:pt idx="61520">
                  <c:v>60.5</c:v>
                </c:pt>
                <c:pt idx="61521">
                  <c:v>60.5</c:v>
                </c:pt>
                <c:pt idx="61522">
                  <c:v>60.5</c:v>
                </c:pt>
                <c:pt idx="61523">
                  <c:v>60.5</c:v>
                </c:pt>
                <c:pt idx="61524">
                  <c:v>60.5</c:v>
                </c:pt>
                <c:pt idx="61525">
                  <c:v>60.5</c:v>
                </c:pt>
                <c:pt idx="61526">
                  <c:v>60.5</c:v>
                </c:pt>
                <c:pt idx="61527">
                  <c:v>60.5</c:v>
                </c:pt>
                <c:pt idx="61528">
                  <c:v>60.5</c:v>
                </c:pt>
                <c:pt idx="61529">
                  <c:v>60.5</c:v>
                </c:pt>
                <c:pt idx="61530">
                  <c:v>60.5</c:v>
                </c:pt>
                <c:pt idx="61531">
                  <c:v>60.5</c:v>
                </c:pt>
                <c:pt idx="61532">
                  <c:v>60.5</c:v>
                </c:pt>
                <c:pt idx="61533">
                  <c:v>60.5</c:v>
                </c:pt>
                <c:pt idx="61534">
                  <c:v>60.5</c:v>
                </c:pt>
                <c:pt idx="61535">
                  <c:v>60.5</c:v>
                </c:pt>
                <c:pt idx="61536">
                  <c:v>60.5</c:v>
                </c:pt>
                <c:pt idx="61537">
                  <c:v>60.5</c:v>
                </c:pt>
                <c:pt idx="61538">
                  <c:v>60.5</c:v>
                </c:pt>
                <c:pt idx="61539">
                  <c:v>60.5</c:v>
                </c:pt>
                <c:pt idx="61540">
                  <c:v>60.5</c:v>
                </c:pt>
                <c:pt idx="61541">
                  <c:v>60.5</c:v>
                </c:pt>
                <c:pt idx="61542">
                  <c:v>60.5</c:v>
                </c:pt>
                <c:pt idx="61543">
                  <c:v>60.5</c:v>
                </c:pt>
                <c:pt idx="61544">
                  <c:v>60.5</c:v>
                </c:pt>
                <c:pt idx="61545">
                  <c:v>60.5</c:v>
                </c:pt>
                <c:pt idx="61546">
                  <c:v>60.5</c:v>
                </c:pt>
                <c:pt idx="61547">
                  <c:v>60.5</c:v>
                </c:pt>
                <c:pt idx="61548">
                  <c:v>60.5</c:v>
                </c:pt>
                <c:pt idx="61549">
                  <c:v>60.5</c:v>
                </c:pt>
                <c:pt idx="61550">
                  <c:v>60.5</c:v>
                </c:pt>
                <c:pt idx="61551">
                  <c:v>60.5</c:v>
                </c:pt>
                <c:pt idx="61552">
                  <c:v>60.5</c:v>
                </c:pt>
                <c:pt idx="61553">
                  <c:v>60.5</c:v>
                </c:pt>
                <c:pt idx="61554">
                  <c:v>60.5</c:v>
                </c:pt>
                <c:pt idx="61555">
                  <c:v>60.5</c:v>
                </c:pt>
                <c:pt idx="61556">
                  <c:v>60.5</c:v>
                </c:pt>
                <c:pt idx="61557">
                  <c:v>60.5</c:v>
                </c:pt>
                <c:pt idx="61558">
                  <c:v>60.5</c:v>
                </c:pt>
                <c:pt idx="61559">
                  <c:v>60.5</c:v>
                </c:pt>
                <c:pt idx="61560">
                  <c:v>60.5</c:v>
                </c:pt>
                <c:pt idx="61561">
                  <c:v>60.5</c:v>
                </c:pt>
                <c:pt idx="61562">
                  <c:v>60.5</c:v>
                </c:pt>
                <c:pt idx="61563">
                  <c:v>60.5</c:v>
                </c:pt>
                <c:pt idx="61564">
                  <c:v>60.5</c:v>
                </c:pt>
                <c:pt idx="61565">
                  <c:v>60.5</c:v>
                </c:pt>
                <c:pt idx="61566">
                  <c:v>60.5</c:v>
                </c:pt>
                <c:pt idx="61567">
                  <c:v>60.5</c:v>
                </c:pt>
                <c:pt idx="61568">
                  <c:v>60.5</c:v>
                </c:pt>
                <c:pt idx="61569">
                  <c:v>60.5</c:v>
                </c:pt>
                <c:pt idx="61570">
                  <c:v>60.5</c:v>
                </c:pt>
                <c:pt idx="61571">
                  <c:v>60.5</c:v>
                </c:pt>
                <c:pt idx="61572">
                  <c:v>60.5</c:v>
                </c:pt>
                <c:pt idx="61573">
                  <c:v>60.5</c:v>
                </c:pt>
                <c:pt idx="61574">
                  <c:v>60.5</c:v>
                </c:pt>
                <c:pt idx="61575">
                  <c:v>60.5</c:v>
                </c:pt>
                <c:pt idx="61576">
                  <c:v>60.5</c:v>
                </c:pt>
                <c:pt idx="61577">
                  <c:v>60.5</c:v>
                </c:pt>
                <c:pt idx="61578">
                  <c:v>60.5</c:v>
                </c:pt>
                <c:pt idx="61579">
                  <c:v>60.5</c:v>
                </c:pt>
                <c:pt idx="61580">
                  <c:v>60.5</c:v>
                </c:pt>
                <c:pt idx="61581">
                  <c:v>60.5</c:v>
                </c:pt>
                <c:pt idx="61582">
                  <c:v>60.5</c:v>
                </c:pt>
                <c:pt idx="61583">
                  <c:v>0.5</c:v>
                </c:pt>
                <c:pt idx="61584">
                  <c:v>60.5</c:v>
                </c:pt>
                <c:pt idx="61585">
                  <c:v>60.5</c:v>
                </c:pt>
                <c:pt idx="61586">
                  <c:v>60.5</c:v>
                </c:pt>
                <c:pt idx="61587">
                  <c:v>60.5</c:v>
                </c:pt>
                <c:pt idx="61588">
                  <c:v>60.5</c:v>
                </c:pt>
                <c:pt idx="61589">
                  <c:v>60.5</c:v>
                </c:pt>
                <c:pt idx="61590">
                  <c:v>60.5</c:v>
                </c:pt>
                <c:pt idx="61591">
                  <c:v>60.5</c:v>
                </c:pt>
                <c:pt idx="61592">
                  <c:v>60.5</c:v>
                </c:pt>
                <c:pt idx="61593">
                  <c:v>60.5</c:v>
                </c:pt>
                <c:pt idx="61594">
                  <c:v>60.5</c:v>
                </c:pt>
                <c:pt idx="61595">
                  <c:v>60.5</c:v>
                </c:pt>
                <c:pt idx="61596">
                  <c:v>60.5</c:v>
                </c:pt>
                <c:pt idx="61597">
                  <c:v>60.5</c:v>
                </c:pt>
                <c:pt idx="61598">
                  <c:v>60.5</c:v>
                </c:pt>
                <c:pt idx="61599">
                  <c:v>60.5</c:v>
                </c:pt>
                <c:pt idx="61600">
                  <c:v>60.5</c:v>
                </c:pt>
                <c:pt idx="61601">
                  <c:v>60.5</c:v>
                </c:pt>
                <c:pt idx="61602">
                  <c:v>60.5</c:v>
                </c:pt>
                <c:pt idx="61603">
                  <c:v>60.5</c:v>
                </c:pt>
                <c:pt idx="61604">
                  <c:v>60.5</c:v>
                </c:pt>
                <c:pt idx="61605">
                  <c:v>60.5</c:v>
                </c:pt>
                <c:pt idx="61606">
                  <c:v>60.5</c:v>
                </c:pt>
                <c:pt idx="61607">
                  <c:v>60.5</c:v>
                </c:pt>
                <c:pt idx="61608">
                  <c:v>60.5</c:v>
                </c:pt>
                <c:pt idx="61609">
                  <c:v>60.5</c:v>
                </c:pt>
                <c:pt idx="61610">
                  <c:v>60.5</c:v>
                </c:pt>
                <c:pt idx="61611">
                  <c:v>60.5</c:v>
                </c:pt>
                <c:pt idx="61612">
                  <c:v>60.5</c:v>
                </c:pt>
                <c:pt idx="61613">
                  <c:v>60.5</c:v>
                </c:pt>
                <c:pt idx="61614">
                  <c:v>60.5</c:v>
                </c:pt>
                <c:pt idx="61615">
                  <c:v>60.5</c:v>
                </c:pt>
                <c:pt idx="61616">
                  <c:v>60.5</c:v>
                </c:pt>
                <c:pt idx="61617">
                  <c:v>60.5</c:v>
                </c:pt>
                <c:pt idx="61618">
                  <c:v>60.5</c:v>
                </c:pt>
                <c:pt idx="61619">
                  <c:v>60.5</c:v>
                </c:pt>
                <c:pt idx="61620">
                  <c:v>60.5</c:v>
                </c:pt>
                <c:pt idx="61621">
                  <c:v>60.5</c:v>
                </c:pt>
                <c:pt idx="61622">
                  <c:v>60.5</c:v>
                </c:pt>
                <c:pt idx="61623">
                  <c:v>60.5</c:v>
                </c:pt>
                <c:pt idx="61624">
                  <c:v>60.5</c:v>
                </c:pt>
                <c:pt idx="61625">
                  <c:v>60.5</c:v>
                </c:pt>
                <c:pt idx="61626">
                  <c:v>60.5</c:v>
                </c:pt>
                <c:pt idx="61627">
                  <c:v>60.5</c:v>
                </c:pt>
                <c:pt idx="61628">
                  <c:v>60.5</c:v>
                </c:pt>
                <c:pt idx="61629">
                  <c:v>60.5</c:v>
                </c:pt>
                <c:pt idx="61630">
                  <c:v>60.5</c:v>
                </c:pt>
                <c:pt idx="61631">
                  <c:v>60.5</c:v>
                </c:pt>
                <c:pt idx="61632">
                  <c:v>60.5</c:v>
                </c:pt>
                <c:pt idx="61633">
                  <c:v>60.5</c:v>
                </c:pt>
                <c:pt idx="61634">
                  <c:v>60.5</c:v>
                </c:pt>
                <c:pt idx="61635">
                  <c:v>60.5</c:v>
                </c:pt>
                <c:pt idx="61636">
                  <c:v>60.5</c:v>
                </c:pt>
                <c:pt idx="61637">
                  <c:v>60.5</c:v>
                </c:pt>
                <c:pt idx="61638">
                  <c:v>60.5</c:v>
                </c:pt>
                <c:pt idx="61639">
                  <c:v>60.5</c:v>
                </c:pt>
                <c:pt idx="61640">
                  <c:v>60.5</c:v>
                </c:pt>
                <c:pt idx="61641">
                  <c:v>60.5</c:v>
                </c:pt>
                <c:pt idx="61642">
                  <c:v>60.5</c:v>
                </c:pt>
                <c:pt idx="61643">
                  <c:v>60.5</c:v>
                </c:pt>
                <c:pt idx="61644">
                  <c:v>60.5</c:v>
                </c:pt>
                <c:pt idx="61645">
                  <c:v>60.5</c:v>
                </c:pt>
                <c:pt idx="61646">
                  <c:v>60.5</c:v>
                </c:pt>
                <c:pt idx="61647">
                  <c:v>60.5</c:v>
                </c:pt>
                <c:pt idx="61648">
                  <c:v>60.5</c:v>
                </c:pt>
                <c:pt idx="61649">
                  <c:v>60.5</c:v>
                </c:pt>
                <c:pt idx="61650">
                  <c:v>60.5</c:v>
                </c:pt>
                <c:pt idx="61651">
                  <c:v>60.5</c:v>
                </c:pt>
                <c:pt idx="61652">
                  <c:v>60.5</c:v>
                </c:pt>
                <c:pt idx="61653">
                  <c:v>60.5</c:v>
                </c:pt>
                <c:pt idx="61654">
                  <c:v>60.5</c:v>
                </c:pt>
                <c:pt idx="61655">
                  <c:v>60.5</c:v>
                </c:pt>
                <c:pt idx="61656">
                  <c:v>60.5</c:v>
                </c:pt>
                <c:pt idx="61657">
                  <c:v>60.5</c:v>
                </c:pt>
                <c:pt idx="61658">
                  <c:v>60.5</c:v>
                </c:pt>
                <c:pt idx="61659">
                  <c:v>60.5</c:v>
                </c:pt>
                <c:pt idx="61660">
                  <c:v>60.5</c:v>
                </c:pt>
                <c:pt idx="61661">
                  <c:v>60.5</c:v>
                </c:pt>
                <c:pt idx="61662">
                  <c:v>60.5</c:v>
                </c:pt>
                <c:pt idx="61663">
                  <c:v>60.5</c:v>
                </c:pt>
                <c:pt idx="61664">
                  <c:v>60.5</c:v>
                </c:pt>
                <c:pt idx="61665">
                  <c:v>60.5</c:v>
                </c:pt>
                <c:pt idx="61666">
                  <c:v>60.5</c:v>
                </c:pt>
                <c:pt idx="61667">
                  <c:v>60.5</c:v>
                </c:pt>
                <c:pt idx="61668">
                  <c:v>60.5</c:v>
                </c:pt>
                <c:pt idx="61669">
                  <c:v>60.5</c:v>
                </c:pt>
                <c:pt idx="61670">
                  <c:v>60.5</c:v>
                </c:pt>
                <c:pt idx="61671">
                  <c:v>60.5</c:v>
                </c:pt>
                <c:pt idx="61672">
                  <c:v>60.5</c:v>
                </c:pt>
                <c:pt idx="61673">
                  <c:v>60.5</c:v>
                </c:pt>
                <c:pt idx="61674">
                  <c:v>60.5</c:v>
                </c:pt>
                <c:pt idx="61675">
                  <c:v>60.5</c:v>
                </c:pt>
                <c:pt idx="61676">
                  <c:v>60.5</c:v>
                </c:pt>
                <c:pt idx="61677">
                  <c:v>60.5</c:v>
                </c:pt>
                <c:pt idx="61678">
                  <c:v>60.5</c:v>
                </c:pt>
                <c:pt idx="61679">
                  <c:v>60.5</c:v>
                </c:pt>
                <c:pt idx="61680">
                  <c:v>60.5</c:v>
                </c:pt>
                <c:pt idx="61681">
                  <c:v>60.5</c:v>
                </c:pt>
                <c:pt idx="61682">
                  <c:v>60.5</c:v>
                </c:pt>
                <c:pt idx="61683">
                  <c:v>60.5</c:v>
                </c:pt>
                <c:pt idx="61684">
                  <c:v>60.5</c:v>
                </c:pt>
                <c:pt idx="61685">
                  <c:v>60.5</c:v>
                </c:pt>
                <c:pt idx="61686">
                  <c:v>60.5</c:v>
                </c:pt>
                <c:pt idx="61687">
                  <c:v>60.5</c:v>
                </c:pt>
                <c:pt idx="61688">
                  <c:v>60.5</c:v>
                </c:pt>
                <c:pt idx="61689">
                  <c:v>60.5</c:v>
                </c:pt>
                <c:pt idx="61690">
                  <c:v>60.5</c:v>
                </c:pt>
                <c:pt idx="61691">
                  <c:v>60.5</c:v>
                </c:pt>
                <c:pt idx="61692">
                  <c:v>60.5</c:v>
                </c:pt>
                <c:pt idx="61693">
                  <c:v>60.5</c:v>
                </c:pt>
                <c:pt idx="61694">
                  <c:v>60.5</c:v>
                </c:pt>
                <c:pt idx="61695">
                  <c:v>60.5</c:v>
                </c:pt>
                <c:pt idx="61696">
                  <c:v>60.5</c:v>
                </c:pt>
                <c:pt idx="61697">
                  <c:v>60.5</c:v>
                </c:pt>
                <c:pt idx="61698">
                  <c:v>60.5</c:v>
                </c:pt>
                <c:pt idx="61699">
                  <c:v>60.5</c:v>
                </c:pt>
                <c:pt idx="61700">
                  <c:v>60.5</c:v>
                </c:pt>
                <c:pt idx="61701">
                  <c:v>60.5</c:v>
                </c:pt>
                <c:pt idx="61702">
                  <c:v>60.5</c:v>
                </c:pt>
                <c:pt idx="61703">
                  <c:v>60.5</c:v>
                </c:pt>
                <c:pt idx="61704">
                  <c:v>60.5</c:v>
                </c:pt>
                <c:pt idx="61705">
                  <c:v>60.5</c:v>
                </c:pt>
                <c:pt idx="61706">
                  <c:v>60.5</c:v>
                </c:pt>
                <c:pt idx="61707">
                  <c:v>60.5</c:v>
                </c:pt>
                <c:pt idx="61708">
                  <c:v>60.5</c:v>
                </c:pt>
                <c:pt idx="61709">
                  <c:v>60.5</c:v>
                </c:pt>
                <c:pt idx="61710">
                  <c:v>60.5</c:v>
                </c:pt>
                <c:pt idx="61711">
                  <c:v>60.5</c:v>
                </c:pt>
                <c:pt idx="61712">
                  <c:v>60.5</c:v>
                </c:pt>
                <c:pt idx="61713">
                  <c:v>60.5</c:v>
                </c:pt>
                <c:pt idx="61714">
                  <c:v>60.5</c:v>
                </c:pt>
                <c:pt idx="61715">
                  <c:v>60.5</c:v>
                </c:pt>
                <c:pt idx="61716">
                  <c:v>60.5</c:v>
                </c:pt>
                <c:pt idx="61717">
                  <c:v>60.5</c:v>
                </c:pt>
                <c:pt idx="61718">
                  <c:v>60.5</c:v>
                </c:pt>
                <c:pt idx="61719">
                  <c:v>60.5</c:v>
                </c:pt>
                <c:pt idx="61720">
                  <c:v>60.5</c:v>
                </c:pt>
                <c:pt idx="61721">
                  <c:v>60.5</c:v>
                </c:pt>
                <c:pt idx="61722">
                  <c:v>60.5</c:v>
                </c:pt>
                <c:pt idx="61723">
                  <c:v>60.5</c:v>
                </c:pt>
                <c:pt idx="61724">
                  <c:v>60.5</c:v>
                </c:pt>
                <c:pt idx="61725">
                  <c:v>60.5</c:v>
                </c:pt>
                <c:pt idx="61726">
                  <c:v>60.5</c:v>
                </c:pt>
                <c:pt idx="61727">
                  <c:v>60.5</c:v>
                </c:pt>
                <c:pt idx="61728">
                  <c:v>60.5</c:v>
                </c:pt>
                <c:pt idx="61729">
                  <c:v>60.5</c:v>
                </c:pt>
                <c:pt idx="61730">
                  <c:v>60.5</c:v>
                </c:pt>
                <c:pt idx="61731">
                  <c:v>60.5</c:v>
                </c:pt>
                <c:pt idx="61732">
                  <c:v>60.5</c:v>
                </c:pt>
                <c:pt idx="61733">
                  <c:v>60.5</c:v>
                </c:pt>
                <c:pt idx="61734">
                  <c:v>60.5</c:v>
                </c:pt>
                <c:pt idx="61735">
                  <c:v>60.5</c:v>
                </c:pt>
                <c:pt idx="61736">
                  <c:v>60.5</c:v>
                </c:pt>
                <c:pt idx="61737">
                  <c:v>60.5</c:v>
                </c:pt>
                <c:pt idx="61738">
                  <c:v>60.5</c:v>
                </c:pt>
                <c:pt idx="61739">
                  <c:v>60.5</c:v>
                </c:pt>
                <c:pt idx="61740">
                  <c:v>60.5</c:v>
                </c:pt>
                <c:pt idx="61741">
                  <c:v>60.5</c:v>
                </c:pt>
                <c:pt idx="61742">
                  <c:v>60.5</c:v>
                </c:pt>
                <c:pt idx="61743">
                  <c:v>60.5</c:v>
                </c:pt>
                <c:pt idx="61744">
                  <c:v>60.5</c:v>
                </c:pt>
                <c:pt idx="61745">
                  <c:v>60.5</c:v>
                </c:pt>
                <c:pt idx="61746">
                  <c:v>60.5</c:v>
                </c:pt>
                <c:pt idx="61747">
                  <c:v>60.5</c:v>
                </c:pt>
                <c:pt idx="61748">
                  <c:v>60.5</c:v>
                </c:pt>
                <c:pt idx="61749">
                  <c:v>60.5</c:v>
                </c:pt>
                <c:pt idx="61750">
                  <c:v>60.5</c:v>
                </c:pt>
                <c:pt idx="61751">
                  <c:v>60.5</c:v>
                </c:pt>
                <c:pt idx="61752">
                  <c:v>60.5</c:v>
                </c:pt>
                <c:pt idx="61753">
                  <c:v>60.5</c:v>
                </c:pt>
                <c:pt idx="61754">
                  <c:v>60.5</c:v>
                </c:pt>
                <c:pt idx="61755">
                  <c:v>60.5</c:v>
                </c:pt>
                <c:pt idx="61756">
                  <c:v>60.5</c:v>
                </c:pt>
                <c:pt idx="61757">
                  <c:v>60.5</c:v>
                </c:pt>
                <c:pt idx="61758">
                  <c:v>60.5</c:v>
                </c:pt>
                <c:pt idx="61759">
                  <c:v>60.5</c:v>
                </c:pt>
                <c:pt idx="61760">
                  <c:v>60.5</c:v>
                </c:pt>
                <c:pt idx="61761">
                  <c:v>60.5</c:v>
                </c:pt>
                <c:pt idx="61762">
                  <c:v>60.5</c:v>
                </c:pt>
                <c:pt idx="61763">
                  <c:v>60.5</c:v>
                </c:pt>
                <c:pt idx="61764">
                  <c:v>60.5</c:v>
                </c:pt>
                <c:pt idx="61765">
                  <c:v>60.5</c:v>
                </c:pt>
                <c:pt idx="61766">
                  <c:v>60.5</c:v>
                </c:pt>
                <c:pt idx="61767">
                  <c:v>60.5</c:v>
                </c:pt>
                <c:pt idx="61768">
                  <c:v>60.5</c:v>
                </c:pt>
                <c:pt idx="61769">
                  <c:v>60.5</c:v>
                </c:pt>
                <c:pt idx="61770">
                  <c:v>60.5</c:v>
                </c:pt>
                <c:pt idx="61771">
                  <c:v>60.5</c:v>
                </c:pt>
                <c:pt idx="61772">
                  <c:v>60.5</c:v>
                </c:pt>
                <c:pt idx="61773">
                  <c:v>60.5</c:v>
                </c:pt>
                <c:pt idx="61774">
                  <c:v>60.5</c:v>
                </c:pt>
                <c:pt idx="61775">
                  <c:v>60.5</c:v>
                </c:pt>
                <c:pt idx="61776">
                  <c:v>60.5</c:v>
                </c:pt>
                <c:pt idx="61777">
                  <c:v>60.5</c:v>
                </c:pt>
                <c:pt idx="61778">
                  <c:v>60.5</c:v>
                </c:pt>
                <c:pt idx="61779">
                  <c:v>60.5</c:v>
                </c:pt>
                <c:pt idx="61780">
                  <c:v>60.5</c:v>
                </c:pt>
                <c:pt idx="61781">
                  <c:v>60.5</c:v>
                </c:pt>
                <c:pt idx="61782">
                  <c:v>60.5</c:v>
                </c:pt>
                <c:pt idx="61783">
                  <c:v>60.5</c:v>
                </c:pt>
                <c:pt idx="61784">
                  <c:v>60.5</c:v>
                </c:pt>
                <c:pt idx="61785">
                  <c:v>60.5</c:v>
                </c:pt>
                <c:pt idx="61786">
                  <c:v>60.5</c:v>
                </c:pt>
                <c:pt idx="61787">
                  <c:v>60.5</c:v>
                </c:pt>
                <c:pt idx="61788">
                  <c:v>60.5</c:v>
                </c:pt>
                <c:pt idx="61789">
                  <c:v>60.5</c:v>
                </c:pt>
                <c:pt idx="61790">
                  <c:v>60.5</c:v>
                </c:pt>
                <c:pt idx="61791">
                  <c:v>60.5</c:v>
                </c:pt>
                <c:pt idx="61792">
                  <c:v>60.5</c:v>
                </c:pt>
                <c:pt idx="61793">
                  <c:v>60.5</c:v>
                </c:pt>
                <c:pt idx="61794">
                  <c:v>60.5</c:v>
                </c:pt>
                <c:pt idx="61795">
                  <c:v>60.5</c:v>
                </c:pt>
                <c:pt idx="61796">
                  <c:v>60.5</c:v>
                </c:pt>
                <c:pt idx="61797">
                  <c:v>60.5</c:v>
                </c:pt>
                <c:pt idx="61798">
                  <c:v>60.5</c:v>
                </c:pt>
                <c:pt idx="61799">
                  <c:v>60.5</c:v>
                </c:pt>
                <c:pt idx="61800">
                  <c:v>60.5</c:v>
                </c:pt>
                <c:pt idx="61801">
                  <c:v>60.5</c:v>
                </c:pt>
                <c:pt idx="61802">
                  <c:v>60.5</c:v>
                </c:pt>
                <c:pt idx="61803">
                  <c:v>60.5</c:v>
                </c:pt>
                <c:pt idx="61804">
                  <c:v>60.5</c:v>
                </c:pt>
                <c:pt idx="61805">
                  <c:v>60.5</c:v>
                </c:pt>
                <c:pt idx="61806">
                  <c:v>60.5</c:v>
                </c:pt>
                <c:pt idx="61807">
                  <c:v>60.5</c:v>
                </c:pt>
                <c:pt idx="61808">
                  <c:v>60.5</c:v>
                </c:pt>
                <c:pt idx="61809">
                  <c:v>60.5</c:v>
                </c:pt>
                <c:pt idx="61810">
                  <c:v>60.5</c:v>
                </c:pt>
                <c:pt idx="61811">
                  <c:v>60.5</c:v>
                </c:pt>
                <c:pt idx="61812">
                  <c:v>60.5</c:v>
                </c:pt>
                <c:pt idx="61813">
                  <c:v>60.5</c:v>
                </c:pt>
                <c:pt idx="61814">
                  <c:v>60.5</c:v>
                </c:pt>
                <c:pt idx="61815">
                  <c:v>60.5</c:v>
                </c:pt>
                <c:pt idx="61816">
                  <c:v>60.5</c:v>
                </c:pt>
                <c:pt idx="61817">
                  <c:v>60.5</c:v>
                </c:pt>
                <c:pt idx="61818">
                  <c:v>60.5</c:v>
                </c:pt>
                <c:pt idx="61819">
                  <c:v>60.5</c:v>
                </c:pt>
                <c:pt idx="61820">
                  <c:v>60.5</c:v>
                </c:pt>
                <c:pt idx="61821">
                  <c:v>60.5</c:v>
                </c:pt>
                <c:pt idx="61822">
                  <c:v>60.5</c:v>
                </c:pt>
                <c:pt idx="61823">
                  <c:v>60.5</c:v>
                </c:pt>
                <c:pt idx="61824">
                  <c:v>60.5</c:v>
                </c:pt>
                <c:pt idx="61825">
                  <c:v>60.5</c:v>
                </c:pt>
                <c:pt idx="61826">
                  <c:v>60.5</c:v>
                </c:pt>
                <c:pt idx="61827">
                  <c:v>60.5</c:v>
                </c:pt>
                <c:pt idx="61828">
                  <c:v>60.5</c:v>
                </c:pt>
                <c:pt idx="61829">
                  <c:v>60.5</c:v>
                </c:pt>
                <c:pt idx="61830">
                  <c:v>60.5</c:v>
                </c:pt>
                <c:pt idx="61831">
                  <c:v>60.5</c:v>
                </c:pt>
                <c:pt idx="61832">
                  <c:v>60.5</c:v>
                </c:pt>
                <c:pt idx="61833">
                  <c:v>60.5</c:v>
                </c:pt>
                <c:pt idx="61834">
                  <c:v>0.505</c:v>
                </c:pt>
                <c:pt idx="61835">
                  <c:v>60.5</c:v>
                </c:pt>
                <c:pt idx="61836">
                  <c:v>60.5</c:v>
                </c:pt>
                <c:pt idx="61837">
                  <c:v>60.5</c:v>
                </c:pt>
                <c:pt idx="61838">
                  <c:v>60.5</c:v>
                </c:pt>
                <c:pt idx="61839">
                  <c:v>60.5</c:v>
                </c:pt>
                <c:pt idx="61840">
                  <c:v>60.5</c:v>
                </c:pt>
                <c:pt idx="61841">
                  <c:v>60.5</c:v>
                </c:pt>
                <c:pt idx="61842">
                  <c:v>60.5</c:v>
                </c:pt>
                <c:pt idx="61843">
                  <c:v>60.5</c:v>
                </c:pt>
                <c:pt idx="61844">
                  <c:v>60.5</c:v>
                </c:pt>
                <c:pt idx="61845">
                  <c:v>60.5</c:v>
                </c:pt>
                <c:pt idx="61846">
                  <c:v>60.5</c:v>
                </c:pt>
                <c:pt idx="61847">
                  <c:v>60.5</c:v>
                </c:pt>
                <c:pt idx="61848">
                  <c:v>60.5</c:v>
                </c:pt>
                <c:pt idx="61849">
                  <c:v>60.5</c:v>
                </c:pt>
                <c:pt idx="61850">
                  <c:v>60.5</c:v>
                </c:pt>
                <c:pt idx="61851">
                  <c:v>60.5</c:v>
                </c:pt>
                <c:pt idx="61852">
                  <c:v>60.5</c:v>
                </c:pt>
                <c:pt idx="61853">
                  <c:v>60.5</c:v>
                </c:pt>
                <c:pt idx="61854">
                  <c:v>60.5</c:v>
                </c:pt>
                <c:pt idx="61855">
                  <c:v>60.5</c:v>
                </c:pt>
                <c:pt idx="61856">
                  <c:v>60.5</c:v>
                </c:pt>
                <c:pt idx="61857">
                  <c:v>60.5</c:v>
                </c:pt>
                <c:pt idx="61858">
                  <c:v>60.5</c:v>
                </c:pt>
                <c:pt idx="61859">
                  <c:v>60.5</c:v>
                </c:pt>
                <c:pt idx="61860">
                  <c:v>60.5</c:v>
                </c:pt>
                <c:pt idx="61861">
                  <c:v>60.5</c:v>
                </c:pt>
                <c:pt idx="61862">
                  <c:v>60.5</c:v>
                </c:pt>
                <c:pt idx="61863">
                  <c:v>60.5</c:v>
                </c:pt>
                <c:pt idx="61864">
                  <c:v>60.5</c:v>
                </c:pt>
                <c:pt idx="61865">
                  <c:v>60.5</c:v>
                </c:pt>
                <c:pt idx="61866">
                  <c:v>60.5</c:v>
                </c:pt>
                <c:pt idx="61867">
                  <c:v>60.5</c:v>
                </c:pt>
                <c:pt idx="61868">
                  <c:v>60.5</c:v>
                </c:pt>
                <c:pt idx="61869">
                  <c:v>60.5</c:v>
                </c:pt>
                <c:pt idx="61870">
                  <c:v>60.5</c:v>
                </c:pt>
                <c:pt idx="61871">
                  <c:v>60.5</c:v>
                </c:pt>
                <c:pt idx="61872">
                  <c:v>60.5</c:v>
                </c:pt>
                <c:pt idx="61873">
                  <c:v>60.5</c:v>
                </c:pt>
                <c:pt idx="61874">
                  <c:v>60.5</c:v>
                </c:pt>
                <c:pt idx="61875">
                  <c:v>60.5</c:v>
                </c:pt>
                <c:pt idx="61876">
                  <c:v>60.5</c:v>
                </c:pt>
                <c:pt idx="61877">
                  <c:v>60.5</c:v>
                </c:pt>
                <c:pt idx="61878">
                  <c:v>60.5</c:v>
                </c:pt>
                <c:pt idx="61879">
                  <c:v>60.5</c:v>
                </c:pt>
                <c:pt idx="61880">
                  <c:v>60.5</c:v>
                </c:pt>
                <c:pt idx="61881">
                  <c:v>60.5</c:v>
                </c:pt>
                <c:pt idx="61882">
                  <c:v>60.5</c:v>
                </c:pt>
                <c:pt idx="61883">
                  <c:v>60.5</c:v>
                </c:pt>
                <c:pt idx="61884">
                  <c:v>60.5</c:v>
                </c:pt>
                <c:pt idx="61885">
                  <c:v>60.5</c:v>
                </c:pt>
                <c:pt idx="61886">
                  <c:v>60.5</c:v>
                </c:pt>
                <c:pt idx="61887">
                  <c:v>60.5</c:v>
                </c:pt>
                <c:pt idx="61888">
                  <c:v>60.5</c:v>
                </c:pt>
                <c:pt idx="61889">
                  <c:v>60.5</c:v>
                </c:pt>
                <c:pt idx="61890">
                  <c:v>60.5</c:v>
                </c:pt>
                <c:pt idx="61891">
                  <c:v>60.5</c:v>
                </c:pt>
                <c:pt idx="61892">
                  <c:v>60.5</c:v>
                </c:pt>
                <c:pt idx="61893">
                  <c:v>60.5</c:v>
                </c:pt>
                <c:pt idx="61894">
                  <c:v>60.5</c:v>
                </c:pt>
                <c:pt idx="61895">
                  <c:v>60.5</c:v>
                </c:pt>
                <c:pt idx="61896">
                  <c:v>60.5</c:v>
                </c:pt>
                <c:pt idx="61897">
                  <c:v>60.5</c:v>
                </c:pt>
                <c:pt idx="61898">
                  <c:v>60.5</c:v>
                </c:pt>
                <c:pt idx="61899">
                  <c:v>60.5</c:v>
                </c:pt>
                <c:pt idx="61900">
                  <c:v>60.5</c:v>
                </c:pt>
                <c:pt idx="61901">
                  <c:v>60.5</c:v>
                </c:pt>
                <c:pt idx="61902">
                  <c:v>60.5</c:v>
                </c:pt>
                <c:pt idx="61903">
                  <c:v>60.5</c:v>
                </c:pt>
                <c:pt idx="61904">
                  <c:v>60.5</c:v>
                </c:pt>
                <c:pt idx="61905">
                  <c:v>60.5</c:v>
                </c:pt>
                <c:pt idx="61906">
                  <c:v>60.5</c:v>
                </c:pt>
                <c:pt idx="61907">
                  <c:v>60.5</c:v>
                </c:pt>
                <c:pt idx="61908">
                  <c:v>60.5</c:v>
                </c:pt>
                <c:pt idx="61909">
                  <c:v>60.5</c:v>
                </c:pt>
                <c:pt idx="61910">
                  <c:v>60.5</c:v>
                </c:pt>
                <c:pt idx="61911">
                  <c:v>60.5</c:v>
                </c:pt>
                <c:pt idx="61912">
                  <c:v>60.5</c:v>
                </c:pt>
                <c:pt idx="61913">
                  <c:v>60.5</c:v>
                </c:pt>
                <c:pt idx="61914">
                  <c:v>60.5</c:v>
                </c:pt>
                <c:pt idx="61915">
                  <c:v>60.5</c:v>
                </c:pt>
                <c:pt idx="61916">
                  <c:v>60.5</c:v>
                </c:pt>
                <c:pt idx="61917">
                  <c:v>60.5</c:v>
                </c:pt>
                <c:pt idx="61918">
                  <c:v>60.5</c:v>
                </c:pt>
                <c:pt idx="61919">
                  <c:v>60.5</c:v>
                </c:pt>
                <c:pt idx="61920">
                  <c:v>60.5</c:v>
                </c:pt>
                <c:pt idx="61921">
                  <c:v>60.5</c:v>
                </c:pt>
                <c:pt idx="61922">
                  <c:v>60.5</c:v>
                </c:pt>
                <c:pt idx="61923">
                  <c:v>60.5</c:v>
                </c:pt>
                <c:pt idx="61924">
                  <c:v>60.5</c:v>
                </c:pt>
                <c:pt idx="61925">
                  <c:v>60.5</c:v>
                </c:pt>
                <c:pt idx="61926">
                  <c:v>60.5</c:v>
                </c:pt>
                <c:pt idx="61927">
                  <c:v>60.5</c:v>
                </c:pt>
                <c:pt idx="61928">
                  <c:v>60.5</c:v>
                </c:pt>
                <c:pt idx="61929">
                  <c:v>60.5</c:v>
                </c:pt>
                <c:pt idx="61930">
                  <c:v>60.5</c:v>
                </c:pt>
                <c:pt idx="61931">
                  <c:v>60.5</c:v>
                </c:pt>
                <c:pt idx="61932">
                  <c:v>60.5</c:v>
                </c:pt>
                <c:pt idx="61933">
                  <c:v>60.5</c:v>
                </c:pt>
                <c:pt idx="61934">
                  <c:v>60.5</c:v>
                </c:pt>
                <c:pt idx="61935">
                  <c:v>60.5</c:v>
                </c:pt>
                <c:pt idx="61936">
                  <c:v>60.5</c:v>
                </c:pt>
                <c:pt idx="61937">
                  <c:v>60.5</c:v>
                </c:pt>
                <c:pt idx="61938">
                  <c:v>60.5</c:v>
                </c:pt>
                <c:pt idx="61939">
                  <c:v>60.5</c:v>
                </c:pt>
                <c:pt idx="61940">
                  <c:v>60.5</c:v>
                </c:pt>
                <c:pt idx="61941">
                  <c:v>60.5</c:v>
                </c:pt>
                <c:pt idx="61942">
                  <c:v>60.5</c:v>
                </c:pt>
                <c:pt idx="61943">
                  <c:v>60.5</c:v>
                </c:pt>
                <c:pt idx="61944">
                  <c:v>60.5</c:v>
                </c:pt>
                <c:pt idx="61945">
                  <c:v>60.5</c:v>
                </c:pt>
                <c:pt idx="61946">
                  <c:v>60.5</c:v>
                </c:pt>
                <c:pt idx="61947">
                  <c:v>60.5</c:v>
                </c:pt>
                <c:pt idx="61948">
                  <c:v>60.5</c:v>
                </c:pt>
                <c:pt idx="61949">
                  <c:v>60.5</c:v>
                </c:pt>
                <c:pt idx="61950">
                  <c:v>60.5</c:v>
                </c:pt>
                <c:pt idx="61951">
                  <c:v>60.5</c:v>
                </c:pt>
                <c:pt idx="61952">
                  <c:v>60.5</c:v>
                </c:pt>
                <c:pt idx="61953">
                  <c:v>60.5</c:v>
                </c:pt>
                <c:pt idx="61954">
                  <c:v>60.5</c:v>
                </c:pt>
                <c:pt idx="61955">
                  <c:v>60.5</c:v>
                </c:pt>
                <c:pt idx="61956">
                  <c:v>60.5</c:v>
                </c:pt>
                <c:pt idx="61957">
                  <c:v>60.5</c:v>
                </c:pt>
                <c:pt idx="61958">
                  <c:v>60.5</c:v>
                </c:pt>
                <c:pt idx="61959">
                  <c:v>60.5</c:v>
                </c:pt>
                <c:pt idx="61960">
                  <c:v>60.5</c:v>
                </c:pt>
                <c:pt idx="61961">
                  <c:v>60.5</c:v>
                </c:pt>
                <c:pt idx="61962">
                  <c:v>60.5</c:v>
                </c:pt>
                <c:pt idx="61963">
                  <c:v>60.5</c:v>
                </c:pt>
                <c:pt idx="61964">
                  <c:v>60.5</c:v>
                </c:pt>
                <c:pt idx="61965">
                  <c:v>60.5</c:v>
                </c:pt>
                <c:pt idx="61966">
                  <c:v>60.5</c:v>
                </c:pt>
                <c:pt idx="61967">
                  <c:v>60.5</c:v>
                </c:pt>
                <c:pt idx="61968">
                  <c:v>60.5</c:v>
                </c:pt>
                <c:pt idx="61969">
                  <c:v>60.5</c:v>
                </c:pt>
                <c:pt idx="61970">
                  <c:v>60.5</c:v>
                </c:pt>
                <c:pt idx="61971">
                  <c:v>60.5</c:v>
                </c:pt>
                <c:pt idx="61972">
                  <c:v>60.5</c:v>
                </c:pt>
                <c:pt idx="61973">
                  <c:v>60.5</c:v>
                </c:pt>
                <c:pt idx="61974">
                  <c:v>60.5</c:v>
                </c:pt>
                <c:pt idx="61975">
                  <c:v>60.5</c:v>
                </c:pt>
                <c:pt idx="61976">
                  <c:v>60.5</c:v>
                </c:pt>
                <c:pt idx="61977">
                  <c:v>60.5</c:v>
                </c:pt>
                <c:pt idx="61978">
                  <c:v>60.5</c:v>
                </c:pt>
                <c:pt idx="61979">
                  <c:v>60.5</c:v>
                </c:pt>
                <c:pt idx="61980">
                  <c:v>60.5</c:v>
                </c:pt>
                <c:pt idx="61981">
                  <c:v>60.5</c:v>
                </c:pt>
                <c:pt idx="61982">
                  <c:v>60.5</c:v>
                </c:pt>
                <c:pt idx="61983">
                  <c:v>60.5</c:v>
                </c:pt>
                <c:pt idx="61984">
                  <c:v>60.5</c:v>
                </c:pt>
                <c:pt idx="61985">
                  <c:v>60.5</c:v>
                </c:pt>
                <c:pt idx="61986">
                  <c:v>60.5</c:v>
                </c:pt>
                <c:pt idx="61987">
                  <c:v>60.5</c:v>
                </c:pt>
                <c:pt idx="61988">
                  <c:v>60.5</c:v>
                </c:pt>
                <c:pt idx="61989">
                  <c:v>60.5</c:v>
                </c:pt>
                <c:pt idx="61990">
                  <c:v>60.5</c:v>
                </c:pt>
                <c:pt idx="61991">
                  <c:v>60.5</c:v>
                </c:pt>
                <c:pt idx="61992">
                  <c:v>60.5</c:v>
                </c:pt>
                <c:pt idx="61993">
                  <c:v>60.5</c:v>
                </c:pt>
                <c:pt idx="61994">
                  <c:v>60.5</c:v>
                </c:pt>
                <c:pt idx="61995">
                  <c:v>60.5</c:v>
                </c:pt>
                <c:pt idx="61996">
                  <c:v>60.5</c:v>
                </c:pt>
                <c:pt idx="61997">
                  <c:v>60.5</c:v>
                </c:pt>
                <c:pt idx="61998">
                  <c:v>60.5</c:v>
                </c:pt>
                <c:pt idx="61999">
                  <c:v>60.5</c:v>
                </c:pt>
                <c:pt idx="62000">
                  <c:v>60.5</c:v>
                </c:pt>
                <c:pt idx="62001">
                  <c:v>60.5</c:v>
                </c:pt>
                <c:pt idx="62002">
                  <c:v>60.5</c:v>
                </c:pt>
                <c:pt idx="62003">
                  <c:v>60.5</c:v>
                </c:pt>
                <c:pt idx="62004">
                  <c:v>60.5</c:v>
                </c:pt>
                <c:pt idx="62005">
                  <c:v>60.5</c:v>
                </c:pt>
                <c:pt idx="62006">
                  <c:v>60.5</c:v>
                </c:pt>
                <c:pt idx="62007">
                  <c:v>60.5</c:v>
                </c:pt>
                <c:pt idx="62008">
                  <c:v>60.5</c:v>
                </c:pt>
                <c:pt idx="62009">
                  <c:v>60.5</c:v>
                </c:pt>
                <c:pt idx="62010">
                  <c:v>60.5</c:v>
                </c:pt>
                <c:pt idx="62011">
                  <c:v>60.5</c:v>
                </c:pt>
                <c:pt idx="62012">
                  <c:v>60.5</c:v>
                </c:pt>
                <c:pt idx="62013">
                  <c:v>60.5</c:v>
                </c:pt>
                <c:pt idx="62014">
                  <c:v>60.5</c:v>
                </c:pt>
                <c:pt idx="62015">
                  <c:v>60.5</c:v>
                </c:pt>
                <c:pt idx="62016">
                  <c:v>60.5</c:v>
                </c:pt>
                <c:pt idx="62017">
                  <c:v>60.5</c:v>
                </c:pt>
                <c:pt idx="62018">
                  <c:v>60.5</c:v>
                </c:pt>
                <c:pt idx="62019">
                  <c:v>60.5</c:v>
                </c:pt>
                <c:pt idx="62020">
                  <c:v>60.5</c:v>
                </c:pt>
                <c:pt idx="62021">
                  <c:v>60.5</c:v>
                </c:pt>
                <c:pt idx="62022">
                  <c:v>60.5</c:v>
                </c:pt>
                <c:pt idx="62023">
                  <c:v>60.5</c:v>
                </c:pt>
                <c:pt idx="62024">
                  <c:v>60.5</c:v>
                </c:pt>
                <c:pt idx="62025">
                  <c:v>60.5</c:v>
                </c:pt>
                <c:pt idx="62026">
                  <c:v>60.5</c:v>
                </c:pt>
                <c:pt idx="62027">
                  <c:v>60.5</c:v>
                </c:pt>
                <c:pt idx="62028">
                  <c:v>60.5</c:v>
                </c:pt>
                <c:pt idx="62029">
                  <c:v>60.5</c:v>
                </c:pt>
                <c:pt idx="62030">
                  <c:v>60.5</c:v>
                </c:pt>
                <c:pt idx="62031">
                  <c:v>60.5</c:v>
                </c:pt>
                <c:pt idx="62032">
                  <c:v>60.5</c:v>
                </c:pt>
                <c:pt idx="62033">
                  <c:v>60.5</c:v>
                </c:pt>
                <c:pt idx="62034">
                  <c:v>60.5</c:v>
                </c:pt>
                <c:pt idx="62035">
                  <c:v>60.5</c:v>
                </c:pt>
                <c:pt idx="62036">
                  <c:v>60.5</c:v>
                </c:pt>
                <c:pt idx="62037">
                  <c:v>60.5</c:v>
                </c:pt>
                <c:pt idx="62038">
                  <c:v>60.5</c:v>
                </c:pt>
                <c:pt idx="62039">
                  <c:v>60.5</c:v>
                </c:pt>
                <c:pt idx="62040">
                  <c:v>60.5</c:v>
                </c:pt>
                <c:pt idx="62041">
                  <c:v>60.5</c:v>
                </c:pt>
                <c:pt idx="62042">
                  <c:v>60.5</c:v>
                </c:pt>
                <c:pt idx="62043">
                  <c:v>60.5</c:v>
                </c:pt>
                <c:pt idx="62044">
                  <c:v>60.5</c:v>
                </c:pt>
                <c:pt idx="62045">
                  <c:v>60.5</c:v>
                </c:pt>
                <c:pt idx="62046">
                  <c:v>60.5</c:v>
                </c:pt>
                <c:pt idx="62047">
                  <c:v>60.5</c:v>
                </c:pt>
                <c:pt idx="62048">
                  <c:v>60.5</c:v>
                </c:pt>
                <c:pt idx="62049">
                  <c:v>60.5</c:v>
                </c:pt>
                <c:pt idx="62050">
                  <c:v>60.5</c:v>
                </c:pt>
                <c:pt idx="62051">
                  <c:v>60.5</c:v>
                </c:pt>
                <c:pt idx="62052">
                  <c:v>60.5</c:v>
                </c:pt>
                <c:pt idx="62053">
                  <c:v>60.5</c:v>
                </c:pt>
                <c:pt idx="62054">
                  <c:v>60.5</c:v>
                </c:pt>
                <c:pt idx="62055">
                  <c:v>60.5</c:v>
                </c:pt>
                <c:pt idx="62056">
                  <c:v>60.5</c:v>
                </c:pt>
                <c:pt idx="62057">
                  <c:v>60.5</c:v>
                </c:pt>
                <c:pt idx="62058">
                  <c:v>60.5</c:v>
                </c:pt>
                <c:pt idx="62059">
                  <c:v>60.5</c:v>
                </c:pt>
                <c:pt idx="62060">
                  <c:v>60.5</c:v>
                </c:pt>
                <c:pt idx="62061">
                  <c:v>60.5</c:v>
                </c:pt>
                <c:pt idx="62062">
                  <c:v>60.5</c:v>
                </c:pt>
                <c:pt idx="62063">
                  <c:v>60.5</c:v>
                </c:pt>
                <c:pt idx="62064">
                  <c:v>60.5</c:v>
                </c:pt>
                <c:pt idx="62065">
                  <c:v>60.5</c:v>
                </c:pt>
                <c:pt idx="62066">
                  <c:v>60.5</c:v>
                </c:pt>
                <c:pt idx="62067">
                  <c:v>60.5</c:v>
                </c:pt>
                <c:pt idx="62068">
                  <c:v>60.5</c:v>
                </c:pt>
                <c:pt idx="62069">
                  <c:v>60.5</c:v>
                </c:pt>
                <c:pt idx="62070">
                  <c:v>60.5</c:v>
                </c:pt>
                <c:pt idx="62071">
                  <c:v>60.5</c:v>
                </c:pt>
                <c:pt idx="62072">
                  <c:v>60.5</c:v>
                </c:pt>
                <c:pt idx="62073">
                  <c:v>60.5</c:v>
                </c:pt>
                <c:pt idx="62074">
                  <c:v>60.5</c:v>
                </c:pt>
                <c:pt idx="62075">
                  <c:v>60.5</c:v>
                </c:pt>
                <c:pt idx="62076">
                  <c:v>60.5</c:v>
                </c:pt>
                <c:pt idx="62077">
                  <c:v>60.5</c:v>
                </c:pt>
                <c:pt idx="62078">
                  <c:v>60.5</c:v>
                </c:pt>
                <c:pt idx="62079">
                  <c:v>60.5</c:v>
                </c:pt>
                <c:pt idx="62080">
                  <c:v>60.5</c:v>
                </c:pt>
                <c:pt idx="62081">
                  <c:v>60.5</c:v>
                </c:pt>
                <c:pt idx="62082">
                  <c:v>60.5</c:v>
                </c:pt>
                <c:pt idx="62083">
                  <c:v>60.5</c:v>
                </c:pt>
                <c:pt idx="62084">
                  <c:v>60.5</c:v>
                </c:pt>
                <c:pt idx="62085">
                  <c:v>60.5</c:v>
                </c:pt>
                <c:pt idx="62086">
                  <c:v>60.5</c:v>
                </c:pt>
                <c:pt idx="62087">
                  <c:v>60.5</c:v>
                </c:pt>
                <c:pt idx="62088">
                  <c:v>60.5</c:v>
                </c:pt>
                <c:pt idx="62089">
                  <c:v>60.5</c:v>
                </c:pt>
                <c:pt idx="62090">
                  <c:v>60.5</c:v>
                </c:pt>
                <c:pt idx="62091">
                  <c:v>60.5</c:v>
                </c:pt>
                <c:pt idx="62092">
                  <c:v>60.5</c:v>
                </c:pt>
                <c:pt idx="62093">
                  <c:v>60.5</c:v>
                </c:pt>
                <c:pt idx="62094">
                  <c:v>60.5</c:v>
                </c:pt>
                <c:pt idx="62095">
                  <c:v>60.5</c:v>
                </c:pt>
                <c:pt idx="62096">
                  <c:v>60.5</c:v>
                </c:pt>
                <c:pt idx="62097">
                  <c:v>60.5</c:v>
                </c:pt>
                <c:pt idx="62098">
                  <c:v>60.5</c:v>
                </c:pt>
                <c:pt idx="62099">
                  <c:v>60.5</c:v>
                </c:pt>
                <c:pt idx="62100">
                  <c:v>60.5</c:v>
                </c:pt>
                <c:pt idx="62101">
                  <c:v>60.5</c:v>
                </c:pt>
                <c:pt idx="62102">
                  <c:v>60.5</c:v>
                </c:pt>
                <c:pt idx="62103">
                  <c:v>60.5</c:v>
                </c:pt>
                <c:pt idx="62104">
                  <c:v>60.5</c:v>
                </c:pt>
                <c:pt idx="62105">
                  <c:v>60.5</c:v>
                </c:pt>
                <c:pt idx="62106">
                  <c:v>60.5</c:v>
                </c:pt>
                <c:pt idx="62107">
                  <c:v>60.5</c:v>
                </c:pt>
                <c:pt idx="62108">
                  <c:v>60.5</c:v>
                </c:pt>
                <c:pt idx="62109">
                  <c:v>60.5</c:v>
                </c:pt>
                <c:pt idx="62110">
                  <c:v>60.5</c:v>
                </c:pt>
                <c:pt idx="62111">
                  <c:v>60.5</c:v>
                </c:pt>
                <c:pt idx="62112">
                  <c:v>60.5</c:v>
                </c:pt>
                <c:pt idx="62113">
                  <c:v>60.5</c:v>
                </c:pt>
                <c:pt idx="62114">
                  <c:v>60.5</c:v>
                </c:pt>
                <c:pt idx="62115">
                  <c:v>60.5</c:v>
                </c:pt>
                <c:pt idx="62116">
                  <c:v>60.5</c:v>
                </c:pt>
                <c:pt idx="62117">
                  <c:v>60.5</c:v>
                </c:pt>
                <c:pt idx="62118">
                  <c:v>60.5</c:v>
                </c:pt>
                <c:pt idx="62119">
                  <c:v>60.5</c:v>
                </c:pt>
                <c:pt idx="62120">
                  <c:v>60.5</c:v>
                </c:pt>
                <c:pt idx="62121">
                  <c:v>60.5</c:v>
                </c:pt>
                <c:pt idx="62122">
                  <c:v>60.5</c:v>
                </c:pt>
                <c:pt idx="62123">
                  <c:v>60.5</c:v>
                </c:pt>
                <c:pt idx="62124">
                  <c:v>60.5</c:v>
                </c:pt>
                <c:pt idx="62125">
                  <c:v>60.5</c:v>
                </c:pt>
                <c:pt idx="62126">
                  <c:v>60.5</c:v>
                </c:pt>
                <c:pt idx="62127">
                  <c:v>60.5</c:v>
                </c:pt>
                <c:pt idx="62128">
                  <c:v>60.5</c:v>
                </c:pt>
                <c:pt idx="62129">
                  <c:v>60.5</c:v>
                </c:pt>
                <c:pt idx="62130">
                  <c:v>60.5</c:v>
                </c:pt>
                <c:pt idx="62131">
                  <c:v>60.5</c:v>
                </c:pt>
                <c:pt idx="62132">
                  <c:v>60.5</c:v>
                </c:pt>
                <c:pt idx="62133">
                  <c:v>60.5</c:v>
                </c:pt>
                <c:pt idx="62134">
                  <c:v>60.5</c:v>
                </c:pt>
                <c:pt idx="62135">
                  <c:v>60.5</c:v>
                </c:pt>
                <c:pt idx="62136">
                  <c:v>60.5</c:v>
                </c:pt>
                <c:pt idx="62137">
                  <c:v>60.5</c:v>
                </c:pt>
                <c:pt idx="62138">
                  <c:v>60.5</c:v>
                </c:pt>
                <c:pt idx="62139">
                  <c:v>60.5</c:v>
                </c:pt>
                <c:pt idx="62140">
                  <c:v>60.5</c:v>
                </c:pt>
                <c:pt idx="62141">
                  <c:v>60.5</c:v>
                </c:pt>
                <c:pt idx="62142">
                  <c:v>60.5</c:v>
                </c:pt>
                <c:pt idx="62143">
                  <c:v>60.5</c:v>
                </c:pt>
                <c:pt idx="62144">
                  <c:v>60.5</c:v>
                </c:pt>
                <c:pt idx="62145">
                  <c:v>60.5</c:v>
                </c:pt>
                <c:pt idx="62146">
                  <c:v>60.5</c:v>
                </c:pt>
                <c:pt idx="62147">
                  <c:v>60.5</c:v>
                </c:pt>
                <c:pt idx="62148">
                  <c:v>60.5</c:v>
                </c:pt>
                <c:pt idx="62149">
                  <c:v>60.5</c:v>
                </c:pt>
                <c:pt idx="62150">
                  <c:v>60.5</c:v>
                </c:pt>
                <c:pt idx="62151">
                  <c:v>60.5</c:v>
                </c:pt>
                <c:pt idx="62152">
                  <c:v>60.5</c:v>
                </c:pt>
                <c:pt idx="62153">
                  <c:v>60.5</c:v>
                </c:pt>
                <c:pt idx="62154">
                  <c:v>60.5</c:v>
                </c:pt>
                <c:pt idx="62155">
                  <c:v>60.5</c:v>
                </c:pt>
                <c:pt idx="62156">
                  <c:v>60.5</c:v>
                </c:pt>
                <c:pt idx="62157">
                  <c:v>60.5</c:v>
                </c:pt>
                <c:pt idx="62158">
                  <c:v>60.5</c:v>
                </c:pt>
                <c:pt idx="62159">
                  <c:v>60.5</c:v>
                </c:pt>
                <c:pt idx="62160">
                  <c:v>60.5</c:v>
                </c:pt>
                <c:pt idx="62161">
                  <c:v>60.5</c:v>
                </c:pt>
                <c:pt idx="62162">
                  <c:v>60.5</c:v>
                </c:pt>
                <c:pt idx="62163">
                  <c:v>60.5</c:v>
                </c:pt>
                <c:pt idx="62164">
                  <c:v>60.5</c:v>
                </c:pt>
                <c:pt idx="62165">
                  <c:v>60.5</c:v>
                </c:pt>
                <c:pt idx="62166">
                  <c:v>60.5</c:v>
                </c:pt>
                <c:pt idx="62167">
                  <c:v>60.5</c:v>
                </c:pt>
                <c:pt idx="62168">
                  <c:v>60.5</c:v>
                </c:pt>
                <c:pt idx="62169">
                  <c:v>60.5</c:v>
                </c:pt>
                <c:pt idx="62170">
                  <c:v>60.5</c:v>
                </c:pt>
                <c:pt idx="62171">
                  <c:v>60.5</c:v>
                </c:pt>
                <c:pt idx="62172">
                  <c:v>60.5</c:v>
                </c:pt>
                <c:pt idx="62173">
                  <c:v>60.5</c:v>
                </c:pt>
                <c:pt idx="62174">
                  <c:v>60.5</c:v>
                </c:pt>
                <c:pt idx="62175">
                  <c:v>60.5</c:v>
                </c:pt>
                <c:pt idx="62176">
                  <c:v>60.5</c:v>
                </c:pt>
                <c:pt idx="62177">
                  <c:v>60.5</c:v>
                </c:pt>
                <c:pt idx="62178">
                  <c:v>60.5</c:v>
                </c:pt>
                <c:pt idx="62179">
                  <c:v>60.5</c:v>
                </c:pt>
                <c:pt idx="62180">
                  <c:v>60.5</c:v>
                </c:pt>
                <c:pt idx="62181">
                  <c:v>60.5</c:v>
                </c:pt>
                <c:pt idx="62182">
                  <c:v>60.5</c:v>
                </c:pt>
                <c:pt idx="62183">
                  <c:v>60.5</c:v>
                </c:pt>
                <c:pt idx="62184">
                  <c:v>60.5</c:v>
                </c:pt>
                <c:pt idx="62185">
                  <c:v>60.5</c:v>
                </c:pt>
                <c:pt idx="62186">
                  <c:v>60.5</c:v>
                </c:pt>
                <c:pt idx="62187">
                  <c:v>60.5</c:v>
                </c:pt>
                <c:pt idx="62188">
                  <c:v>60.5</c:v>
                </c:pt>
                <c:pt idx="62189">
                  <c:v>60.5</c:v>
                </c:pt>
                <c:pt idx="62190">
                  <c:v>60.5</c:v>
                </c:pt>
                <c:pt idx="62191">
                  <c:v>60.5</c:v>
                </c:pt>
                <c:pt idx="62192">
                  <c:v>60.5</c:v>
                </c:pt>
                <c:pt idx="62193">
                  <c:v>60.5</c:v>
                </c:pt>
                <c:pt idx="62194">
                  <c:v>60.5</c:v>
                </c:pt>
                <c:pt idx="62195">
                  <c:v>60.5</c:v>
                </c:pt>
                <c:pt idx="62196">
                  <c:v>60.5</c:v>
                </c:pt>
                <c:pt idx="62197">
                  <c:v>60.5</c:v>
                </c:pt>
                <c:pt idx="62198">
                  <c:v>60.5</c:v>
                </c:pt>
                <c:pt idx="62199">
                  <c:v>60.5</c:v>
                </c:pt>
                <c:pt idx="62200">
                  <c:v>60.5</c:v>
                </c:pt>
                <c:pt idx="62201">
                  <c:v>60.5</c:v>
                </c:pt>
                <c:pt idx="62202">
                  <c:v>60.5</c:v>
                </c:pt>
                <c:pt idx="62203">
                  <c:v>60.5</c:v>
                </c:pt>
                <c:pt idx="62204">
                  <c:v>60.5</c:v>
                </c:pt>
                <c:pt idx="62205">
                  <c:v>60.5</c:v>
                </c:pt>
                <c:pt idx="62206">
                  <c:v>60.5</c:v>
                </c:pt>
                <c:pt idx="62207">
                  <c:v>60.5</c:v>
                </c:pt>
                <c:pt idx="62208">
                  <c:v>60.5</c:v>
                </c:pt>
                <c:pt idx="62209">
                  <c:v>60.5</c:v>
                </c:pt>
                <c:pt idx="62210">
                  <c:v>60.5</c:v>
                </c:pt>
                <c:pt idx="62211">
                  <c:v>60.5</c:v>
                </c:pt>
                <c:pt idx="62212">
                  <c:v>60.5</c:v>
                </c:pt>
                <c:pt idx="62213">
                  <c:v>60.5</c:v>
                </c:pt>
                <c:pt idx="62214">
                  <c:v>60.5</c:v>
                </c:pt>
                <c:pt idx="62215">
                  <c:v>60.5</c:v>
                </c:pt>
                <c:pt idx="62216">
                  <c:v>60.5</c:v>
                </c:pt>
                <c:pt idx="62217">
                  <c:v>60.5</c:v>
                </c:pt>
                <c:pt idx="62218">
                  <c:v>60.5</c:v>
                </c:pt>
                <c:pt idx="62219">
                  <c:v>60.5</c:v>
                </c:pt>
                <c:pt idx="62220">
                  <c:v>60.5</c:v>
                </c:pt>
                <c:pt idx="62221">
                  <c:v>60.5</c:v>
                </c:pt>
                <c:pt idx="62222">
                  <c:v>60.5</c:v>
                </c:pt>
                <c:pt idx="62223">
                  <c:v>60.5</c:v>
                </c:pt>
                <c:pt idx="62224">
                  <c:v>60.5</c:v>
                </c:pt>
                <c:pt idx="62225">
                  <c:v>60.5</c:v>
                </c:pt>
                <c:pt idx="62226">
                  <c:v>60.5</c:v>
                </c:pt>
                <c:pt idx="62227">
                  <c:v>60.5</c:v>
                </c:pt>
                <c:pt idx="62228">
                  <c:v>60.5</c:v>
                </c:pt>
                <c:pt idx="62229">
                  <c:v>60.5</c:v>
                </c:pt>
                <c:pt idx="62230">
                  <c:v>60.5</c:v>
                </c:pt>
                <c:pt idx="62231">
                  <c:v>60.5</c:v>
                </c:pt>
                <c:pt idx="62232">
                  <c:v>60.5</c:v>
                </c:pt>
                <c:pt idx="62233">
                  <c:v>60.5</c:v>
                </c:pt>
                <c:pt idx="62234">
                  <c:v>60.5</c:v>
                </c:pt>
                <c:pt idx="62235">
                  <c:v>60.5</c:v>
                </c:pt>
                <c:pt idx="62236">
                  <c:v>60.5</c:v>
                </c:pt>
                <c:pt idx="62237">
                  <c:v>60.5</c:v>
                </c:pt>
                <c:pt idx="62238">
                  <c:v>60.5</c:v>
                </c:pt>
                <c:pt idx="62239">
                  <c:v>60.5</c:v>
                </c:pt>
                <c:pt idx="62240">
                  <c:v>60.5</c:v>
                </c:pt>
                <c:pt idx="62241">
                  <c:v>60.5</c:v>
                </c:pt>
                <c:pt idx="62242">
                  <c:v>60.5</c:v>
                </c:pt>
                <c:pt idx="62243">
                  <c:v>60.5</c:v>
                </c:pt>
                <c:pt idx="62244">
                  <c:v>60.5</c:v>
                </c:pt>
                <c:pt idx="62245">
                  <c:v>60.5</c:v>
                </c:pt>
                <c:pt idx="62246">
                  <c:v>60.5</c:v>
                </c:pt>
                <c:pt idx="62247">
                  <c:v>60.5</c:v>
                </c:pt>
                <c:pt idx="62248">
                  <c:v>60.5</c:v>
                </c:pt>
                <c:pt idx="62249">
                  <c:v>60.5</c:v>
                </c:pt>
                <c:pt idx="62250">
                  <c:v>60.5</c:v>
                </c:pt>
                <c:pt idx="62251">
                  <c:v>60.5</c:v>
                </c:pt>
                <c:pt idx="62252">
                  <c:v>60.5</c:v>
                </c:pt>
                <c:pt idx="62253">
                  <c:v>60.5</c:v>
                </c:pt>
                <c:pt idx="62254">
                  <c:v>60.5</c:v>
                </c:pt>
                <c:pt idx="62255">
                  <c:v>63.78</c:v>
                </c:pt>
                <c:pt idx="62256">
                  <c:v>60.5</c:v>
                </c:pt>
                <c:pt idx="62257">
                  <c:v>60.5</c:v>
                </c:pt>
                <c:pt idx="62258">
                  <c:v>60.5</c:v>
                </c:pt>
                <c:pt idx="62259">
                  <c:v>60.5</c:v>
                </c:pt>
                <c:pt idx="62260">
                  <c:v>60.5</c:v>
                </c:pt>
                <c:pt idx="62261">
                  <c:v>60.5</c:v>
                </c:pt>
                <c:pt idx="62262">
                  <c:v>60.5</c:v>
                </c:pt>
                <c:pt idx="62263">
                  <c:v>60.5</c:v>
                </c:pt>
                <c:pt idx="62264">
                  <c:v>60.5</c:v>
                </c:pt>
                <c:pt idx="62265">
                  <c:v>60.5</c:v>
                </c:pt>
                <c:pt idx="62266">
                  <c:v>60.5</c:v>
                </c:pt>
                <c:pt idx="62267">
                  <c:v>60.5</c:v>
                </c:pt>
                <c:pt idx="62268">
                  <c:v>60.5</c:v>
                </c:pt>
                <c:pt idx="62269">
                  <c:v>60.5</c:v>
                </c:pt>
                <c:pt idx="62270">
                  <c:v>60.5</c:v>
                </c:pt>
                <c:pt idx="62271">
                  <c:v>60.5</c:v>
                </c:pt>
                <c:pt idx="62272">
                  <c:v>60.5</c:v>
                </c:pt>
                <c:pt idx="62273">
                  <c:v>60.5</c:v>
                </c:pt>
                <c:pt idx="62274">
                  <c:v>60.5</c:v>
                </c:pt>
                <c:pt idx="62275">
                  <c:v>60.5</c:v>
                </c:pt>
                <c:pt idx="62276">
                  <c:v>60.5</c:v>
                </c:pt>
                <c:pt idx="62277">
                  <c:v>60.5</c:v>
                </c:pt>
                <c:pt idx="62278">
                  <c:v>60.5</c:v>
                </c:pt>
                <c:pt idx="62279">
                  <c:v>60.5</c:v>
                </c:pt>
                <c:pt idx="62280">
                  <c:v>60.5</c:v>
                </c:pt>
                <c:pt idx="62281">
                  <c:v>60.5</c:v>
                </c:pt>
                <c:pt idx="62282">
                  <c:v>60.5</c:v>
                </c:pt>
                <c:pt idx="62283">
                  <c:v>60.5</c:v>
                </c:pt>
                <c:pt idx="62284">
                  <c:v>60.5</c:v>
                </c:pt>
                <c:pt idx="62285">
                  <c:v>60.5</c:v>
                </c:pt>
                <c:pt idx="62286">
                  <c:v>60.5</c:v>
                </c:pt>
                <c:pt idx="62287">
                  <c:v>60.5</c:v>
                </c:pt>
                <c:pt idx="62288">
                  <c:v>60.5</c:v>
                </c:pt>
                <c:pt idx="62289">
                  <c:v>60.5</c:v>
                </c:pt>
                <c:pt idx="62290">
                  <c:v>60.5</c:v>
                </c:pt>
                <c:pt idx="62291">
                  <c:v>60.5</c:v>
                </c:pt>
                <c:pt idx="62292">
                  <c:v>60.5</c:v>
                </c:pt>
                <c:pt idx="62293">
                  <c:v>60.5</c:v>
                </c:pt>
                <c:pt idx="62294">
                  <c:v>60.5</c:v>
                </c:pt>
                <c:pt idx="62295">
                  <c:v>60.5</c:v>
                </c:pt>
                <c:pt idx="62296">
                  <c:v>60.5</c:v>
                </c:pt>
                <c:pt idx="62297">
                  <c:v>60.5</c:v>
                </c:pt>
                <c:pt idx="62298">
                  <c:v>60.5</c:v>
                </c:pt>
                <c:pt idx="62299">
                  <c:v>60.5</c:v>
                </c:pt>
                <c:pt idx="62300">
                  <c:v>60.5</c:v>
                </c:pt>
                <c:pt idx="62301">
                  <c:v>60.5</c:v>
                </c:pt>
                <c:pt idx="62302">
                  <c:v>60.5</c:v>
                </c:pt>
                <c:pt idx="62303">
                  <c:v>60.5</c:v>
                </c:pt>
                <c:pt idx="62304">
                  <c:v>60.5</c:v>
                </c:pt>
                <c:pt idx="62305">
                  <c:v>60.5</c:v>
                </c:pt>
                <c:pt idx="62306">
                  <c:v>60.5</c:v>
                </c:pt>
                <c:pt idx="62307">
                  <c:v>60.5</c:v>
                </c:pt>
                <c:pt idx="62308">
                  <c:v>60.5</c:v>
                </c:pt>
                <c:pt idx="62309">
                  <c:v>60.5</c:v>
                </c:pt>
                <c:pt idx="62310">
                  <c:v>60.5</c:v>
                </c:pt>
                <c:pt idx="62311">
                  <c:v>60.5</c:v>
                </c:pt>
                <c:pt idx="62312">
                  <c:v>60.5</c:v>
                </c:pt>
                <c:pt idx="62313">
                  <c:v>60.5</c:v>
                </c:pt>
                <c:pt idx="62314">
                  <c:v>60.5</c:v>
                </c:pt>
                <c:pt idx="62315">
                  <c:v>60.5</c:v>
                </c:pt>
                <c:pt idx="62316">
                  <c:v>60.5</c:v>
                </c:pt>
                <c:pt idx="62317">
                  <c:v>60.5</c:v>
                </c:pt>
                <c:pt idx="62318">
                  <c:v>60.5</c:v>
                </c:pt>
                <c:pt idx="62319">
                  <c:v>60.5</c:v>
                </c:pt>
                <c:pt idx="62320">
                  <c:v>60.5</c:v>
                </c:pt>
                <c:pt idx="62321">
                  <c:v>60.5</c:v>
                </c:pt>
                <c:pt idx="62322">
                  <c:v>60.5</c:v>
                </c:pt>
                <c:pt idx="62323">
                  <c:v>60.5</c:v>
                </c:pt>
                <c:pt idx="62324">
                  <c:v>60.5</c:v>
                </c:pt>
                <c:pt idx="62325">
                  <c:v>60.5</c:v>
                </c:pt>
                <c:pt idx="62326">
                  <c:v>60.5</c:v>
                </c:pt>
                <c:pt idx="62327">
                  <c:v>60.5</c:v>
                </c:pt>
                <c:pt idx="62328">
                  <c:v>60.5</c:v>
                </c:pt>
                <c:pt idx="62329">
                  <c:v>60.5</c:v>
                </c:pt>
                <c:pt idx="62330">
                  <c:v>60.5</c:v>
                </c:pt>
                <c:pt idx="62331">
                  <c:v>60.5</c:v>
                </c:pt>
                <c:pt idx="62332">
                  <c:v>60.5</c:v>
                </c:pt>
                <c:pt idx="62333">
                  <c:v>60.5</c:v>
                </c:pt>
                <c:pt idx="62334">
                  <c:v>60.5</c:v>
                </c:pt>
                <c:pt idx="62335">
                  <c:v>60.5</c:v>
                </c:pt>
                <c:pt idx="62336">
                  <c:v>60.5</c:v>
                </c:pt>
                <c:pt idx="62337">
                  <c:v>60.5</c:v>
                </c:pt>
                <c:pt idx="62338">
                  <c:v>60.5</c:v>
                </c:pt>
                <c:pt idx="62339">
                  <c:v>60.5</c:v>
                </c:pt>
                <c:pt idx="62340">
                  <c:v>60.5</c:v>
                </c:pt>
                <c:pt idx="62341">
                  <c:v>60.5</c:v>
                </c:pt>
                <c:pt idx="62342">
                  <c:v>60.5</c:v>
                </c:pt>
                <c:pt idx="62343">
                  <c:v>60.5</c:v>
                </c:pt>
                <c:pt idx="62344">
                  <c:v>60.5</c:v>
                </c:pt>
                <c:pt idx="62345">
                  <c:v>60.5</c:v>
                </c:pt>
                <c:pt idx="62346">
                  <c:v>60.5</c:v>
                </c:pt>
                <c:pt idx="62347">
                  <c:v>60.5</c:v>
                </c:pt>
                <c:pt idx="62348">
                  <c:v>60.5</c:v>
                </c:pt>
                <c:pt idx="62349">
                  <c:v>60.5</c:v>
                </c:pt>
                <c:pt idx="62350">
                  <c:v>60.5</c:v>
                </c:pt>
                <c:pt idx="62351">
                  <c:v>60.5</c:v>
                </c:pt>
                <c:pt idx="62352">
                  <c:v>60.5</c:v>
                </c:pt>
                <c:pt idx="62353">
                  <c:v>60.5</c:v>
                </c:pt>
                <c:pt idx="62354">
                  <c:v>60.5</c:v>
                </c:pt>
                <c:pt idx="62355">
                  <c:v>60.5</c:v>
                </c:pt>
                <c:pt idx="62356">
                  <c:v>60.5</c:v>
                </c:pt>
                <c:pt idx="62357">
                  <c:v>60.5</c:v>
                </c:pt>
                <c:pt idx="62358">
                  <c:v>60.5</c:v>
                </c:pt>
                <c:pt idx="62359">
                  <c:v>60.5</c:v>
                </c:pt>
                <c:pt idx="62360">
                  <c:v>60.5</c:v>
                </c:pt>
                <c:pt idx="62361">
                  <c:v>60.5</c:v>
                </c:pt>
                <c:pt idx="62362">
                  <c:v>60.5</c:v>
                </c:pt>
                <c:pt idx="62363">
                  <c:v>60.5</c:v>
                </c:pt>
                <c:pt idx="62364">
                  <c:v>60.5</c:v>
                </c:pt>
                <c:pt idx="62365">
                  <c:v>60.5</c:v>
                </c:pt>
                <c:pt idx="62366">
                  <c:v>60.5</c:v>
                </c:pt>
                <c:pt idx="62367">
                  <c:v>60.5</c:v>
                </c:pt>
                <c:pt idx="62368">
                  <c:v>60.5</c:v>
                </c:pt>
                <c:pt idx="62369">
                  <c:v>60.5</c:v>
                </c:pt>
                <c:pt idx="62370">
                  <c:v>60.5</c:v>
                </c:pt>
                <c:pt idx="62371">
                  <c:v>60.5</c:v>
                </c:pt>
                <c:pt idx="62372">
                  <c:v>60.5</c:v>
                </c:pt>
                <c:pt idx="62373">
                  <c:v>60.5</c:v>
                </c:pt>
                <c:pt idx="62374">
                  <c:v>60.5</c:v>
                </c:pt>
                <c:pt idx="62375">
                  <c:v>60.5</c:v>
                </c:pt>
                <c:pt idx="62376">
                  <c:v>60.5</c:v>
                </c:pt>
                <c:pt idx="62377">
                  <c:v>60.5</c:v>
                </c:pt>
                <c:pt idx="62378">
                  <c:v>60.5</c:v>
                </c:pt>
                <c:pt idx="62379">
                  <c:v>60.5</c:v>
                </c:pt>
                <c:pt idx="62380">
                  <c:v>60.5</c:v>
                </c:pt>
                <c:pt idx="62381">
                  <c:v>60.5</c:v>
                </c:pt>
                <c:pt idx="62382">
                  <c:v>60.5</c:v>
                </c:pt>
                <c:pt idx="62383">
                  <c:v>60.5</c:v>
                </c:pt>
                <c:pt idx="62384">
                  <c:v>60.5</c:v>
                </c:pt>
                <c:pt idx="62385">
                  <c:v>60.5</c:v>
                </c:pt>
                <c:pt idx="62386">
                  <c:v>60.5</c:v>
                </c:pt>
                <c:pt idx="62387">
                  <c:v>60.5</c:v>
                </c:pt>
                <c:pt idx="62388">
                  <c:v>60.5</c:v>
                </c:pt>
                <c:pt idx="62389">
                  <c:v>60.5</c:v>
                </c:pt>
                <c:pt idx="62390">
                  <c:v>60.5</c:v>
                </c:pt>
                <c:pt idx="62391">
                  <c:v>60.5</c:v>
                </c:pt>
                <c:pt idx="62392">
                  <c:v>60.5</c:v>
                </c:pt>
                <c:pt idx="62393">
                  <c:v>60.5</c:v>
                </c:pt>
                <c:pt idx="62394">
                  <c:v>60.5</c:v>
                </c:pt>
                <c:pt idx="62395">
                  <c:v>60.5</c:v>
                </c:pt>
                <c:pt idx="62396">
                  <c:v>60.5</c:v>
                </c:pt>
                <c:pt idx="62397">
                  <c:v>60.5</c:v>
                </c:pt>
                <c:pt idx="62398">
                  <c:v>60.5</c:v>
                </c:pt>
                <c:pt idx="62399">
                  <c:v>60.5</c:v>
                </c:pt>
                <c:pt idx="62400">
                  <c:v>60.5</c:v>
                </c:pt>
                <c:pt idx="62401">
                  <c:v>8613.2900000000009</c:v>
                </c:pt>
                <c:pt idx="62402">
                  <c:v>60.5</c:v>
                </c:pt>
                <c:pt idx="62403">
                  <c:v>60.5</c:v>
                </c:pt>
                <c:pt idx="62404">
                  <c:v>60.5</c:v>
                </c:pt>
                <c:pt idx="62405">
                  <c:v>60.5</c:v>
                </c:pt>
                <c:pt idx="62406">
                  <c:v>60.5</c:v>
                </c:pt>
                <c:pt idx="62407">
                  <c:v>60.5</c:v>
                </c:pt>
                <c:pt idx="62408">
                  <c:v>60.5</c:v>
                </c:pt>
                <c:pt idx="62409">
                  <c:v>60.5</c:v>
                </c:pt>
                <c:pt idx="62410">
                  <c:v>60.5</c:v>
                </c:pt>
                <c:pt idx="62411">
                  <c:v>60.5</c:v>
                </c:pt>
                <c:pt idx="62412">
                  <c:v>60.5</c:v>
                </c:pt>
                <c:pt idx="62413">
                  <c:v>60.5</c:v>
                </c:pt>
                <c:pt idx="62414">
                  <c:v>60.5</c:v>
                </c:pt>
                <c:pt idx="62415">
                  <c:v>60.5</c:v>
                </c:pt>
                <c:pt idx="62416">
                  <c:v>60.5</c:v>
                </c:pt>
                <c:pt idx="62417">
                  <c:v>60.5</c:v>
                </c:pt>
                <c:pt idx="62418">
                  <c:v>60.5</c:v>
                </c:pt>
                <c:pt idx="62419">
                  <c:v>60.5</c:v>
                </c:pt>
                <c:pt idx="62420">
                  <c:v>60.5</c:v>
                </c:pt>
                <c:pt idx="62421">
                  <c:v>60.5</c:v>
                </c:pt>
                <c:pt idx="62422">
                  <c:v>60.5</c:v>
                </c:pt>
                <c:pt idx="62423">
                  <c:v>60.5</c:v>
                </c:pt>
                <c:pt idx="62424">
                  <c:v>60.5</c:v>
                </c:pt>
                <c:pt idx="62425">
                  <c:v>60.5</c:v>
                </c:pt>
                <c:pt idx="62426">
                  <c:v>60.5</c:v>
                </c:pt>
                <c:pt idx="62427">
                  <c:v>60.5</c:v>
                </c:pt>
                <c:pt idx="62428">
                  <c:v>60.5</c:v>
                </c:pt>
                <c:pt idx="62429">
                  <c:v>60.5</c:v>
                </c:pt>
                <c:pt idx="62430">
                  <c:v>60.5</c:v>
                </c:pt>
                <c:pt idx="62431">
                  <c:v>60.5</c:v>
                </c:pt>
                <c:pt idx="62432">
                  <c:v>60.5</c:v>
                </c:pt>
                <c:pt idx="62433">
                  <c:v>60.5</c:v>
                </c:pt>
                <c:pt idx="62434">
                  <c:v>60.5</c:v>
                </c:pt>
                <c:pt idx="62435">
                  <c:v>60.5</c:v>
                </c:pt>
                <c:pt idx="62436">
                  <c:v>60.5</c:v>
                </c:pt>
                <c:pt idx="62437">
                  <c:v>60.5</c:v>
                </c:pt>
                <c:pt idx="62438">
                  <c:v>60.5</c:v>
                </c:pt>
                <c:pt idx="62439">
                  <c:v>60.5</c:v>
                </c:pt>
                <c:pt idx="62440">
                  <c:v>60.5</c:v>
                </c:pt>
                <c:pt idx="62441">
                  <c:v>60.5</c:v>
                </c:pt>
                <c:pt idx="62442">
                  <c:v>60.5</c:v>
                </c:pt>
                <c:pt idx="62443">
                  <c:v>60.5</c:v>
                </c:pt>
                <c:pt idx="62444">
                  <c:v>60.5</c:v>
                </c:pt>
                <c:pt idx="62445">
                  <c:v>60.5</c:v>
                </c:pt>
                <c:pt idx="62446">
                  <c:v>60.5</c:v>
                </c:pt>
                <c:pt idx="62447">
                  <c:v>60.5</c:v>
                </c:pt>
                <c:pt idx="62448">
                  <c:v>60.5</c:v>
                </c:pt>
                <c:pt idx="62449">
                  <c:v>60.5</c:v>
                </c:pt>
                <c:pt idx="62450">
                  <c:v>60.5</c:v>
                </c:pt>
                <c:pt idx="62451">
                  <c:v>60.5</c:v>
                </c:pt>
                <c:pt idx="62452">
                  <c:v>60.5</c:v>
                </c:pt>
                <c:pt idx="62453">
                  <c:v>60.5</c:v>
                </c:pt>
                <c:pt idx="62454">
                  <c:v>60.5</c:v>
                </c:pt>
                <c:pt idx="62455">
                  <c:v>60.5</c:v>
                </c:pt>
                <c:pt idx="62456">
                  <c:v>60.5</c:v>
                </c:pt>
                <c:pt idx="62457">
                  <c:v>60.5</c:v>
                </c:pt>
                <c:pt idx="62458">
                  <c:v>60.5</c:v>
                </c:pt>
                <c:pt idx="62459">
                  <c:v>60.5</c:v>
                </c:pt>
                <c:pt idx="62460">
                  <c:v>60.5</c:v>
                </c:pt>
                <c:pt idx="62461">
                  <c:v>60.5</c:v>
                </c:pt>
                <c:pt idx="62462">
                  <c:v>60.5</c:v>
                </c:pt>
                <c:pt idx="62463">
                  <c:v>60.5</c:v>
                </c:pt>
                <c:pt idx="62464">
                  <c:v>60.5</c:v>
                </c:pt>
                <c:pt idx="62465">
                  <c:v>60.5</c:v>
                </c:pt>
                <c:pt idx="62466">
                  <c:v>60.5</c:v>
                </c:pt>
                <c:pt idx="62467">
                  <c:v>60.5</c:v>
                </c:pt>
                <c:pt idx="62468">
                  <c:v>60.5</c:v>
                </c:pt>
                <c:pt idx="62469">
                  <c:v>60.5</c:v>
                </c:pt>
                <c:pt idx="62470">
                  <c:v>60.5</c:v>
                </c:pt>
                <c:pt idx="62471">
                  <c:v>60.5</c:v>
                </c:pt>
                <c:pt idx="62472">
                  <c:v>60.5</c:v>
                </c:pt>
                <c:pt idx="62473">
                  <c:v>60.5</c:v>
                </c:pt>
                <c:pt idx="62474">
                  <c:v>60.5</c:v>
                </c:pt>
                <c:pt idx="62475">
                  <c:v>60.5</c:v>
                </c:pt>
                <c:pt idx="62476">
                  <c:v>60.5</c:v>
                </c:pt>
                <c:pt idx="62477">
                  <c:v>60.5</c:v>
                </c:pt>
                <c:pt idx="62478">
                  <c:v>60.5</c:v>
                </c:pt>
                <c:pt idx="62479">
                  <c:v>60.5</c:v>
                </c:pt>
                <c:pt idx="62480">
                  <c:v>60.5</c:v>
                </c:pt>
                <c:pt idx="62481">
                  <c:v>60.5</c:v>
                </c:pt>
                <c:pt idx="62482">
                  <c:v>60.5</c:v>
                </c:pt>
                <c:pt idx="62483">
                  <c:v>60.5</c:v>
                </c:pt>
                <c:pt idx="62484">
                  <c:v>60.5</c:v>
                </c:pt>
                <c:pt idx="62485">
                  <c:v>60.5</c:v>
                </c:pt>
                <c:pt idx="62486">
                  <c:v>60.5</c:v>
                </c:pt>
                <c:pt idx="62487">
                  <c:v>60.5</c:v>
                </c:pt>
                <c:pt idx="62488">
                  <c:v>60.5</c:v>
                </c:pt>
                <c:pt idx="62489">
                  <c:v>60.5</c:v>
                </c:pt>
                <c:pt idx="62490">
                  <c:v>60.5</c:v>
                </c:pt>
                <c:pt idx="62491">
                  <c:v>60.5</c:v>
                </c:pt>
                <c:pt idx="62492">
                  <c:v>60.5</c:v>
                </c:pt>
                <c:pt idx="62493">
                  <c:v>60.5</c:v>
                </c:pt>
                <c:pt idx="62494">
                  <c:v>60.5</c:v>
                </c:pt>
                <c:pt idx="62495">
                  <c:v>60.5</c:v>
                </c:pt>
                <c:pt idx="62496">
                  <c:v>60.5</c:v>
                </c:pt>
                <c:pt idx="62497">
                  <c:v>60.5</c:v>
                </c:pt>
                <c:pt idx="62498">
                  <c:v>60.5</c:v>
                </c:pt>
                <c:pt idx="62499">
                  <c:v>60.5</c:v>
                </c:pt>
                <c:pt idx="62500">
                  <c:v>60.5</c:v>
                </c:pt>
                <c:pt idx="62501">
                  <c:v>60.5</c:v>
                </c:pt>
                <c:pt idx="62502">
                  <c:v>60.5</c:v>
                </c:pt>
                <c:pt idx="62503">
                  <c:v>60.5</c:v>
                </c:pt>
                <c:pt idx="62504">
                  <c:v>60.5</c:v>
                </c:pt>
                <c:pt idx="62505">
                  <c:v>60.5</c:v>
                </c:pt>
                <c:pt idx="62506">
                  <c:v>60.5</c:v>
                </c:pt>
                <c:pt idx="62507">
                  <c:v>60.5</c:v>
                </c:pt>
                <c:pt idx="62508">
                  <c:v>60.5</c:v>
                </c:pt>
                <c:pt idx="62509">
                  <c:v>60.5</c:v>
                </c:pt>
                <c:pt idx="62510">
                  <c:v>60.5</c:v>
                </c:pt>
                <c:pt idx="62511">
                  <c:v>60.5</c:v>
                </c:pt>
                <c:pt idx="62512">
                  <c:v>60.5</c:v>
                </c:pt>
                <c:pt idx="62513">
                  <c:v>60.5</c:v>
                </c:pt>
                <c:pt idx="62514">
                  <c:v>60.5</c:v>
                </c:pt>
                <c:pt idx="62515">
                  <c:v>60.5</c:v>
                </c:pt>
                <c:pt idx="62516">
                  <c:v>60.5</c:v>
                </c:pt>
                <c:pt idx="62517">
                  <c:v>60.5</c:v>
                </c:pt>
                <c:pt idx="62518">
                  <c:v>60.5</c:v>
                </c:pt>
                <c:pt idx="62519">
                  <c:v>60.5</c:v>
                </c:pt>
                <c:pt idx="62520">
                  <c:v>60.5</c:v>
                </c:pt>
                <c:pt idx="62521">
                  <c:v>60.5</c:v>
                </c:pt>
                <c:pt idx="62522">
                  <c:v>60.5</c:v>
                </c:pt>
                <c:pt idx="62523">
                  <c:v>60.5</c:v>
                </c:pt>
                <c:pt idx="62524">
                  <c:v>60.5</c:v>
                </c:pt>
                <c:pt idx="62525">
                  <c:v>60.5</c:v>
                </c:pt>
                <c:pt idx="62526">
                  <c:v>60.5</c:v>
                </c:pt>
                <c:pt idx="62527">
                  <c:v>60.5</c:v>
                </c:pt>
                <c:pt idx="62528">
                  <c:v>60.5</c:v>
                </c:pt>
                <c:pt idx="62529">
                  <c:v>60.5</c:v>
                </c:pt>
                <c:pt idx="62530">
                  <c:v>60.5</c:v>
                </c:pt>
                <c:pt idx="62531">
                  <c:v>60.5</c:v>
                </c:pt>
                <c:pt idx="62532">
                  <c:v>60.5</c:v>
                </c:pt>
                <c:pt idx="62533">
                  <c:v>60.5</c:v>
                </c:pt>
                <c:pt idx="62534">
                  <c:v>60.5</c:v>
                </c:pt>
                <c:pt idx="62535">
                  <c:v>60.5</c:v>
                </c:pt>
                <c:pt idx="62536">
                  <c:v>60.5</c:v>
                </c:pt>
                <c:pt idx="62537">
                  <c:v>60.5</c:v>
                </c:pt>
                <c:pt idx="62538">
                  <c:v>60.5</c:v>
                </c:pt>
                <c:pt idx="62539">
                  <c:v>60.5</c:v>
                </c:pt>
                <c:pt idx="62540">
                  <c:v>60.5</c:v>
                </c:pt>
                <c:pt idx="62541">
                  <c:v>60.5</c:v>
                </c:pt>
                <c:pt idx="62542">
                  <c:v>60.5</c:v>
                </c:pt>
                <c:pt idx="62543">
                  <c:v>60.5</c:v>
                </c:pt>
                <c:pt idx="62544">
                  <c:v>60.5</c:v>
                </c:pt>
                <c:pt idx="62545">
                  <c:v>60.5</c:v>
                </c:pt>
                <c:pt idx="62546">
                  <c:v>60.5</c:v>
                </c:pt>
                <c:pt idx="62547">
                  <c:v>60.5</c:v>
                </c:pt>
                <c:pt idx="62548">
                  <c:v>60.5</c:v>
                </c:pt>
                <c:pt idx="62549">
                  <c:v>60.5</c:v>
                </c:pt>
                <c:pt idx="62550">
                  <c:v>60.5</c:v>
                </c:pt>
                <c:pt idx="62551">
                  <c:v>60.5</c:v>
                </c:pt>
                <c:pt idx="62552">
                  <c:v>60.5</c:v>
                </c:pt>
                <c:pt idx="62553">
                  <c:v>60.5</c:v>
                </c:pt>
                <c:pt idx="62554">
                  <c:v>60.5</c:v>
                </c:pt>
                <c:pt idx="62555">
                  <c:v>60.5</c:v>
                </c:pt>
                <c:pt idx="62556">
                  <c:v>60.5</c:v>
                </c:pt>
                <c:pt idx="62557">
                  <c:v>60.5</c:v>
                </c:pt>
                <c:pt idx="62558">
                  <c:v>60.5</c:v>
                </c:pt>
                <c:pt idx="62559">
                  <c:v>60.5</c:v>
                </c:pt>
                <c:pt idx="62560">
                  <c:v>60.5</c:v>
                </c:pt>
                <c:pt idx="62561">
                  <c:v>60.5</c:v>
                </c:pt>
                <c:pt idx="62562">
                  <c:v>60.5</c:v>
                </c:pt>
                <c:pt idx="62563">
                  <c:v>60.5</c:v>
                </c:pt>
                <c:pt idx="62564">
                  <c:v>60.5</c:v>
                </c:pt>
                <c:pt idx="62565">
                  <c:v>60.5</c:v>
                </c:pt>
                <c:pt idx="62566">
                  <c:v>60.5</c:v>
                </c:pt>
                <c:pt idx="62567">
                  <c:v>60.5</c:v>
                </c:pt>
                <c:pt idx="62568">
                  <c:v>60.5</c:v>
                </c:pt>
                <c:pt idx="62569">
                  <c:v>60.5</c:v>
                </c:pt>
                <c:pt idx="62570">
                  <c:v>60.5</c:v>
                </c:pt>
                <c:pt idx="62571">
                  <c:v>60.5</c:v>
                </c:pt>
                <c:pt idx="62572">
                  <c:v>60.5</c:v>
                </c:pt>
                <c:pt idx="62573">
                  <c:v>60.5</c:v>
                </c:pt>
                <c:pt idx="62574">
                  <c:v>60.5</c:v>
                </c:pt>
                <c:pt idx="62575">
                  <c:v>60.5</c:v>
                </c:pt>
                <c:pt idx="62576">
                  <c:v>60.5</c:v>
                </c:pt>
                <c:pt idx="62577">
                  <c:v>60.5</c:v>
                </c:pt>
                <c:pt idx="62578">
                  <c:v>60.5</c:v>
                </c:pt>
                <c:pt idx="62579">
                  <c:v>60.5</c:v>
                </c:pt>
                <c:pt idx="62580">
                  <c:v>60.5</c:v>
                </c:pt>
                <c:pt idx="62581">
                  <c:v>60.5</c:v>
                </c:pt>
                <c:pt idx="62582">
                  <c:v>60.5</c:v>
                </c:pt>
                <c:pt idx="62583">
                  <c:v>60.5</c:v>
                </c:pt>
                <c:pt idx="62584">
                  <c:v>60.5</c:v>
                </c:pt>
                <c:pt idx="62585">
                  <c:v>60.5</c:v>
                </c:pt>
                <c:pt idx="62586">
                  <c:v>60.5</c:v>
                </c:pt>
                <c:pt idx="62587">
                  <c:v>60.5</c:v>
                </c:pt>
                <c:pt idx="62588">
                  <c:v>60.5</c:v>
                </c:pt>
                <c:pt idx="62589">
                  <c:v>60.5</c:v>
                </c:pt>
                <c:pt idx="62590">
                  <c:v>60.5</c:v>
                </c:pt>
                <c:pt idx="62591">
                  <c:v>60.5</c:v>
                </c:pt>
                <c:pt idx="62592">
                  <c:v>60.5</c:v>
                </c:pt>
                <c:pt idx="62593">
                  <c:v>60.5</c:v>
                </c:pt>
                <c:pt idx="62594">
                  <c:v>60.5</c:v>
                </c:pt>
                <c:pt idx="62595">
                  <c:v>60.5</c:v>
                </c:pt>
                <c:pt idx="62596">
                  <c:v>60.5</c:v>
                </c:pt>
                <c:pt idx="62597">
                  <c:v>60.5</c:v>
                </c:pt>
                <c:pt idx="62598">
                  <c:v>60.5</c:v>
                </c:pt>
                <c:pt idx="62599">
                  <c:v>60.5</c:v>
                </c:pt>
                <c:pt idx="62600">
                  <c:v>60.5</c:v>
                </c:pt>
                <c:pt idx="62601">
                  <c:v>60.5</c:v>
                </c:pt>
                <c:pt idx="62602">
                  <c:v>60.5</c:v>
                </c:pt>
                <c:pt idx="62603">
                  <c:v>60.5</c:v>
                </c:pt>
                <c:pt idx="62604">
                  <c:v>60.5</c:v>
                </c:pt>
                <c:pt idx="62605">
                  <c:v>60.5</c:v>
                </c:pt>
                <c:pt idx="62606">
                  <c:v>60.5</c:v>
                </c:pt>
                <c:pt idx="62607">
                  <c:v>60.5</c:v>
                </c:pt>
                <c:pt idx="62608">
                  <c:v>60.5</c:v>
                </c:pt>
                <c:pt idx="62609">
                  <c:v>60.5</c:v>
                </c:pt>
                <c:pt idx="62610">
                  <c:v>60.5</c:v>
                </c:pt>
                <c:pt idx="62611">
                  <c:v>60.5</c:v>
                </c:pt>
                <c:pt idx="62612">
                  <c:v>60.5</c:v>
                </c:pt>
                <c:pt idx="62613">
                  <c:v>60.5</c:v>
                </c:pt>
                <c:pt idx="62614">
                  <c:v>60.5</c:v>
                </c:pt>
                <c:pt idx="62615">
                  <c:v>60.5</c:v>
                </c:pt>
                <c:pt idx="62616">
                  <c:v>60.5</c:v>
                </c:pt>
                <c:pt idx="62617">
                  <c:v>60.5</c:v>
                </c:pt>
                <c:pt idx="62618">
                  <c:v>60.5</c:v>
                </c:pt>
                <c:pt idx="62619">
                  <c:v>60.5</c:v>
                </c:pt>
                <c:pt idx="62620">
                  <c:v>60.5</c:v>
                </c:pt>
                <c:pt idx="62621">
                  <c:v>60.5</c:v>
                </c:pt>
                <c:pt idx="62622">
                  <c:v>60.5</c:v>
                </c:pt>
                <c:pt idx="62623">
                  <c:v>60.5</c:v>
                </c:pt>
                <c:pt idx="62624">
                  <c:v>60.5</c:v>
                </c:pt>
                <c:pt idx="62625">
                  <c:v>60.5</c:v>
                </c:pt>
                <c:pt idx="62626">
                  <c:v>60.5</c:v>
                </c:pt>
                <c:pt idx="62627">
                  <c:v>60.5</c:v>
                </c:pt>
                <c:pt idx="62628">
                  <c:v>60.5</c:v>
                </c:pt>
                <c:pt idx="62629">
                  <c:v>60.5</c:v>
                </c:pt>
                <c:pt idx="62630">
                  <c:v>60.5</c:v>
                </c:pt>
                <c:pt idx="62631">
                  <c:v>60.5</c:v>
                </c:pt>
                <c:pt idx="62632">
                  <c:v>60.5</c:v>
                </c:pt>
                <c:pt idx="62633">
                  <c:v>60.5</c:v>
                </c:pt>
                <c:pt idx="62634">
                  <c:v>60.5</c:v>
                </c:pt>
                <c:pt idx="62635">
                  <c:v>60.5</c:v>
                </c:pt>
                <c:pt idx="62636">
                  <c:v>60.5</c:v>
                </c:pt>
                <c:pt idx="62637">
                  <c:v>60.5</c:v>
                </c:pt>
                <c:pt idx="62638">
                  <c:v>60.5</c:v>
                </c:pt>
                <c:pt idx="62639">
                  <c:v>60.5</c:v>
                </c:pt>
                <c:pt idx="62640">
                  <c:v>60.5</c:v>
                </c:pt>
                <c:pt idx="62641">
                  <c:v>60.5</c:v>
                </c:pt>
                <c:pt idx="62642">
                  <c:v>60.5</c:v>
                </c:pt>
                <c:pt idx="62643">
                  <c:v>60.5</c:v>
                </c:pt>
                <c:pt idx="62644">
                  <c:v>60.5</c:v>
                </c:pt>
                <c:pt idx="62645">
                  <c:v>60.5</c:v>
                </c:pt>
                <c:pt idx="62646">
                  <c:v>60.5</c:v>
                </c:pt>
                <c:pt idx="62647">
                  <c:v>60.5</c:v>
                </c:pt>
                <c:pt idx="62648">
                  <c:v>60.5</c:v>
                </c:pt>
                <c:pt idx="62649">
                  <c:v>60.5</c:v>
                </c:pt>
                <c:pt idx="62650">
                  <c:v>60.5</c:v>
                </c:pt>
                <c:pt idx="62651">
                  <c:v>60.5</c:v>
                </c:pt>
                <c:pt idx="62652">
                  <c:v>60.5</c:v>
                </c:pt>
                <c:pt idx="62653">
                  <c:v>60.5</c:v>
                </c:pt>
                <c:pt idx="62654">
                  <c:v>60.5</c:v>
                </c:pt>
                <c:pt idx="62655">
                  <c:v>60.5</c:v>
                </c:pt>
                <c:pt idx="62656">
                  <c:v>60.5</c:v>
                </c:pt>
                <c:pt idx="62657">
                  <c:v>60.5</c:v>
                </c:pt>
                <c:pt idx="62658">
                  <c:v>60.5</c:v>
                </c:pt>
                <c:pt idx="62659">
                  <c:v>60.5</c:v>
                </c:pt>
                <c:pt idx="62660">
                  <c:v>60.5</c:v>
                </c:pt>
                <c:pt idx="62661">
                  <c:v>60.5</c:v>
                </c:pt>
                <c:pt idx="62662">
                  <c:v>60.5</c:v>
                </c:pt>
                <c:pt idx="62663">
                  <c:v>60.5</c:v>
                </c:pt>
                <c:pt idx="62664">
                  <c:v>60.5</c:v>
                </c:pt>
                <c:pt idx="62665">
                  <c:v>60.5</c:v>
                </c:pt>
                <c:pt idx="62666">
                  <c:v>60.5</c:v>
                </c:pt>
                <c:pt idx="62667">
                  <c:v>60.5</c:v>
                </c:pt>
                <c:pt idx="62668">
                  <c:v>60.5</c:v>
                </c:pt>
                <c:pt idx="62669">
                  <c:v>60.5</c:v>
                </c:pt>
                <c:pt idx="62670">
                  <c:v>60.5</c:v>
                </c:pt>
                <c:pt idx="62671">
                  <c:v>60.5</c:v>
                </c:pt>
                <c:pt idx="62672">
                  <c:v>60.5</c:v>
                </c:pt>
                <c:pt idx="62673">
                  <c:v>60.5</c:v>
                </c:pt>
                <c:pt idx="62674">
                  <c:v>60.5</c:v>
                </c:pt>
                <c:pt idx="62675">
                  <c:v>60.5</c:v>
                </c:pt>
                <c:pt idx="62676">
                  <c:v>60.5</c:v>
                </c:pt>
                <c:pt idx="62677">
                  <c:v>60.5</c:v>
                </c:pt>
                <c:pt idx="62678">
                  <c:v>60.5</c:v>
                </c:pt>
                <c:pt idx="62679">
                  <c:v>60.5</c:v>
                </c:pt>
                <c:pt idx="62680">
                  <c:v>60.5</c:v>
                </c:pt>
                <c:pt idx="62681">
                  <c:v>60.5</c:v>
                </c:pt>
                <c:pt idx="62682">
                  <c:v>60.5</c:v>
                </c:pt>
                <c:pt idx="62683">
                  <c:v>60.5</c:v>
                </c:pt>
                <c:pt idx="62684">
                  <c:v>60.5</c:v>
                </c:pt>
                <c:pt idx="62685">
                  <c:v>60.5</c:v>
                </c:pt>
                <c:pt idx="62686">
                  <c:v>60.5</c:v>
                </c:pt>
                <c:pt idx="62687">
                  <c:v>60.5</c:v>
                </c:pt>
                <c:pt idx="62688">
                  <c:v>60.5</c:v>
                </c:pt>
                <c:pt idx="62689">
                  <c:v>60.5</c:v>
                </c:pt>
                <c:pt idx="62690">
                  <c:v>60.5</c:v>
                </c:pt>
                <c:pt idx="62691">
                  <c:v>60.5</c:v>
                </c:pt>
                <c:pt idx="62692">
                  <c:v>60.5</c:v>
                </c:pt>
                <c:pt idx="62693">
                  <c:v>60.5</c:v>
                </c:pt>
                <c:pt idx="62694">
                  <c:v>60.5</c:v>
                </c:pt>
                <c:pt idx="62695">
                  <c:v>60.5</c:v>
                </c:pt>
                <c:pt idx="62696">
                  <c:v>60.5</c:v>
                </c:pt>
                <c:pt idx="62697">
                  <c:v>60.5</c:v>
                </c:pt>
                <c:pt idx="62698">
                  <c:v>60.5</c:v>
                </c:pt>
                <c:pt idx="62699">
                  <c:v>60.5</c:v>
                </c:pt>
                <c:pt idx="62700">
                  <c:v>60.5</c:v>
                </c:pt>
                <c:pt idx="62701">
                  <c:v>60.5</c:v>
                </c:pt>
                <c:pt idx="62702">
                  <c:v>60.5</c:v>
                </c:pt>
                <c:pt idx="62703">
                  <c:v>60.5</c:v>
                </c:pt>
                <c:pt idx="62704">
                  <c:v>60.5</c:v>
                </c:pt>
                <c:pt idx="62705">
                  <c:v>60.5</c:v>
                </c:pt>
                <c:pt idx="62706">
                  <c:v>60.5</c:v>
                </c:pt>
                <c:pt idx="62707">
                  <c:v>60.5</c:v>
                </c:pt>
                <c:pt idx="62708">
                  <c:v>60.5</c:v>
                </c:pt>
                <c:pt idx="62709">
                  <c:v>60.5</c:v>
                </c:pt>
                <c:pt idx="62710">
                  <c:v>60.5</c:v>
                </c:pt>
                <c:pt idx="62711">
                  <c:v>60.5</c:v>
                </c:pt>
                <c:pt idx="62712">
                  <c:v>60.5</c:v>
                </c:pt>
                <c:pt idx="62713">
                  <c:v>60.5</c:v>
                </c:pt>
                <c:pt idx="62714">
                  <c:v>60.5</c:v>
                </c:pt>
                <c:pt idx="62715">
                  <c:v>60.5</c:v>
                </c:pt>
                <c:pt idx="62716">
                  <c:v>60.5</c:v>
                </c:pt>
                <c:pt idx="62717">
                  <c:v>60.5</c:v>
                </c:pt>
                <c:pt idx="62718">
                  <c:v>60.5</c:v>
                </c:pt>
                <c:pt idx="62719">
                  <c:v>60.5</c:v>
                </c:pt>
                <c:pt idx="62720">
                  <c:v>60.5</c:v>
                </c:pt>
                <c:pt idx="62721">
                  <c:v>60.5</c:v>
                </c:pt>
                <c:pt idx="62722">
                  <c:v>60.5</c:v>
                </c:pt>
                <c:pt idx="62723">
                  <c:v>60.5</c:v>
                </c:pt>
                <c:pt idx="62724">
                  <c:v>60.5</c:v>
                </c:pt>
                <c:pt idx="62725">
                  <c:v>60.5</c:v>
                </c:pt>
                <c:pt idx="62726">
                  <c:v>60.5</c:v>
                </c:pt>
                <c:pt idx="62727">
                  <c:v>60.5</c:v>
                </c:pt>
                <c:pt idx="62728">
                  <c:v>60.5</c:v>
                </c:pt>
                <c:pt idx="62729">
                  <c:v>60.5</c:v>
                </c:pt>
                <c:pt idx="62730">
                  <c:v>60.5</c:v>
                </c:pt>
                <c:pt idx="62731">
                  <c:v>60.5</c:v>
                </c:pt>
                <c:pt idx="62732">
                  <c:v>60.5</c:v>
                </c:pt>
                <c:pt idx="62733">
                  <c:v>60.5</c:v>
                </c:pt>
                <c:pt idx="62734">
                  <c:v>60.5</c:v>
                </c:pt>
                <c:pt idx="62735">
                  <c:v>60.5</c:v>
                </c:pt>
                <c:pt idx="62736">
                  <c:v>60.5</c:v>
                </c:pt>
                <c:pt idx="62737">
                  <c:v>60.5</c:v>
                </c:pt>
                <c:pt idx="62738">
                  <c:v>60.5</c:v>
                </c:pt>
                <c:pt idx="62739">
                  <c:v>60.5</c:v>
                </c:pt>
                <c:pt idx="62740">
                  <c:v>60.5</c:v>
                </c:pt>
                <c:pt idx="62741">
                  <c:v>60.5</c:v>
                </c:pt>
                <c:pt idx="62742">
                  <c:v>60.5</c:v>
                </c:pt>
                <c:pt idx="62743">
                  <c:v>60.5</c:v>
                </c:pt>
                <c:pt idx="62744">
                  <c:v>60.5</c:v>
                </c:pt>
                <c:pt idx="62745">
                  <c:v>60.5</c:v>
                </c:pt>
                <c:pt idx="62746">
                  <c:v>60.5</c:v>
                </c:pt>
                <c:pt idx="62747">
                  <c:v>60.5</c:v>
                </c:pt>
                <c:pt idx="62748">
                  <c:v>60.5</c:v>
                </c:pt>
                <c:pt idx="62749">
                  <c:v>60.5</c:v>
                </c:pt>
                <c:pt idx="62750">
                  <c:v>60.5</c:v>
                </c:pt>
                <c:pt idx="62751">
                  <c:v>60.5</c:v>
                </c:pt>
                <c:pt idx="62752">
                  <c:v>60.5</c:v>
                </c:pt>
                <c:pt idx="62753">
                  <c:v>60.5</c:v>
                </c:pt>
                <c:pt idx="62754">
                  <c:v>60.5</c:v>
                </c:pt>
                <c:pt idx="62755">
                  <c:v>60.5</c:v>
                </c:pt>
                <c:pt idx="62756">
                  <c:v>60.5</c:v>
                </c:pt>
                <c:pt idx="62757">
                  <c:v>60.5</c:v>
                </c:pt>
                <c:pt idx="62758">
                  <c:v>60.5</c:v>
                </c:pt>
                <c:pt idx="62759">
                  <c:v>60.5</c:v>
                </c:pt>
                <c:pt idx="62760">
                  <c:v>60.5</c:v>
                </c:pt>
                <c:pt idx="62761">
                  <c:v>60.5</c:v>
                </c:pt>
                <c:pt idx="62762">
                  <c:v>60.5</c:v>
                </c:pt>
                <c:pt idx="62763">
                  <c:v>60.5</c:v>
                </c:pt>
                <c:pt idx="62764">
                  <c:v>60.5</c:v>
                </c:pt>
                <c:pt idx="62765">
                  <c:v>60.5</c:v>
                </c:pt>
                <c:pt idx="62766">
                  <c:v>60.5</c:v>
                </c:pt>
                <c:pt idx="62767">
                  <c:v>60.5</c:v>
                </c:pt>
                <c:pt idx="62768">
                  <c:v>60.5</c:v>
                </c:pt>
                <c:pt idx="62769">
                  <c:v>60.5</c:v>
                </c:pt>
                <c:pt idx="62770">
                  <c:v>60.5</c:v>
                </c:pt>
                <c:pt idx="62771">
                  <c:v>60.5</c:v>
                </c:pt>
                <c:pt idx="62772">
                  <c:v>60.5</c:v>
                </c:pt>
                <c:pt idx="62773">
                  <c:v>60.5</c:v>
                </c:pt>
                <c:pt idx="62774">
                  <c:v>60.5</c:v>
                </c:pt>
                <c:pt idx="62775">
                  <c:v>60.5</c:v>
                </c:pt>
                <c:pt idx="62776">
                  <c:v>60.5</c:v>
                </c:pt>
                <c:pt idx="62777">
                  <c:v>60.5</c:v>
                </c:pt>
                <c:pt idx="62778">
                  <c:v>60.5</c:v>
                </c:pt>
                <c:pt idx="62779">
                  <c:v>60.5</c:v>
                </c:pt>
                <c:pt idx="62780">
                  <c:v>60.5</c:v>
                </c:pt>
                <c:pt idx="62781">
                  <c:v>60.5</c:v>
                </c:pt>
                <c:pt idx="62782">
                  <c:v>60.5</c:v>
                </c:pt>
                <c:pt idx="62783">
                  <c:v>60.5</c:v>
                </c:pt>
                <c:pt idx="62784">
                  <c:v>60.5</c:v>
                </c:pt>
                <c:pt idx="62785">
                  <c:v>60.5</c:v>
                </c:pt>
                <c:pt idx="62786">
                  <c:v>60.5</c:v>
                </c:pt>
                <c:pt idx="62787">
                  <c:v>60.5</c:v>
                </c:pt>
                <c:pt idx="62788">
                  <c:v>60.5</c:v>
                </c:pt>
                <c:pt idx="62789">
                  <c:v>60.5</c:v>
                </c:pt>
                <c:pt idx="62790">
                  <c:v>60.5</c:v>
                </c:pt>
                <c:pt idx="62791">
                  <c:v>60.5</c:v>
                </c:pt>
                <c:pt idx="62792">
                  <c:v>60.5</c:v>
                </c:pt>
                <c:pt idx="62793">
                  <c:v>60.5</c:v>
                </c:pt>
                <c:pt idx="62794">
                  <c:v>60.5</c:v>
                </c:pt>
                <c:pt idx="62795">
                  <c:v>60.5</c:v>
                </c:pt>
                <c:pt idx="62796">
                  <c:v>60.5</c:v>
                </c:pt>
                <c:pt idx="62797">
                  <c:v>60.5</c:v>
                </c:pt>
                <c:pt idx="62798">
                  <c:v>60.5</c:v>
                </c:pt>
                <c:pt idx="62799">
                  <c:v>60.5</c:v>
                </c:pt>
                <c:pt idx="62800">
                  <c:v>60.5</c:v>
                </c:pt>
                <c:pt idx="62801">
                  <c:v>60.5</c:v>
                </c:pt>
                <c:pt idx="62802">
                  <c:v>60.5</c:v>
                </c:pt>
                <c:pt idx="62803">
                  <c:v>60.5</c:v>
                </c:pt>
                <c:pt idx="62804">
                  <c:v>60.5</c:v>
                </c:pt>
                <c:pt idx="62805">
                  <c:v>60.5</c:v>
                </c:pt>
                <c:pt idx="62806">
                  <c:v>60.5</c:v>
                </c:pt>
                <c:pt idx="62807">
                  <c:v>60.5</c:v>
                </c:pt>
                <c:pt idx="62808">
                  <c:v>60.5</c:v>
                </c:pt>
                <c:pt idx="62809">
                  <c:v>60.5</c:v>
                </c:pt>
                <c:pt idx="62810">
                  <c:v>60.5</c:v>
                </c:pt>
                <c:pt idx="62811">
                  <c:v>60.5</c:v>
                </c:pt>
                <c:pt idx="62812">
                  <c:v>60.5</c:v>
                </c:pt>
                <c:pt idx="62813">
                  <c:v>60.5</c:v>
                </c:pt>
                <c:pt idx="62814">
                  <c:v>60.5</c:v>
                </c:pt>
                <c:pt idx="62815">
                  <c:v>60.5</c:v>
                </c:pt>
                <c:pt idx="62816">
                  <c:v>60.5</c:v>
                </c:pt>
                <c:pt idx="62817">
                  <c:v>60.5</c:v>
                </c:pt>
                <c:pt idx="62818">
                  <c:v>60.5</c:v>
                </c:pt>
                <c:pt idx="62819">
                  <c:v>60.5</c:v>
                </c:pt>
                <c:pt idx="62820">
                  <c:v>60.5</c:v>
                </c:pt>
                <c:pt idx="62821">
                  <c:v>60.5</c:v>
                </c:pt>
                <c:pt idx="62822">
                  <c:v>60.5</c:v>
                </c:pt>
                <c:pt idx="62823">
                  <c:v>60.5</c:v>
                </c:pt>
                <c:pt idx="62824">
                  <c:v>60.5</c:v>
                </c:pt>
                <c:pt idx="62825">
                  <c:v>60.5</c:v>
                </c:pt>
                <c:pt idx="62826">
                  <c:v>60.5</c:v>
                </c:pt>
                <c:pt idx="62827">
                  <c:v>60.5</c:v>
                </c:pt>
                <c:pt idx="62828">
                  <c:v>60.5</c:v>
                </c:pt>
                <c:pt idx="62829">
                  <c:v>60.5</c:v>
                </c:pt>
                <c:pt idx="62830">
                  <c:v>60.5</c:v>
                </c:pt>
                <c:pt idx="62831">
                  <c:v>60.5</c:v>
                </c:pt>
                <c:pt idx="62832">
                  <c:v>60.5</c:v>
                </c:pt>
                <c:pt idx="62833">
                  <c:v>60.5</c:v>
                </c:pt>
                <c:pt idx="62834">
                  <c:v>60.5</c:v>
                </c:pt>
                <c:pt idx="62835">
                  <c:v>60.5</c:v>
                </c:pt>
                <c:pt idx="62836">
                  <c:v>60.5</c:v>
                </c:pt>
                <c:pt idx="62837">
                  <c:v>60.5</c:v>
                </c:pt>
                <c:pt idx="62838">
                  <c:v>60.5</c:v>
                </c:pt>
                <c:pt idx="62839">
                  <c:v>60.5</c:v>
                </c:pt>
                <c:pt idx="62840">
                  <c:v>60.5</c:v>
                </c:pt>
                <c:pt idx="62841">
                  <c:v>60.5</c:v>
                </c:pt>
                <c:pt idx="62842">
                  <c:v>60.5</c:v>
                </c:pt>
                <c:pt idx="62843">
                  <c:v>60.5</c:v>
                </c:pt>
                <c:pt idx="62844">
                  <c:v>60.5</c:v>
                </c:pt>
                <c:pt idx="62845">
                  <c:v>60.5</c:v>
                </c:pt>
                <c:pt idx="62846">
                  <c:v>60.5</c:v>
                </c:pt>
                <c:pt idx="62847">
                  <c:v>60.5</c:v>
                </c:pt>
                <c:pt idx="62848">
                  <c:v>60.5</c:v>
                </c:pt>
                <c:pt idx="62849">
                  <c:v>60.5</c:v>
                </c:pt>
                <c:pt idx="62850">
                  <c:v>60.5</c:v>
                </c:pt>
                <c:pt idx="62851">
                  <c:v>60.5</c:v>
                </c:pt>
                <c:pt idx="62852">
                  <c:v>60.5</c:v>
                </c:pt>
                <c:pt idx="62853">
                  <c:v>60.5</c:v>
                </c:pt>
                <c:pt idx="62854">
                  <c:v>60.5</c:v>
                </c:pt>
                <c:pt idx="62855">
                  <c:v>60.5</c:v>
                </c:pt>
                <c:pt idx="62856">
                  <c:v>60.5</c:v>
                </c:pt>
                <c:pt idx="62857">
                  <c:v>60.5</c:v>
                </c:pt>
                <c:pt idx="62858">
                  <c:v>60.5</c:v>
                </c:pt>
                <c:pt idx="62859">
                  <c:v>60.5</c:v>
                </c:pt>
                <c:pt idx="62860">
                  <c:v>60.5</c:v>
                </c:pt>
                <c:pt idx="62861">
                  <c:v>60.5</c:v>
                </c:pt>
                <c:pt idx="62862">
                  <c:v>60.5</c:v>
                </c:pt>
                <c:pt idx="62863">
                  <c:v>60.5</c:v>
                </c:pt>
                <c:pt idx="62864">
                  <c:v>60.5</c:v>
                </c:pt>
                <c:pt idx="62865">
                  <c:v>60.5</c:v>
                </c:pt>
                <c:pt idx="62866">
                  <c:v>60.5</c:v>
                </c:pt>
                <c:pt idx="62867">
                  <c:v>60.5</c:v>
                </c:pt>
                <c:pt idx="62868">
                  <c:v>60.5</c:v>
                </c:pt>
                <c:pt idx="62869">
                  <c:v>60.5</c:v>
                </c:pt>
                <c:pt idx="62870">
                  <c:v>60.5</c:v>
                </c:pt>
                <c:pt idx="62871">
                  <c:v>60.5</c:v>
                </c:pt>
                <c:pt idx="62872">
                  <c:v>60.5</c:v>
                </c:pt>
                <c:pt idx="62873">
                  <c:v>60.5</c:v>
                </c:pt>
                <c:pt idx="62874">
                  <c:v>60.5</c:v>
                </c:pt>
                <c:pt idx="62875">
                  <c:v>60.5</c:v>
                </c:pt>
                <c:pt idx="62876">
                  <c:v>60.5</c:v>
                </c:pt>
                <c:pt idx="62877">
                  <c:v>60.5</c:v>
                </c:pt>
                <c:pt idx="62878">
                  <c:v>60.5</c:v>
                </c:pt>
                <c:pt idx="62879">
                  <c:v>60.5</c:v>
                </c:pt>
                <c:pt idx="62880">
                  <c:v>60.5</c:v>
                </c:pt>
                <c:pt idx="62881">
                  <c:v>60.5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60.5</c:v>
                </c:pt>
                <c:pt idx="63039">
                  <c:v>60.5</c:v>
                </c:pt>
                <c:pt idx="63040">
                  <c:v>60.5</c:v>
                </c:pt>
                <c:pt idx="63041">
                  <c:v>60.5</c:v>
                </c:pt>
                <c:pt idx="63042">
                  <c:v>60.5</c:v>
                </c:pt>
                <c:pt idx="63043">
                  <c:v>60.5</c:v>
                </c:pt>
                <c:pt idx="63044">
                  <c:v>60.5</c:v>
                </c:pt>
                <c:pt idx="63045">
                  <c:v>60.5</c:v>
                </c:pt>
                <c:pt idx="63046">
                  <c:v>60.5</c:v>
                </c:pt>
                <c:pt idx="63047">
                  <c:v>60.5</c:v>
                </c:pt>
                <c:pt idx="63048">
                  <c:v>60.5</c:v>
                </c:pt>
                <c:pt idx="63049">
                  <c:v>60.5</c:v>
                </c:pt>
                <c:pt idx="63050">
                  <c:v>60.5</c:v>
                </c:pt>
                <c:pt idx="63051">
                  <c:v>60.5</c:v>
                </c:pt>
                <c:pt idx="63052">
                  <c:v>60.5</c:v>
                </c:pt>
                <c:pt idx="63053">
                  <c:v>60.5</c:v>
                </c:pt>
                <c:pt idx="63054">
                  <c:v>60.5</c:v>
                </c:pt>
                <c:pt idx="63055">
                  <c:v>60.5</c:v>
                </c:pt>
                <c:pt idx="63056">
                  <c:v>60.5</c:v>
                </c:pt>
                <c:pt idx="63057">
                  <c:v>60.5</c:v>
                </c:pt>
                <c:pt idx="63058">
                  <c:v>60.5</c:v>
                </c:pt>
                <c:pt idx="63059">
                  <c:v>60.5</c:v>
                </c:pt>
                <c:pt idx="63060">
                  <c:v>60.5</c:v>
                </c:pt>
                <c:pt idx="63061">
                  <c:v>60.5</c:v>
                </c:pt>
                <c:pt idx="63062">
                  <c:v>60.5</c:v>
                </c:pt>
                <c:pt idx="63063">
                  <c:v>60.5</c:v>
                </c:pt>
                <c:pt idx="63064">
                  <c:v>60.5</c:v>
                </c:pt>
                <c:pt idx="63065">
                  <c:v>60.5</c:v>
                </c:pt>
                <c:pt idx="63066">
                  <c:v>60.5</c:v>
                </c:pt>
                <c:pt idx="63067">
                  <c:v>60.5</c:v>
                </c:pt>
                <c:pt idx="63068">
                  <c:v>60.5</c:v>
                </c:pt>
                <c:pt idx="63069">
                  <c:v>60.5</c:v>
                </c:pt>
                <c:pt idx="63070">
                  <c:v>60.5</c:v>
                </c:pt>
                <c:pt idx="63071">
                  <c:v>60.5</c:v>
                </c:pt>
                <c:pt idx="63072">
                  <c:v>60.5</c:v>
                </c:pt>
                <c:pt idx="63073">
                  <c:v>60.5</c:v>
                </c:pt>
                <c:pt idx="63074">
                  <c:v>60.5</c:v>
                </c:pt>
                <c:pt idx="63075">
                  <c:v>60.5</c:v>
                </c:pt>
                <c:pt idx="63076">
                  <c:v>60.5</c:v>
                </c:pt>
                <c:pt idx="63077">
                  <c:v>60.5</c:v>
                </c:pt>
                <c:pt idx="63078">
                  <c:v>60.5</c:v>
                </c:pt>
                <c:pt idx="63079">
                  <c:v>60.5</c:v>
                </c:pt>
                <c:pt idx="63080">
                  <c:v>60.5</c:v>
                </c:pt>
                <c:pt idx="63081">
                  <c:v>60.5</c:v>
                </c:pt>
                <c:pt idx="63082">
                  <c:v>60.5</c:v>
                </c:pt>
                <c:pt idx="63083">
                  <c:v>60.5</c:v>
                </c:pt>
                <c:pt idx="63084">
                  <c:v>60.5</c:v>
                </c:pt>
                <c:pt idx="63085">
                  <c:v>60.5</c:v>
                </c:pt>
                <c:pt idx="63086">
                  <c:v>60.5</c:v>
                </c:pt>
                <c:pt idx="63087">
                  <c:v>0.5</c:v>
                </c:pt>
                <c:pt idx="63088">
                  <c:v>60.5</c:v>
                </c:pt>
                <c:pt idx="63089">
                  <c:v>60.5</c:v>
                </c:pt>
                <c:pt idx="63090">
                  <c:v>60.5</c:v>
                </c:pt>
                <c:pt idx="63091">
                  <c:v>60.5</c:v>
                </c:pt>
                <c:pt idx="63092">
                  <c:v>60.5</c:v>
                </c:pt>
                <c:pt idx="63093">
                  <c:v>60.5</c:v>
                </c:pt>
                <c:pt idx="63094">
                  <c:v>60.5</c:v>
                </c:pt>
                <c:pt idx="63095">
                  <c:v>60.5</c:v>
                </c:pt>
                <c:pt idx="63096">
                  <c:v>60.5</c:v>
                </c:pt>
                <c:pt idx="63097">
                  <c:v>60.5</c:v>
                </c:pt>
                <c:pt idx="63098">
                  <c:v>60.5</c:v>
                </c:pt>
                <c:pt idx="63099">
                  <c:v>60.5</c:v>
                </c:pt>
                <c:pt idx="63100">
                  <c:v>60.5</c:v>
                </c:pt>
                <c:pt idx="63101">
                  <c:v>60.5</c:v>
                </c:pt>
                <c:pt idx="63102">
                  <c:v>60.5</c:v>
                </c:pt>
                <c:pt idx="63103">
                  <c:v>60.5</c:v>
                </c:pt>
                <c:pt idx="63104">
                  <c:v>60.5</c:v>
                </c:pt>
                <c:pt idx="63105">
                  <c:v>60.5</c:v>
                </c:pt>
                <c:pt idx="63106">
                  <c:v>60.5</c:v>
                </c:pt>
                <c:pt idx="63107">
                  <c:v>60.5</c:v>
                </c:pt>
                <c:pt idx="63108">
                  <c:v>60.5</c:v>
                </c:pt>
                <c:pt idx="63109">
                  <c:v>60.5</c:v>
                </c:pt>
                <c:pt idx="63110">
                  <c:v>60.5</c:v>
                </c:pt>
                <c:pt idx="63111">
                  <c:v>60.5</c:v>
                </c:pt>
                <c:pt idx="63112">
                  <c:v>60.5</c:v>
                </c:pt>
                <c:pt idx="63113">
                  <c:v>60.5</c:v>
                </c:pt>
                <c:pt idx="63114">
                  <c:v>60.5</c:v>
                </c:pt>
                <c:pt idx="63115">
                  <c:v>60.5</c:v>
                </c:pt>
                <c:pt idx="63116">
                  <c:v>60.5</c:v>
                </c:pt>
                <c:pt idx="63117">
                  <c:v>60.5</c:v>
                </c:pt>
                <c:pt idx="63118">
                  <c:v>60.5</c:v>
                </c:pt>
                <c:pt idx="63119">
                  <c:v>60.5</c:v>
                </c:pt>
                <c:pt idx="63120">
                  <c:v>60.5</c:v>
                </c:pt>
                <c:pt idx="63121">
                  <c:v>60.5</c:v>
                </c:pt>
                <c:pt idx="63122">
                  <c:v>60.5</c:v>
                </c:pt>
                <c:pt idx="63123">
                  <c:v>60.5</c:v>
                </c:pt>
                <c:pt idx="63124">
                  <c:v>60.5</c:v>
                </c:pt>
                <c:pt idx="63125">
                  <c:v>60.5</c:v>
                </c:pt>
                <c:pt idx="63126">
                  <c:v>60.5</c:v>
                </c:pt>
                <c:pt idx="63127">
                  <c:v>60.5</c:v>
                </c:pt>
                <c:pt idx="63128">
                  <c:v>60.5</c:v>
                </c:pt>
                <c:pt idx="63129">
                  <c:v>60.5</c:v>
                </c:pt>
                <c:pt idx="63130">
                  <c:v>60.5</c:v>
                </c:pt>
                <c:pt idx="63131">
                  <c:v>60.5</c:v>
                </c:pt>
                <c:pt idx="63132">
                  <c:v>60.5</c:v>
                </c:pt>
                <c:pt idx="63133">
                  <c:v>60.5</c:v>
                </c:pt>
                <c:pt idx="63134">
                  <c:v>60.5</c:v>
                </c:pt>
                <c:pt idx="63135">
                  <c:v>60.5</c:v>
                </c:pt>
                <c:pt idx="63136">
                  <c:v>60.5</c:v>
                </c:pt>
                <c:pt idx="63137">
                  <c:v>60.5</c:v>
                </c:pt>
                <c:pt idx="63138">
                  <c:v>60.5</c:v>
                </c:pt>
                <c:pt idx="63139">
                  <c:v>60.5</c:v>
                </c:pt>
                <c:pt idx="63140">
                  <c:v>60.5</c:v>
                </c:pt>
                <c:pt idx="63141">
                  <c:v>60.5</c:v>
                </c:pt>
                <c:pt idx="63142">
                  <c:v>60.5</c:v>
                </c:pt>
                <c:pt idx="63143">
                  <c:v>60.5</c:v>
                </c:pt>
                <c:pt idx="63144">
                  <c:v>60.5</c:v>
                </c:pt>
                <c:pt idx="63145">
                  <c:v>60.5</c:v>
                </c:pt>
                <c:pt idx="63146">
                  <c:v>60.5</c:v>
                </c:pt>
                <c:pt idx="63147">
                  <c:v>60.5</c:v>
                </c:pt>
                <c:pt idx="63148">
                  <c:v>60.5</c:v>
                </c:pt>
                <c:pt idx="63149">
                  <c:v>60.5</c:v>
                </c:pt>
                <c:pt idx="63150">
                  <c:v>60.5</c:v>
                </c:pt>
                <c:pt idx="63151">
                  <c:v>60.5</c:v>
                </c:pt>
                <c:pt idx="63152">
                  <c:v>60.5</c:v>
                </c:pt>
                <c:pt idx="63153">
                  <c:v>60.5</c:v>
                </c:pt>
                <c:pt idx="63154">
                  <c:v>60.5</c:v>
                </c:pt>
                <c:pt idx="63155">
                  <c:v>60.5</c:v>
                </c:pt>
                <c:pt idx="63156">
                  <c:v>60.5</c:v>
                </c:pt>
                <c:pt idx="63157">
                  <c:v>60.5</c:v>
                </c:pt>
                <c:pt idx="63158">
                  <c:v>60.5</c:v>
                </c:pt>
                <c:pt idx="63159">
                  <c:v>60.5</c:v>
                </c:pt>
                <c:pt idx="63160">
                  <c:v>60.5</c:v>
                </c:pt>
                <c:pt idx="63161">
                  <c:v>60.5</c:v>
                </c:pt>
                <c:pt idx="63162">
                  <c:v>60.5</c:v>
                </c:pt>
                <c:pt idx="63163">
                  <c:v>60.5</c:v>
                </c:pt>
                <c:pt idx="63164">
                  <c:v>60.5</c:v>
                </c:pt>
                <c:pt idx="63165">
                  <c:v>60.5</c:v>
                </c:pt>
                <c:pt idx="63166">
                  <c:v>60.5</c:v>
                </c:pt>
                <c:pt idx="63167">
                  <c:v>60.5</c:v>
                </c:pt>
                <c:pt idx="63168">
                  <c:v>60.5</c:v>
                </c:pt>
                <c:pt idx="63169">
                  <c:v>60.5</c:v>
                </c:pt>
                <c:pt idx="63170">
                  <c:v>60.5</c:v>
                </c:pt>
                <c:pt idx="63171">
                  <c:v>60.5</c:v>
                </c:pt>
                <c:pt idx="63172">
                  <c:v>60.5</c:v>
                </c:pt>
                <c:pt idx="63173">
                  <c:v>60.5</c:v>
                </c:pt>
                <c:pt idx="63174">
                  <c:v>60.5</c:v>
                </c:pt>
                <c:pt idx="63175">
                  <c:v>60.5</c:v>
                </c:pt>
                <c:pt idx="63176">
                  <c:v>60.5</c:v>
                </c:pt>
                <c:pt idx="63177">
                  <c:v>60.5</c:v>
                </c:pt>
                <c:pt idx="63178">
                  <c:v>60.5</c:v>
                </c:pt>
                <c:pt idx="63179">
                  <c:v>60.5</c:v>
                </c:pt>
                <c:pt idx="63180">
                  <c:v>60.5</c:v>
                </c:pt>
                <c:pt idx="63181">
                  <c:v>60.5</c:v>
                </c:pt>
                <c:pt idx="63182">
                  <c:v>60.5</c:v>
                </c:pt>
                <c:pt idx="63183">
                  <c:v>60.5</c:v>
                </c:pt>
                <c:pt idx="63184">
                  <c:v>60.5</c:v>
                </c:pt>
                <c:pt idx="63185">
                  <c:v>60.5</c:v>
                </c:pt>
                <c:pt idx="63186">
                  <c:v>60.5</c:v>
                </c:pt>
                <c:pt idx="63187">
                  <c:v>60.5</c:v>
                </c:pt>
                <c:pt idx="63188">
                  <c:v>60.5</c:v>
                </c:pt>
                <c:pt idx="63189">
                  <c:v>60.5</c:v>
                </c:pt>
                <c:pt idx="63190">
                  <c:v>60.5</c:v>
                </c:pt>
                <c:pt idx="63191">
                  <c:v>60.5</c:v>
                </c:pt>
                <c:pt idx="63192">
                  <c:v>60.5</c:v>
                </c:pt>
                <c:pt idx="63193">
                  <c:v>60.5</c:v>
                </c:pt>
                <c:pt idx="63194">
                  <c:v>60.5</c:v>
                </c:pt>
                <c:pt idx="63195">
                  <c:v>60.5</c:v>
                </c:pt>
                <c:pt idx="63196">
                  <c:v>60.5</c:v>
                </c:pt>
                <c:pt idx="63197">
                  <c:v>60.5</c:v>
                </c:pt>
                <c:pt idx="63198">
                  <c:v>60.5</c:v>
                </c:pt>
                <c:pt idx="63199">
                  <c:v>60.5</c:v>
                </c:pt>
                <c:pt idx="63200">
                  <c:v>60.5</c:v>
                </c:pt>
                <c:pt idx="63201">
                  <c:v>60.5</c:v>
                </c:pt>
                <c:pt idx="63202">
                  <c:v>60.5</c:v>
                </c:pt>
                <c:pt idx="63203">
                  <c:v>60.5</c:v>
                </c:pt>
                <c:pt idx="63204">
                  <c:v>60.5</c:v>
                </c:pt>
                <c:pt idx="63205">
                  <c:v>60.5</c:v>
                </c:pt>
                <c:pt idx="63206">
                  <c:v>60.5</c:v>
                </c:pt>
                <c:pt idx="63207">
                  <c:v>60.5</c:v>
                </c:pt>
                <c:pt idx="63208">
                  <c:v>60.5</c:v>
                </c:pt>
                <c:pt idx="63209">
                  <c:v>60.5</c:v>
                </c:pt>
                <c:pt idx="63210">
                  <c:v>60.5</c:v>
                </c:pt>
                <c:pt idx="63211">
                  <c:v>60.5</c:v>
                </c:pt>
                <c:pt idx="63212">
                  <c:v>60.5</c:v>
                </c:pt>
                <c:pt idx="63213">
                  <c:v>60.5</c:v>
                </c:pt>
                <c:pt idx="63214">
                  <c:v>60.5</c:v>
                </c:pt>
                <c:pt idx="63215">
                  <c:v>60.5</c:v>
                </c:pt>
                <c:pt idx="63216">
                  <c:v>60.5</c:v>
                </c:pt>
                <c:pt idx="63217">
                  <c:v>60.5</c:v>
                </c:pt>
                <c:pt idx="63218">
                  <c:v>60.5</c:v>
                </c:pt>
                <c:pt idx="63219">
                  <c:v>60.5</c:v>
                </c:pt>
                <c:pt idx="63220">
                  <c:v>60.5</c:v>
                </c:pt>
                <c:pt idx="63221">
                  <c:v>60.5</c:v>
                </c:pt>
                <c:pt idx="63222">
                  <c:v>60.5</c:v>
                </c:pt>
                <c:pt idx="63223">
                  <c:v>60.5</c:v>
                </c:pt>
                <c:pt idx="63224">
                  <c:v>60.5</c:v>
                </c:pt>
                <c:pt idx="63225">
                  <c:v>60.5</c:v>
                </c:pt>
                <c:pt idx="63226">
                  <c:v>60.5</c:v>
                </c:pt>
                <c:pt idx="63227">
                  <c:v>60.5</c:v>
                </c:pt>
                <c:pt idx="63228">
                  <c:v>60.5</c:v>
                </c:pt>
                <c:pt idx="63229">
                  <c:v>60.5</c:v>
                </c:pt>
                <c:pt idx="63230">
                  <c:v>60.5</c:v>
                </c:pt>
                <c:pt idx="63231">
                  <c:v>60.5</c:v>
                </c:pt>
                <c:pt idx="63232">
                  <c:v>60.5</c:v>
                </c:pt>
                <c:pt idx="63233">
                  <c:v>60.5</c:v>
                </c:pt>
                <c:pt idx="63234">
                  <c:v>60.5</c:v>
                </c:pt>
                <c:pt idx="63235">
                  <c:v>60.5</c:v>
                </c:pt>
                <c:pt idx="63236">
                  <c:v>60.5</c:v>
                </c:pt>
                <c:pt idx="63237">
                  <c:v>60.5</c:v>
                </c:pt>
                <c:pt idx="63238">
                  <c:v>60.5</c:v>
                </c:pt>
                <c:pt idx="63239">
                  <c:v>60.5</c:v>
                </c:pt>
                <c:pt idx="63240">
                  <c:v>60.5</c:v>
                </c:pt>
                <c:pt idx="63241">
                  <c:v>60.5</c:v>
                </c:pt>
                <c:pt idx="63242">
                  <c:v>60.5</c:v>
                </c:pt>
                <c:pt idx="63243">
                  <c:v>60.5</c:v>
                </c:pt>
                <c:pt idx="63244">
                  <c:v>60.5</c:v>
                </c:pt>
                <c:pt idx="63245">
                  <c:v>60.5</c:v>
                </c:pt>
                <c:pt idx="63246">
                  <c:v>60.5</c:v>
                </c:pt>
                <c:pt idx="63247">
                  <c:v>60.5</c:v>
                </c:pt>
                <c:pt idx="63248">
                  <c:v>60.5</c:v>
                </c:pt>
                <c:pt idx="63249">
                  <c:v>60.5</c:v>
                </c:pt>
                <c:pt idx="63250">
                  <c:v>60.5</c:v>
                </c:pt>
                <c:pt idx="63251">
                  <c:v>60.5</c:v>
                </c:pt>
                <c:pt idx="63252">
                  <c:v>60.5</c:v>
                </c:pt>
                <c:pt idx="63253">
                  <c:v>60.5</c:v>
                </c:pt>
                <c:pt idx="63254">
                  <c:v>60.5</c:v>
                </c:pt>
                <c:pt idx="63255">
                  <c:v>60.5</c:v>
                </c:pt>
                <c:pt idx="63256">
                  <c:v>60.5</c:v>
                </c:pt>
                <c:pt idx="63257">
                  <c:v>60.5</c:v>
                </c:pt>
                <c:pt idx="63258">
                  <c:v>60.5</c:v>
                </c:pt>
                <c:pt idx="63259">
                  <c:v>60.5</c:v>
                </c:pt>
                <c:pt idx="63260">
                  <c:v>60.5</c:v>
                </c:pt>
                <c:pt idx="63261">
                  <c:v>60.5</c:v>
                </c:pt>
                <c:pt idx="63262">
                  <c:v>60.5</c:v>
                </c:pt>
                <c:pt idx="63263">
                  <c:v>60.5</c:v>
                </c:pt>
                <c:pt idx="63264">
                  <c:v>60.5</c:v>
                </c:pt>
                <c:pt idx="63265">
                  <c:v>60.5</c:v>
                </c:pt>
                <c:pt idx="63266">
                  <c:v>60.5</c:v>
                </c:pt>
                <c:pt idx="63267">
                  <c:v>60.5</c:v>
                </c:pt>
                <c:pt idx="63268">
                  <c:v>60.5</c:v>
                </c:pt>
                <c:pt idx="63269">
                  <c:v>60.5</c:v>
                </c:pt>
                <c:pt idx="63270">
                  <c:v>60.5</c:v>
                </c:pt>
                <c:pt idx="63271">
                  <c:v>60.5</c:v>
                </c:pt>
                <c:pt idx="63272">
                  <c:v>60.5</c:v>
                </c:pt>
                <c:pt idx="63273">
                  <c:v>60.5</c:v>
                </c:pt>
                <c:pt idx="63274">
                  <c:v>60.5</c:v>
                </c:pt>
                <c:pt idx="63275">
                  <c:v>60.5</c:v>
                </c:pt>
                <c:pt idx="63276">
                  <c:v>60.5</c:v>
                </c:pt>
                <c:pt idx="63277">
                  <c:v>60.5</c:v>
                </c:pt>
                <c:pt idx="63278">
                  <c:v>60.5</c:v>
                </c:pt>
                <c:pt idx="63279">
                  <c:v>60.5</c:v>
                </c:pt>
                <c:pt idx="63280">
                  <c:v>60.5</c:v>
                </c:pt>
                <c:pt idx="63281">
                  <c:v>60.5</c:v>
                </c:pt>
                <c:pt idx="63282">
                  <c:v>60.5</c:v>
                </c:pt>
                <c:pt idx="63283">
                  <c:v>60.5</c:v>
                </c:pt>
                <c:pt idx="63284">
                  <c:v>60.5</c:v>
                </c:pt>
                <c:pt idx="63285">
                  <c:v>60.5</c:v>
                </c:pt>
                <c:pt idx="63286">
                  <c:v>60.5</c:v>
                </c:pt>
                <c:pt idx="63287">
                  <c:v>60.5</c:v>
                </c:pt>
                <c:pt idx="63288">
                  <c:v>60.5</c:v>
                </c:pt>
                <c:pt idx="63289">
                  <c:v>60.5</c:v>
                </c:pt>
                <c:pt idx="63290">
                  <c:v>60.5</c:v>
                </c:pt>
                <c:pt idx="63291">
                  <c:v>60.5</c:v>
                </c:pt>
                <c:pt idx="63292">
                  <c:v>60.5</c:v>
                </c:pt>
                <c:pt idx="63293">
                  <c:v>60.5</c:v>
                </c:pt>
                <c:pt idx="63294">
                  <c:v>60.5</c:v>
                </c:pt>
                <c:pt idx="63295">
                  <c:v>60.5</c:v>
                </c:pt>
                <c:pt idx="63296">
                  <c:v>60.5</c:v>
                </c:pt>
                <c:pt idx="63297">
                  <c:v>60.5</c:v>
                </c:pt>
                <c:pt idx="63298">
                  <c:v>60.5</c:v>
                </c:pt>
                <c:pt idx="63299">
                  <c:v>60.5</c:v>
                </c:pt>
                <c:pt idx="63300">
                  <c:v>60.5</c:v>
                </c:pt>
                <c:pt idx="63301">
                  <c:v>60.5</c:v>
                </c:pt>
                <c:pt idx="63302">
                  <c:v>60.5</c:v>
                </c:pt>
                <c:pt idx="63303">
                  <c:v>60.5</c:v>
                </c:pt>
                <c:pt idx="63304">
                  <c:v>60.5</c:v>
                </c:pt>
                <c:pt idx="63305">
                  <c:v>60.5</c:v>
                </c:pt>
                <c:pt idx="63306">
                  <c:v>60.5</c:v>
                </c:pt>
                <c:pt idx="63307">
                  <c:v>60.5</c:v>
                </c:pt>
                <c:pt idx="63308">
                  <c:v>60.5</c:v>
                </c:pt>
                <c:pt idx="63309">
                  <c:v>60.5</c:v>
                </c:pt>
                <c:pt idx="63310">
                  <c:v>60.5</c:v>
                </c:pt>
                <c:pt idx="63311">
                  <c:v>60.5</c:v>
                </c:pt>
                <c:pt idx="63312">
                  <c:v>60.5</c:v>
                </c:pt>
                <c:pt idx="63313">
                  <c:v>60.5</c:v>
                </c:pt>
                <c:pt idx="63314">
                  <c:v>60.5</c:v>
                </c:pt>
                <c:pt idx="63315">
                  <c:v>60.5</c:v>
                </c:pt>
                <c:pt idx="63316">
                  <c:v>60.5</c:v>
                </c:pt>
                <c:pt idx="63317">
                  <c:v>60.5</c:v>
                </c:pt>
                <c:pt idx="63318">
                  <c:v>60.5</c:v>
                </c:pt>
                <c:pt idx="63319">
                  <c:v>60.5</c:v>
                </c:pt>
                <c:pt idx="63320">
                  <c:v>60.5</c:v>
                </c:pt>
                <c:pt idx="63321">
                  <c:v>60.5</c:v>
                </c:pt>
                <c:pt idx="63322">
                  <c:v>60.5</c:v>
                </c:pt>
                <c:pt idx="63323">
                  <c:v>60.5</c:v>
                </c:pt>
                <c:pt idx="63324">
                  <c:v>60.5</c:v>
                </c:pt>
                <c:pt idx="63325">
                  <c:v>60.5</c:v>
                </c:pt>
                <c:pt idx="63326">
                  <c:v>60.5</c:v>
                </c:pt>
                <c:pt idx="63327">
                  <c:v>60.5</c:v>
                </c:pt>
                <c:pt idx="63328">
                  <c:v>60.5</c:v>
                </c:pt>
                <c:pt idx="63329">
                  <c:v>60.5</c:v>
                </c:pt>
                <c:pt idx="63330">
                  <c:v>60.5</c:v>
                </c:pt>
                <c:pt idx="63331">
                  <c:v>60.5</c:v>
                </c:pt>
                <c:pt idx="63332">
                  <c:v>60.5</c:v>
                </c:pt>
                <c:pt idx="63333">
                  <c:v>60.5</c:v>
                </c:pt>
                <c:pt idx="63334">
                  <c:v>60.5</c:v>
                </c:pt>
                <c:pt idx="63335">
                  <c:v>60.5</c:v>
                </c:pt>
                <c:pt idx="63336">
                  <c:v>60.5</c:v>
                </c:pt>
                <c:pt idx="63337">
                  <c:v>60.5</c:v>
                </c:pt>
                <c:pt idx="63338">
                  <c:v>60.5</c:v>
                </c:pt>
                <c:pt idx="63339">
                  <c:v>60.5</c:v>
                </c:pt>
                <c:pt idx="63340">
                  <c:v>60.5</c:v>
                </c:pt>
                <c:pt idx="63341">
                  <c:v>60.5</c:v>
                </c:pt>
                <c:pt idx="63342">
                  <c:v>60.5</c:v>
                </c:pt>
                <c:pt idx="63343">
                  <c:v>60.5</c:v>
                </c:pt>
                <c:pt idx="63344">
                  <c:v>60.5</c:v>
                </c:pt>
                <c:pt idx="63345">
                  <c:v>60.5</c:v>
                </c:pt>
                <c:pt idx="63346">
                  <c:v>60.5</c:v>
                </c:pt>
                <c:pt idx="63347">
                  <c:v>60.5</c:v>
                </c:pt>
                <c:pt idx="63348">
                  <c:v>60.5</c:v>
                </c:pt>
                <c:pt idx="63349">
                  <c:v>60.5</c:v>
                </c:pt>
                <c:pt idx="63350">
                  <c:v>60.5</c:v>
                </c:pt>
                <c:pt idx="63351">
                  <c:v>60.5</c:v>
                </c:pt>
                <c:pt idx="63352">
                  <c:v>60.5</c:v>
                </c:pt>
                <c:pt idx="63353">
                  <c:v>60.5</c:v>
                </c:pt>
                <c:pt idx="63354">
                  <c:v>60.5</c:v>
                </c:pt>
                <c:pt idx="63355">
                  <c:v>60.5</c:v>
                </c:pt>
                <c:pt idx="63356">
                  <c:v>60.5</c:v>
                </c:pt>
                <c:pt idx="63357">
                  <c:v>60.5</c:v>
                </c:pt>
                <c:pt idx="63358">
                  <c:v>60.5</c:v>
                </c:pt>
                <c:pt idx="63359">
                  <c:v>60.5</c:v>
                </c:pt>
                <c:pt idx="63360">
                  <c:v>60.5</c:v>
                </c:pt>
                <c:pt idx="63361">
                  <c:v>60.5</c:v>
                </c:pt>
                <c:pt idx="63362">
                  <c:v>60.5</c:v>
                </c:pt>
                <c:pt idx="63363">
                  <c:v>60.5</c:v>
                </c:pt>
                <c:pt idx="63364">
                  <c:v>60.5</c:v>
                </c:pt>
                <c:pt idx="63365">
                  <c:v>60.5</c:v>
                </c:pt>
                <c:pt idx="63366">
                  <c:v>60.5</c:v>
                </c:pt>
                <c:pt idx="63367">
                  <c:v>60.5</c:v>
                </c:pt>
                <c:pt idx="63368">
                  <c:v>60.5</c:v>
                </c:pt>
                <c:pt idx="63369">
                  <c:v>60.5</c:v>
                </c:pt>
                <c:pt idx="63370">
                  <c:v>60.5</c:v>
                </c:pt>
                <c:pt idx="63371">
                  <c:v>60.5</c:v>
                </c:pt>
                <c:pt idx="63372">
                  <c:v>60.5</c:v>
                </c:pt>
                <c:pt idx="63373">
                  <c:v>60.5</c:v>
                </c:pt>
                <c:pt idx="63374">
                  <c:v>60.5</c:v>
                </c:pt>
                <c:pt idx="63375">
                  <c:v>60.5</c:v>
                </c:pt>
                <c:pt idx="63376">
                  <c:v>60.5</c:v>
                </c:pt>
                <c:pt idx="63377">
                  <c:v>60.5</c:v>
                </c:pt>
                <c:pt idx="63378">
                  <c:v>60.5</c:v>
                </c:pt>
                <c:pt idx="63379">
                  <c:v>60.5</c:v>
                </c:pt>
                <c:pt idx="63380">
                  <c:v>60.5</c:v>
                </c:pt>
                <c:pt idx="63381">
                  <c:v>60.5</c:v>
                </c:pt>
                <c:pt idx="63382">
                  <c:v>60.5</c:v>
                </c:pt>
                <c:pt idx="63383">
                  <c:v>60.5</c:v>
                </c:pt>
                <c:pt idx="63384">
                  <c:v>60.5</c:v>
                </c:pt>
                <c:pt idx="63385">
                  <c:v>60.5</c:v>
                </c:pt>
                <c:pt idx="63386">
                  <c:v>60.5</c:v>
                </c:pt>
                <c:pt idx="63387">
                  <c:v>60.5</c:v>
                </c:pt>
                <c:pt idx="63388">
                  <c:v>60.5</c:v>
                </c:pt>
                <c:pt idx="63389">
                  <c:v>60.5</c:v>
                </c:pt>
                <c:pt idx="63390">
                  <c:v>60.5</c:v>
                </c:pt>
                <c:pt idx="63391">
                  <c:v>60.5</c:v>
                </c:pt>
                <c:pt idx="63392">
                  <c:v>60.5</c:v>
                </c:pt>
                <c:pt idx="63393">
                  <c:v>60.5</c:v>
                </c:pt>
                <c:pt idx="63394">
                  <c:v>60.5</c:v>
                </c:pt>
                <c:pt idx="63395">
                  <c:v>60.5</c:v>
                </c:pt>
                <c:pt idx="63396">
                  <c:v>60.5</c:v>
                </c:pt>
                <c:pt idx="63397">
                  <c:v>60.5</c:v>
                </c:pt>
                <c:pt idx="63398">
                  <c:v>60.5</c:v>
                </c:pt>
                <c:pt idx="63399">
                  <c:v>60.5</c:v>
                </c:pt>
                <c:pt idx="63400">
                  <c:v>60.5</c:v>
                </c:pt>
                <c:pt idx="63401">
                  <c:v>60.5</c:v>
                </c:pt>
                <c:pt idx="63402">
                  <c:v>60.5</c:v>
                </c:pt>
                <c:pt idx="63403">
                  <c:v>60.5</c:v>
                </c:pt>
                <c:pt idx="63404">
                  <c:v>60.5</c:v>
                </c:pt>
                <c:pt idx="63405">
                  <c:v>60.5</c:v>
                </c:pt>
                <c:pt idx="63406">
                  <c:v>60.5</c:v>
                </c:pt>
                <c:pt idx="63407">
                  <c:v>60.5</c:v>
                </c:pt>
                <c:pt idx="63408">
                  <c:v>60.5</c:v>
                </c:pt>
                <c:pt idx="63409">
                  <c:v>60.5</c:v>
                </c:pt>
                <c:pt idx="63410">
                  <c:v>60.5</c:v>
                </c:pt>
                <c:pt idx="63411">
                  <c:v>60.5</c:v>
                </c:pt>
                <c:pt idx="63412">
                  <c:v>60.5</c:v>
                </c:pt>
                <c:pt idx="63413">
                  <c:v>60.5</c:v>
                </c:pt>
                <c:pt idx="63414">
                  <c:v>60.5</c:v>
                </c:pt>
                <c:pt idx="63415">
                  <c:v>60.5</c:v>
                </c:pt>
                <c:pt idx="63416">
                  <c:v>60.5</c:v>
                </c:pt>
                <c:pt idx="63417">
                  <c:v>60.5</c:v>
                </c:pt>
                <c:pt idx="63418">
                  <c:v>60.5</c:v>
                </c:pt>
                <c:pt idx="63419">
                  <c:v>60.5</c:v>
                </c:pt>
                <c:pt idx="63420">
                  <c:v>60.5</c:v>
                </c:pt>
                <c:pt idx="63421">
                  <c:v>60.5</c:v>
                </c:pt>
                <c:pt idx="63422">
                  <c:v>60.5</c:v>
                </c:pt>
                <c:pt idx="63423">
                  <c:v>60.5</c:v>
                </c:pt>
                <c:pt idx="63424">
                  <c:v>60.5</c:v>
                </c:pt>
                <c:pt idx="63425">
                  <c:v>60.5</c:v>
                </c:pt>
                <c:pt idx="63426">
                  <c:v>60.5</c:v>
                </c:pt>
                <c:pt idx="63427">
                  <c:v>60.5</c:v>
                </c:pt>
                <c:pt idx="63428">
                  <c:v>60.5</c:v>
                </c:pt>
                <c:pt idx="63429">
                  <c:v>60.5</c:v>
                </c:pt>
                <c:pt idx="63430">
                  <c:v>60.5</c:v>
                </c:pt>
                <c:pt idx="63431">
                  <c:v>60.5</c:v>
                </c:pt>
                <c:pt idx="63432">
                  <c:v>60.5</c:v>
                </c:pt>
                <c:pt idx="63433">
                  <c:v>60.5</c:v>
                </c:pt>
                <c:pt idx="63434">
                  <c:v>60.5</c:v>
                </c:pt>
                <c:pt idx="63435">
                  <c:v>60.5</c:v>
                </c:pt>
                <c:pt idx="63436">
                  <c:v>60.5</c:v>
                </c:pt>
                <c:pt idx="63437">
                  <c:v>60.5</c:v>
                </c:pt>
                <c:pt idx="63438">
                  <c:v>60.5</c:v>
                </c:pt>
                <c:pt idx="63439">
                  <c:v>60.5</c:v>
                </c:pt>
                <c:pt idx="63440">
                  <c:v>60.5</c:v>
                </c:pt>
                <c:pt idx="63441">
                  <c:v>60.5</c:v>
                </c:pt>
                <c:pt idx="63442">
                  <c:v>60.5</c:v>
                </c:pt>
                <c:pt idx="63443">
                  <c:v>60.5</c:v>
                </c:pt>
                <c:pt idx="63444">
                  <c:v>60.5</c:v>
                </c:pt>
                <c:pt idx="63445">
                  <c:v>60.5</c:v>
                </c:pt>
                <c:pt idx="63446">
                  <c:v>60.5</c:v>
                </c:pt>
                <c:pt idx="63447">
                  <c:v>60.5</c:v>
                </c:pt>
                <c:pt idx="63448">
                  <c:v>60.5</c:v>
                </c:pt>
                <c:pt idx="63449">
                  <c:v>60.5</c:v>
                </c:pt>
                <c:pt idx="63450">
                  <c:v>60.5</c:v>
                </c:pt>
                <c:pt idx="63451">
                  <c:v>60.5</c:v>
                </c:pt>
                <c:pt idx="63452">
                  <c:v>60.5</c:v>
                </c:pt>
                <c:pt idx="63453">
                  <c:v>60.5</c:v>
                </c:pt>
                <c:pt idx="63454">
                  <c:v>60.5</c:v>
                </c:pt>
                <c:pt idx="63455">
                  <c:v>60.5</c:v>
                </c:pt>
                <c:pt idx="63456">
                  <c:v>60.5</c:v>
                </c:pt>
                <c:pt idx="63457">
                  <c:v>60.5</c:v>
                </c:pt>
                <c:pt idx="63458">
                  <c:v>60.5</c:v>
                </c:pt>
                <c:pt idx="63459">
                  <c:v>60.5</c:v>
                </c:pt>
                <c:pt idx="63460">
                  <c:v>60.5</c:v>
                </c:pt>
                <c:pt idx="63461">
                  <c:v>60.5</c:v>
                </c:pt>
                <c:pt idx="63462">
                  <c:v>60.5</c:v>
                </c:pt>
                <c:pt idx="63463">
                  <c:v>60.5</c:v>
                </c:pt>
                <c:pt idx="63464">
                  <c:v>60.5</c:v>
                </c:pt>
                <c:pt idx="63465">
                  <c:v>60.5</c:v>
                </c:pt>
                <c:pt idx="63466">
                  <c:v>60.5</c:v>
                </c:pt>
                <c:pt idx="63467">
                  <c:v>60.5</c:v>
                </c:pt>
                <c:pt idx="63468">
                  <c:v>60.5</c:v>
                </c:pt>
                <c:pt idx="63469">
                  <c:v>60.5</c:v>
                </c:pt>
                <c:pt idx="63470">
                  <c:v>60.5</c:v>
                </c:pt>
                <c:pt idx="63471">
                  <c:v>60.5</c:v>
                </c:pt>
                <c:pt idx="63472">
                  <c:v>60.5</c:v>
                </c:pt>
                <c:pt idx="63473">
                  <c:v>60.5</c:v>
                </c:pt>
                <c:pt idx="63474">
                  <c:v>60.5</c:v>
                </c:pt>
                <c:pt idx="63475">
                  <c:v>60.5</c:v>
                </c:pt>
                <c:pt idx="63476">
                  <c:v>60.5</c:v>
                </c:pt>
                <c:pt idx="63477">
                  <c:v>0.5</c:v>
                </c:pt>
                <c:pt idx="63478">
                  <c:v>60.5</c:v>
                </c:pt>
                <c:pt idx="63479">
                  <c:v>60.5</c:v>
                </c:pt>
                <c:pt idx="63480">
                  <c:v>60.5</c:v>
                </c:pt>
                <c:pt idx="63481">
                  <c:v>60.5</c:v>
                </c:pt>
                <c:pt idx="63482">
                  <c:v>60.5</c:v>
                </c:pt>
                <c:pt idx="63483">
                  <c:v>60.5</c:v>
                </c:pt>
                <c:pt idx="63484">
                  <c:v>60.5</c:v>
                </c:pt>
                <c:pt idx="63485">
                  <c:v>60.5</c:v>
                </c:pt>
                <c:pt idx="63486">
                  <c:v>60.5</c:v>
                </c:pt>
                <c:pt idx="63487">
                  <c:v>60.5</c:v>
                </c:pt>
                <c:pt idx="63488">
                  <c:v>60.5</c:v>
                </c:pt>
                <c:pt idx="63489">
                  <c:v>60.5</c:v>
                </c:pt>
                <c:pt idx="63490">
                  <c:v>60.5</c:v>
                </c:pt>
                <c:pt idx="63491">
                  <c:v>60.5</c:v>
                </c:pt>
                <c:pt idx="63492">
                  <c:v>60.5</c:v>
                </c:pt>
                <c:pt idx="63493">
                  <c:v>60.5</c:v>
                </c:pt>
                <c:pt idx="63494">
                  <c:v>60.5</c:v>
                </c:pt>
                <c:pt idx="63495">
                  <c:v>60.5</c:v>
                </c:pt>
                <c:pt idx="63496">
                  <c:v>60.5</c:v>
                </c:pt>
                <c:pt idx="63497">
                  <c:v>60.5</c:v>
                </c:pt>
                <c:pt idx="63498">
                  <c:v>60.5</c:v>
                </c:pt>
                <c:pt idx="63499">
                  <c:v>60.5</c:v>
                </c:pt>
                <c:pt idx="63500">
                  <c:v>60.5</c:v>
                </c:pt>
                <c:pt idx="63501">
                  <c:v>60.5</c:v>
                </c:pt>
                <c:pt idx="63502">
                  <c:v>60.5</c:v>
                </c:pt>
                <c:pt idx="63503">
                  <c:v>60.5</c:v>
                </c:pt>
                <c:pt idx="63504">
                  <c:v>60.5</c:v>
                </c:pt>
                <c:pt idx="63505">
                  <c:v>60.5</c:v>
                </c:pt>
                <c:pt idx="63506">
                  <c:v>60.5</c:v>
                </c:pt>
                <c:pt idx="63507">
                  <c:v>60.5</c:v>
                </c:pt>
                <c:pt idx="63508">
                  <c:v>60.5</c:v>
                </c:pt>
                <c:pt idx="63509">
                  <c:v>60.5</c:v>
                </c:pt>
                <c:pt idx="63510">
                  <c:v>60.5</c:v>
                </c:pt>
                <c:pt idx="63511">
                  <c:v>60.5</c:v>
                </c:pt>
                <c:pt idx="63512">
                  <c:v>60.5</c:v>
                </c:pt>
                <c:pt idx="63513">
                  <c:v>60.5</c:v>
                </c:pt>
                <c:pt idx="63514">
                  <c:v>60.5</c:v>
                </c:pt>
                <c:pt idx="63515">
                  <c:v>60.5</c:v>
                </c:pt>
                <c:pt idx="63516">
                  <c:v>60.5</c:v>
                </c:pt>
                <c:pt idx="63517">
                  <c:v>60.5</c:v>
                </c:pt>
                <c:pt idx="63518">
                  <c:v>60.5</c:v>
                </c:pt>
                <c:pt idx="63519">
                  <c:v>60.5</c:v>
                </c:pt>
                <c:pt idx="63520">
                  <c:v>60.5</c:v>
                </c:pt>
                <c:pt idx="63521">
                  <c:v>60.5</c:v>
                </c:pt>
                <c:pt idx="63522">
                  <c:v>60.5</c:v>
                </c:pt>
                <c:pt idx="63523">
                  <c:v>60.5</c:v>
                </c:pt>
                <c:pt idx="63524">
                  <c:v>60.5</c:v>
                </c:pt>
                <c:pt idx="63525">
                  <c:v>60.5</c:v>
                </c:pt>
                <c:pt idx="63526">
                  <c:v>60.5</c:v>
                </c:pt>
                <c:pt idx="63527">
                  <c:v>60.5</c:v>
                </c:pt>
                <c:pt idx="63528">
                  <c:v>60.5</c:v>
                </c:pt>
                <c:pt idx="63529">
                  <c:v>60.5</c:v>
                </c:pt>
                <c:pt idx="63530">
                  <c:v>60.5</c:v>
                </c:pt>
                <c:pt idx="63531">
                  <c:v>60.5</c:v>
                </c:pt>
                <c:pt idx="63532">
                  <c:v>60.5</c:v>
                </c:pt>
                <c:pt idx="63533">
                  <c:v>60.5</c:v>
                </c:pt>
                <c:pt idx="63534">
                  <c:v>60.5</c:v>
                </c:pt>
                <c:pt idx="63535">
                  <c:v>60.5</c:v>
                </c:pt>
                <c:pt idx="63536">
                  <c:v>60.5</c:v>
                </c:pt>
                <c:pt idx="63537">
                  <c:v>60.5</c:v>
                </c:pt>
                <c:pt idx="63538">
                  <c:v>60.5</c:v>
                </c:pt>
                <c:pt idx="63539">
                  <c:v>60.5</c:v>
                </c:pt>
                <c:pt idx="63540">
                  <c:v>60.5</c:v>
                </c:pt>
                <c:pt idx="63541">
                  <c:v>60.5</c:v>
                </c:pt>
                <c:pt idx="63542">
                  <c:v>60.5</c:v>
                </c:pt>
                <c:pt idx="63543">
                  <c:v>60.5</c:v>
                </c:pt>
                <c:pt idx="63544">
                  <c:v>60.5</c:v>
                </c:pt>
                <c:pt idx="63545">
                  <c:v>60.5</c:v>
                </c:pt>
                <c:pt idx="63546">
                  <c:v>60.5</c:v>
                </c:pt>
                <c:pt idx="63547">
                  <c:v>60.5</c:v>
                </c:pt>
                <c:pt idx="63548">
                  <c:v>60.5</c:v>
                </c:pt>
                <c:pt idx="63549">
                  <c:v>60.5</c:v>
                </c:pt>
                <c:pt idx="63550">
                  <c:v>60.5</c:v>
                </c:pt>
                <c:pt idx="63551">
                  <c:v>60.5</c:v>
                </c:pt>
                <c:pt idx="63552">
                  <c:v>60.5</c:v>
                </c:pt>
                <c:pt idx="63553">
                  <c:v>60.5</c:v>
                </c:pt>
                <c:pt idx="63554">
                  <c:v>60.5</c:v>
                </c:pt>
                <c:pt idx="63555">
                  <c:v>60.5</c:v>
                </c:pt>
                <c:pt idx="63556">
                  <c:v>60.5</c:v>
                </c:pt>
                <c:pt idx="63557">
                  <c:v>60.5</c:v>
                </c:pt>
                <c:pt idx="63558">
                  <c:v>60.5</c:v>
                </c:pt>
                <c:pt idx="63559">
                  <c:v>60.5</c:v>
                </c:pt>
                <c:pt idx="63560">
                  <c:v>60.5</c:v>
                </c:pt>
                <c:pt idx="63561">
                  <c:v>60.5</c:v>
                </c:pt>
                <c:pt idx="63562">
                  <c:v>60.5</c:v>
                </c:pt>
                <c:pt idx="63563">
                  <c:v>60.5</c:v>
                </c:pt>
                <c:pt idx="63564">
                  <c:v>60.5</c:v>
                </c:pt>
                <c:pt idx="63565">
                  <c:v>60.5</c:v>
                </c:pt>
                <c:pt idx="63566">
                  <c:v>60.5</c:v>
                </c:pt>
                <c:pt idx="63567">
                  <c:v>60.5</c:v>
                </c:pt>
                <c:pt idx="63568">
                  <c:v>60.5</c:v>
                </c:pt>
                <c:pt idx="63569">
                  <c:v>60.5</c:v>
                </c:pt>
                <c:pt idx="63570">
                  <c:v>60.5</c:v>
                </c:pt>
                <c:pt idx="63571">
                  <c:v>60.5</c:v>
                </c:pt>
                <c:pt idx="63572">
                  <c:v>60.5</c:v>
                </c:pt>
                <c:pt idx="63573">
                  <c:v>60.5</c:v>
                </c:pt>
                <c:pt idx="63574">
                  <c:v>60.5</c:v>
                </c:pt>
                <c:pt idx="63575">
                  <c:v>60.5</c:v>
                </c:pt>
                <c:pt idx="63576">
                  <c:v>60.5</c:v>
                </c:pt>
                <c:pt idx="63577">
                  <c:v>60.5</c:v>
                </c:pt>
                <c:pt idx="63578">
                  <c:v>60.5</c:v>
                </c:pt>
                <c:pt idx="63579">
                  <c:v>60.5</c:v>
                </c:pt>
                <c:pt idx="63580">
                  <c:v>60.5</c:v>
                </c:pt>
                <c:pt idx="63581">
                  <c:v>60.5</c:v>
                </c:pt>
                <c:pt idx="63582">
                  <c:v>60.5</c:v>
                </c:pt>
                <c:pt idx="63583">
                  <c:v>60.5</c:v>
                </c:pt>
                <c:pt idx="63584">
                  <c:v>60.5</c:v>
                </c:pt>
                <c:pt idx="63585">
                  <c:v>60.5</c:v>
                </c:pt>
                <c:pt idx="63586">
                  <c:v>60.5</c:v>
                </c:pt>
                <c:pt idx="63587">
                  <c:v>60.5</c:v>
                </c:pt>
                <c:pt idx="63588">
                  <c:v>60.5</c:v>
                </c:pt>
                <c:pt idx="63589">
                  <c:v>60.5</c:v>
                </c:pt>
                <c:pt idx="63590">
                  <c:v>60.5</c:v>
                </c:pt>
                <c:pt idx="63591">
                  <c:v>60.5</c:v>
                </c:pt>
                <c:pt idx="63592">
                  <c:v>60.5</c:v>
                </c:pt>
                <c:pt idx="63593">
                  <c:v>60.5</c:v>
                </c:pt>
                <c:pt idx="63594">
                  <c:v>60.5</c:v>
                </c:pt>
                <c:pt idx="63595">
                  <c:v>60.5</c:v>
                </c:pt>
                <c:pt idx="63596">
                  <c:v>60.5</c:v>
                </c:pt>
                <c:pt idx="63597">
                  <c:v>60.5</c:v>
                </c:pt>
                <c:pt idx="63598">
                  <c:v>60.5</c:v>
                </c:pt>
                <c:pt idx="63599">
                  <c:v>60.5</c:v>
                </c:pt>
                <c:pt idx="63600">
                  <c:v>60.5</c:v>
                </c:pt>
                <c:pt idx="63601">
                  <c:v>60.5</c:v>
                </c:pt>
                <c:pt idx="63602">
                  <c:v>60.5</c:v>
                </c:pt>
                <c:pt idx="63603">
                  <c:v>60.5</c:v>
                </c:pt>
                <c:pt idx="63604">
                  <c:v>60.5</c:v>
                </c:pt>
                <c:pt idx="63605">
                  <c:v>60.5</c:v>
                </c:pt>
                <c:pt idx="63606">
                  <c:v>60.5</c:v>
                </c:pt>
                <c:pt idx="63607">
                  <c:v>60.5</c:v>
                </c:pt>
                <c:pt idx="63608">
                  <c:v>60.5</c:v>
                </c:pt>
                <c:pt idx="63609">
                  <c:v>60.5</c:v>
                </c:pt>
                <c:pt idx="63610">
                  <c:v>60.5</c:v>
                </c:pt>
                <c:pt idx="63611">
                  <c:v>60.5</c:v>
                </c:pt>
                <c:pt idx="63612">
                  <c:v>60.5</c:v>
                </c:pt>
                <c:pt idx="63613">
                  <c:v>60.5</c:v>
                </c:pt>
                <c:pt idx="63614">
                  <c:v>60.5</c:v>
                </c:pt>
                <c:pt idx="63615">
                  <c:v>60.5</c:v>
                </c:pt>
                <c:pt idx="63616">
                  <c:v>60.5</c:v>
                </c:pt>
                <c:pt idx="63617">
                  <c:v>60.5</c:v>
                </c:pt>
                <c:pt idx="63618">
                  <c:v>60.5</c:v>
                </c:pt>
                <c:pt idx="63619">
                  <c:v>60.5</c:v>
                </c:pt>
                <c:pt idx="63620">
                  <c:v>60.5</c:v>
                </c:pt>
                <c:pt idx="63621">
                  <c:v>60.5</c:v>
                </c:pt>
                <c:pt idx="63622">
                  <c:v>60.5</c:v>
                </c:pt>
                <c:pt idx="63623">
                  <c:v>60.5</c:v>
                </c:pt>
                <c:pt idx="63624">
                  <c:v>60.5</c:v>
                </c:pt>
                <c:pt idx="63625">
                  <c:v>60.5</c:v>
                </c:pt>
                <c:pt idx="63626">
                  <c:v>60.5</c:v>
                </c:pt>
                <c:pt idx="63627">
                  <c:v>60.5</c:v>
                </c:pt>
                <c:pt idx="63628">
                  <c:v>60.5</c:v>
                </c:pt>
                <c:pt idx="63629">
                  <c:v>60.5</c:v>
                </c:pt>
                <c:pt idx="63630">
                  <c:v>60.5</c:v>
                </c:pt>
                <c:pt idx="63631">
                  <c:v>60.5</c:v>
                </c:pt>
                <c:pt idx="63632">
                  <c:v>60.5</c:v>
                </c:pt>
                <c:pt idx="63633">
                  <c:v>60.5</c:v>
                </c:pt>
                <c:pt idx="63634">
                  <c:v>60.5</c:v>
                </c:pt>
                <c:pt idx="63635">
                  <c:v>60.5</c:v>
                </c:pt>
                <c:pt idx="63636">
                  <c:v>60.5</c:v>
                </c:pt>
                <c:pt idx="63637">
                  <c:v>60.5</c:v>
                </c:pt>
                <c:pt idx="63638">
                  <c:v>60.5</c:v>
                </c:pt>
                <c:pt idx="63639">
                  <c:v>60.5</c:v>
                </c:pt>
                <c:pt idx="63640">
                  <c:v>60.5</c:v>
                </c:pt>
                <c:pt idx="63641">
                  <c:v>60.5</c:v>
                </c:pt>
                <c:pt idx="63642">
                  <c:v>60.5</c:v>
                </c:pt>
                <c:pt idx="63643">
                  <c:v>60.5</c:v>
                </c:pt>
                <c:pt idx="63644">
                  <c:v>60.5</c:v>
                </c:pt>
                <c:pt idx="63645">
                  <c:v>60.5</c:v>
                </c:pt>
                <c:pt idx="63646">
                  <c:v>60.5</c:v>
                </c:pt>
                <c:pt idx="63647">
                  <c:v>60.5</c:v>
                </c:pt>
                <c:pt idx="63648">
                  <c:v>60.5</c:v>
                </c:pt>
                <c:pt idx="63649">
                  <c:v>60.5</c:v>
                </c:pt>
                <c:pt idx="63650">
                  <c:v>60.5</c:v>
                </c:pt>
                <c:pt idx="63651">
                  <c:v>60.5</c:v>
                </c:pt>
                <c:pt idx="63652">
                  <c:v>60.5</c:v>
                </c:pt>
                <c:pt idx="63653">
                  <c:v>60.5</c:v>
                </c:pt>
                <c:pt idx="63654">
                  <c:v>60.5</c:v>
                </c:pt>
                <c:pt idx="63655">
                  <c:v>60.5</c:v>
                </c:pt>
                <c:pt idx="63656">
                  <c:v>60.5</c:v>
                </c:pt>
                <c:pt idx="63657">
                  <c:v>60.5</c:v>
                </c:pt>
                <c:pt idx="63658">
                  <c:v>60.5</c:v>
                </c:pt>
                <c:pt idx="63659">
                  <c:v>60.5</c:v>
                </c:pt>
                <c:pt idx="63660">
                  <c:v>60.5</c:v>
                </c:pt>
                <c:pt idx="63661">
                  <c:v>60.5</c:v>
                </c:pt>
                <c:pt idx="63662">
                  <c:v>60.5</c:v>
                </c:pt>
                <c:pt idx="63663">
                  <c:v>60.5</c:v>
                </c:pt>
                <c:pt idx="63664">
                  <c:v>60.5</c:v>
                </c:pt>
                <c:pt idx="63665">
                  <c:v>60.5</c:v>
                </c:pt>
                <c:pt idx="63666">
                  <c:v>60.5</c:v>
                </c:pt>
                <c:pt idx="63667">
                  <c:v>60.5</c:v>
                </c:pt>
                <c:pt idx="63668">
                  <c:v>60.5</c:v>
                </c:pt>
                <c:pt idx="63669">
                  <c:v>60.5</c:v>
                </c:pt>
                <c:pt idx="63670">
                  <c:v>60.5</c:v>
                </c:pt>
                <c:pt idx="63671">
                  <c:v>60.5</c:v>
                </c:pt>
                <c:pt idx="63672">
                  <c:v>60.5</c:v>
                </c:pt>
                <c:pt idx="63673">
                  <c:v>60.5</c:v>
                </c:pt>
                <c:pt idx="63674">
                  <c:v>60.5</c:v>
                </c:pt>
                <c:pt idx="63675">
                  <c:v>60.5</c:v>
                </c:pt>
                <c:pt idx="63676">
                  <c:v>60.5</c:v>
                </c:pt>
                <c:pt idx="63677">
                  <c:v>60.5</c:v>
                </c:pt>
                <c:pt idx="63678">
                  <c:v>60.5</c:v>
                </c:pt>
                <c:pt idx="63679">
                  <c:v>60.5</c:v>
                </c:pt>
                <c:pt idx="63680">
                  <c:v>60.5</c:v>
                </c:pt>
                <c:pt idx="63681">
                  <c:v>60.5</c:v>
                </c:pt>
                <c:pt idx="63682">
                  <c:v>60.5</c:v>
                </c:pt>
                <c:pt idx="63683">
                  <c:v>60.5</c:v>
                </c:pt>
                <c:pt idx="63684">
                  <c:v>60.5</c:v>
                </c:pt>
                <c:pt idx="63685">
                  <c:v>60.5</c:v>
                </c:pt>
                <c:pt idx="63686">
                  <c:v>60.5</c:v>
                </c:pt>
                <c:pt idx="63687">
                  <c:v>60.5</c:v>
                </c:pt>
                <c:pt idx="63688">
                  <c:v>60.5</c:v>
                </c:pt>
                <c:pt idx="63689">
                  <c:v>60.5</c:v>
                </c:pt>
                <c:pt idx="63690">
                  <c:v>60.5</c:v>
                </c:pt>
                <c:pt idx="63691">
                  <c:v>60.5</c:v>
                </c:pt>
                <c:pt idx="63692">
                  <c:v>60.5</c:v>
                </c:pt>
                <c:pt idx="63693">
                  <c:v>60.5</c:v>
                </c:pt>
                <c:pt idx="63694">
                  <c:v>60.5</c:v>
                </c:pt>
                <c:pt idx="63695">
                  <c:v>60.5</c:v>
                </c:pt>
                <c:pt idx="63696">
                  <c:v>60.5</c:v>
                </c:pt>
                <c:pt idx="63697">
                  <c:v>60.5</c:v>
                </c:pt>
                <c:pt idx="63698">
                  <c:v>60.5</c:v>
                </c:pt>
                <c:pt idx="63699">
                  <c:v>60.5</c:v>
                </c:pt>
                <c:pt idx="63700">
                  <c:v>60.5</c:v>
                </c:pt>
                <c:pt idx="63701">
                  <c:v>60.5</c:v>
                </c:pt>
                <c:pt idx="63702">
                  <c:v>60.5</c:v>
                </c:pt>
                <c:pt idx="63703">
                  <c:v>60.5</c:v>
                </c:pt>
                <c:pt idx="63704">
                  <c:v>60.5</c:v>
                </c:pt>
                <c:pt idx="63705">
                  <c:v>60.5</c:v>
                </c:pt>
                <c:pt idx="63706">
                  <c:v>60.5</c:v>
                </c:pt>
                <c:pt idx="63707">
                  <c:v>60.5</c:v>
                </c:pt>
                <c:pt idx="63708">
                  <c:v>60.5</c:v>
                </c:pt>
                <c:pt idx="63709">
                  <c:v>60.5</c:v>
                </c:pt>
                <c:pt idx="63710">
                  <c:v>60.5</c:v>
                </c:pt>
                <c:pt idx="63711">
                  <c:v>60.5</c:v>
                </c:pt>
                <c:pt idx="63712">
                  <c:v>60.5</c:v>
                </c:pt>
                <c:pt idx="63713">
                  <c:v>60.5</c:v>
                </c:pt>
                <c:pt idx="63714">
                  <c:v>60.5</c:v>
                </c:pt>
                <c:pt idx="63715">
                  <c:v>60.5</c:v>
                </c:pt>
                <c:pt idx="63716">
                  <c:v>60.5</c:v>
                </c:pt>
                <c:pt idx="63717">
                  <c:v>60.5</c:v>
                </c:pt>
                <c:pt idx="63718">
                  <c:v>60.5</c:v>
                </c:pt>
                <c:pt idx="63719">
                  <c:v>60.5</c:v>
                </c:pt>
                <c:pt idx="63720">
                  <c:v>60.5</c:v>
                </c:pt>
                <c:pt idx="63721">
                  <c:v>60.5</c:v>
                </c:pt>
                <c:pt idx="63722">
                  <c:v>60.5</c:v>
                </c:pt>
                <c:pt idx="63723">
                  <c:v>60.5</c:v>
                </c:pt>
                <c:pt idx="63724">
                  <c:v>60.5</c:v>
                </c:pt>
                <c:pt idx="63725">
                  <c:v>60.5</c:v>
                </c:pt>
                <c:pt idx="63726">
                  <c:v>60.5</c:v>
                </c:pt>
                <c:pt idx="63727">
                  <c:v>60.5</c:v>
                </c:pt>
                <c:pt idx="63728">
                  <c:v>60.5</c:v>
                </c:pt>
                <c:pt idx="63729">
                  <c:v>60.5</c:v>
                </c:pt>
                <c:pt idx="63730">
                  <c:v>60.5</c:v>
                </c:pt>
                <c:pt idx="63731">
                  <c:v>60.5</c:v>
                </c:pt>
                <c:pt idx="63732">
                  <c:v>60.5</c:v>
                </c:pt>
                <c:pt idx="63733">
                  <c:v>60.5</c:v>
                </c:pt>
                <c:pt idx="63734">
                  <c:v>60.5</c:v>
                </c:pt>
                <c:pt idx="63735">
                  <c:v>60.5</c:v>
                </c:pt>
                <c:pt idx="63736">
                  <c:v>60.5</c:v>
                </c:pt>
                <c:pt idx="63737">
                  <c:v>60.5</c:v>
                </c:pt>
                <c:pt idx="63738">
                  <c:v>60.5</c:v>
                </c:pt>
                <c:pt idx="63739">
                  <c:v>60.5</c:v>
                </c:pt>
                <c:pt idx="63740">
                  <c:v>60.5</c:v>
                </c:pt>
                <c:pt idx="63741">
                  <c:v>60.5</c:v>
                </c:pt>
                <c:pt idx="63742">
                  <c:v>60.5</c:v>
                </c:pt>
                <c:pt idx="63743">
                  <c:v>60.5</c:v>
                </c:pt>
                <c:pt idx="63744">
                  <c:v>60.5</c:v>
                </c:pt>
                <c:pt idx="63745">
                  <c:v>60.5</c:v>
                </c:pt>
                <c:pt idx="63746">
                  <c:v>60.5</c:v>
                </c:pt>
                <c:pt idx="63747">
                  <c:v>60.5</c:v>
                </c:pt>
                <c:pt idx="63748">
                  <c:v>60.5</c:v>
                </c:pt>
                <c:pt idx="63749">
                  <c:v>60.5</c:v>
                </c:pt>
                <c:pt idx="63750">
                  <c:v>60.5</c:v>
                </c:pt>
                <c:pt idx="63751">
                  <c:v>60.5</c:v>
                </c:pt>
                <c:pt idx="63752">
                  <c:v>60.5</c:v>
                </c:pt>
                <c:pt idx="63753">
                  <c:v>60.5</c:v>
                </c:pt>
                <c:pt idx="63754">
                  <c:v>60.5</c:v>
                </c:pt>
                <c:pt idx="63755">
                  <c:v>60.5</c:v>
                </c:pt>
                <c:pt idx="63756">
                  <c:v>60.5</c:v>
                </c:pt>
                <c:pt idx="63757">
                  <c:v>60.5</c:v>
                </c:pt>
                <c:pt idx="63758">
                  <c:v>60.5</c:v>
                </c:pt>
                <c:pt idx="63759">
                  <c:v>60.5</c:v>
                </c:pt>
                <c:pt idx="63760">
                  <c:v>60.5</c:v>
                </c:pt>
                <c:pt idx="63761">
                  <c:v>60.5</c:v>
                </c:pt>
                <c:pt idx="63762">
                  <c:v>60.5</c:v>
                </c:pt>
                <c:pt idx="63763">
                  <c:v>60.5</c:v>
                </c:pt>
                <c:pt idx="63764">
                  <c:v>60.5</c:v>
                </c:pt>
                <c:pt idx="63765">
                  <c:v>60.5</c:v>
                </c:pt>
                <c:pt idx="63766">
                  <c:v>60.5</c:v>
                </c:pt>
                <c:pt idx="63767">
                  <c:v>60.5</c:v>
                </c:pt>
                <c:pt idx="63768">
                  <c:v>60.5</c:v>
                </c:pt>
                <c:pt idx="63769">
                  <c:v>60.5</c:v>
                </c:pt>
                <c:pt idx="63770">
                  <c:v>60.5</c:v>
                </c:pt>
                <c:pt idx="63771">
                  <c:v>60.5</c:v>
                </c:pt>
                <c:pt idx="63772">
                  <c:v>60.5</c:v>
                </c:pt>
                <c:pt idx="63773">
                  <c:v>60.5</c:v>
                </c:pt>
                <c:pt idx="63774">
                  <c:v>60.5</c:v>
                </c:pt>
                <c:pt idx="63775">
                  <c:v>60.5</c:v>
                </c:pt>
                <c:pt idx="63776">
                  <c:v>60.5</c:v>
                </c:pt>
                <c:pt idx="63777">
                  <c:v>60.5</c:v>
                </c:pt>
                <c:pt idx="63778">
                  <c:v>60.5</c:v>
                </c:pt>
                <c:pt idx="63779">
                  <c:v>60.5</c:v>
                </c:pt>
                <c:pt idx="63780">
                  <c:v>60.5</c:v>
                </c:pt>
                <c:pt idx="63781">
                  <c:v>60.5</c:v>
                </c:pt>
                <c:pt idx="63782">
                  <c:v>60.5</c:v>
                </c:pt>
                <c:pt idx="63783">
                  <c:v>60.5</c:v>
                </c:pt>
                <c:pt idx="63784">
                  <c:v>60.5</c:v>
                </c:pt>
                <c:pt idx="63785">
                  <c:v>60.5</c:v>
                </c:pt>
                <c:pt idx="63786">
                  <c:v>60.5</c:v>
                </c:pt>
                <c:pt idx="63787">
                  <c:v>60.5</c:v>
                </c:pt>
                <c:pt idx="63788">
                  <c:v>60.5</c:v>
                </c:pt>
                <c:pt idx="63789">
                  <c:v>60.5</c:v>
                </c:pt>
                <c:pt idx="63790">
                  <c:v>60.5</c:v>
                </c:pt>
                <c:pt idx="63791">
                  <c:v>60.5</c:v>
                </c:pt>
                <c:pt idx="63792">
                  <c:v>60.5</c:v>
                </c:pt>
                <c:pt idx="63793">
                  <c:v>60.5</c:v>
                </c:pt>
                <c:pt idx="63794">
                  <c:v>60.5</c:v>
                </c:pt>
                <c:pt idx="63795">
                  <c:v>60.5</c:v>
                </c:pt>
                <c:pt idx="63796">
                  <c:v>60.5</c:v>
                </c:pt>
                <c:pt idx="63797">
                  <c:v>60.5</c:v>
                </c:pt>
                <c:pt idx="63798">
                  <c:v>60.5</c:v>
                </c:pt>
                <c:pt idx="63799">
                  <c:v>60.5</c:v>
                </c:pt>
                <c:pt idx="63800">
                  <c:v>60.5</c:v>
                </c:pt>
                <c:pt idx="63801">
                  <c:v>60.5</c:v>
                </c:pt>
                <c:pt idx="63802">
                  <c:v>60.5</c:v>
                </c:pt>
                <c:pt idx="63803">
                  <c:v>60.5</c:v>
                </c:pt>
                <c:pt idx="63804">
                  <c:v>60.5</c:v>
                </c:pt>
                <c:pt idx="63805">
                  <c:v>60.5</c:v>
                </c:pt>
                <c:pt idx="63806">
                  <c:v>60.5</c:v>
                </c:pt>
                <c:pt idx="63807">
                  <c:v>60.5</c:v>
                </c:pt>
                <c:pt idx="63808">
                  <c:v>60.5</c:v>
                </c:pt>
                <c:pt idx="63809">
                  <c:v>60.5</c:v>
                </c:pt>
                <c:pt idx="63810">
                  <c:v>60.5</c:v>
                </c:pt>
                <c:pt idx="63811">
                  <c:v>60.5</c:v>
                </c:pt>
                <c:pt idx="63812">
                  <c:v>60.5</c:v>
                </c:pt>
                <c:pt idx="63813">
                  <c:v>60.5</c:v>
                </c:pt>
                <c:pt idx="63814">
                  <c:v>60.5</c:v>
                </c:pt>
                <c:pt idx="63815">
                  <c:v>60.5</c:v>
                </c:pt>
                <c:pt idx="63816">
                  <c:v>60.5</c:v>
                </c:pt>
                <c:pt idx="63817">
                  <c:v>60.5</c:v>
                </c:pt>
                <c:pt idx="63818">
                  <c:v>60.5</c:v>
                </c:pt>
                <c:pt idx="63819">
                  <c:v>60.5</c:v>
                </c:pt>
                <c:pt idx="63820">
                  <c:v>60.5</c:v>
                </c:pt>
                <c:pt idx="63821">
                  <c:v>60.5</c:v>
                </c:pt>
                <c:pt idx="63822">
                  <c:v>60.5</c:v>
                </c:pt>
                <c:pt idx="63823">
                  <c:v>60.5</c:v>
                </c:pt>
                <c:pt idx="63824">
                  <c:v>60.5</c:v>
                </c:pt>
                <c:pt idx="63825">
                  <c:v>60.5</c:v>
                </c:pt>
                <c:pt idx="63826">
                  <c:v>60.5</c:v>
                </c:pt>
                <c:pt idx="63827">
                  <c:v>60.5</c:v>
                </c:pt>
                <c:pt idx="63828">
                  <c:v>60.5</c:v>
                </c:pt>
                <c:pt idx="63829">
                  <c:v>60.5</c:v>
                </c:pt>
                <c:pt idx="63830">
                  <c:v>60.5</c:v>
                </c:pt>
                <c:pt idx="63831">
                  <c:v>60.5</c:v>
                </c:pt>
                <c:pt idx="63832">
                  <c:v>60.5</c:v>
                </c:pt>
                <c:pt idx="63833">
                  <c:v>60.5</c:v>
                </c:pt>
                <c:pt idx="63834">
                  <c:v>60.5</c:v>
                </c:pt>
                <c:pt idx="63835">
                  <c:v>60.5</c:v>
                </c:pt>
                <c:pt idx="63836">
                  <c:v>60.5</c:v>
                </c:pt>
                <c:pt idx="63837">
                  <c:v>60.5</c:v>
                </c:pt>
                <c:pt idx="63838">
                  <c:v>60.5</c:v>
                </c:pt>
                <c:pt idx="63839">
                  <c:v>60.5</c:v>
                </c:pt>
                <c:pt idx="63840">
                  <c:v>60.5</c:v>
                </c:pt>
                <c:pt idx="63841">
                  <c:v>60.5</c:v>
                </c:pt>
                <c:pt idx="63842">
                  <c:v>60.5</c:v>
                </c:pt>
                <c:pt idx="63843">
                  <c:v>60.5</c:v>
                </c:pt>
                <c:pt idx="63844">
                  <c:v>60.5</c:v>
                </c:pt>
                <c:pt idx="63845">
                  <c:v>60.5</c:v>
                </c:pt>
                <c:pt idx="63846">
                  <c:v>60.5</c:v>
                </c:pt>
                <c:pt idx="63847">
                  <c:v>60.5</c:v>
                </c:pt>
                <c:pt idx="63848">
                  <c:v>60.5</c:v>
                </c:pt>
                <c:pt idx="63849">
                  <c:v>60.5</c:v>
                </c:pt>
                <c:pt idx="63850">
                  <c:v>60.5</c:v>
                </c:pt>
                <c:pt idx="63851">
                  <c:v>60.5</c:v>
                </c:pt>
                <c:pt idx="63852">
                  <c:v>60.5</c:v>
                </c:pt>
                <c:pt idx="63853">
                  <c:v>60.5</c:v>
                </c:pt>
                <c:pt idx="63854">
                  <c:v>60.5</c:v>
                </c:pt>
                <c:pt idx="63855">
                  <c:v>60.5</c:v>
                </c:pt>
                <c:pt idx="63856">
                  <c:v>60.5</c:v>
                </c:pt>
                <c:pt idx="63857">
                  <c:v>60.5</c:v>
                </c:pt>
                <c:pt idx="63858">
                  <c:v>60.5</c:v>
                </c:pt>
                <c:pt idx="63859">
                  <c:v>60.5</c:v>
                </c:pt>
                <c:pt idx="63860">
                  <c:v>60.5</c:v>
                </c:pt>
                <c:pt idx="63861">
                  <c:v>60.5</c:v>
                </c:pt>
                <c:pt idx="63862">
                  <c:v>60.5</c:v>
                </c:pt>
                <c:pt idx="63863">
                  <c:v>60.5</c:v>
                </c:pt>
                <c:pt idx="63864">
                  <c:v>60.5</c:v>
                </c:pt>
                <c:pt idx="63865">
                  <c:v>60.5</c:v>
                </c:pt>
                <c:pt idx="63866">
                  <c:v>60.5</c:v>
                </c:pt>
                <c:pt idx="63867">
                  <c:v>60.5</c:v>
                </c:pt>
                <c:pt idx="63868">
                  <c:v>60.5</c:v>
                </c:pt>
                <c:pt idx="63869">
                  <c:v>60.5</c:v>
                </c:pt>
                <c:pt idx="63870">
                  <c:v>60.5</c:v>
                </c:pt>
                <c:pt idx="63871">
                  <c:v>60.5</c:v>
                </c:pt>
                <c:pt idx="63872">
                  <c:v>60.5</c:v>
                </c:pt>
                <c:pt idx="63873">
                  <c:v>60.5</c:v>
                </c:pt>
                <c:pt idx="63874">
                  <c:v>60.5</c:v>
                </c:pt>
                <c:pt idx="63875">
                  <c:v>60.5</c:v>
                </c:pt>
                <c:pt idx="63876">
                  <c:v>60.5</c:v>
                </c:pt>
                <c:pt idx="63877">
                  <c:v>60.5</c:v>
                </c:pt>
                <c:pt idx="63878">
                  <c:v>60.5</c:v>
                </c:pt>
                <c:pt idx="63879">
                  <c:v>60.5</c:v>
                </c:pt>
                <c:pt idx="63880">
                  <c:v>60.5</c:v>
                </c:pt>
                <c:pt idx="63881">
                  <c:v>60.5</c:v>
                </c:pt>
                <c:pt idx="63882">
                  <c:v>60.5</c:v>
                </c:pt>
                <c:pt idx="63883">
                  <c:v>60.5</c:v>
                </c:pt>
                <c:pt idx="63884">
                  <c:v>60.5</c:v>
                </c:pt>
                <c:pt idx="63885">
                  <c:v>60.5</c:v>
                </c:pt>
                <c:pt idx="63886">
                  <c:v>60.5</c:v>
                </c:pt>
                <c:pt idx="63887">
                  <c:v>60.5</c:v>
                </c:pt>
                <c:pt idx="63888">
                  <c:v>60.5</c:v>
                </c:pt>
                <c:pt idx="63889">
                  <c:v>60.5</c:v>
                </c:pt>
                <c:pt idx="63890">
                  <c:v>60.5</c:v>
                </c:pt>
                <c:pt idx="63891">
                  <c:v>60.5</c:v>
                </c:pt>
                <c:pt idx="63892">
                  <c:v>60.5</c:v>
                </c:pt>
                <c:pt idx="63893">
                  <c:v>60.5</c:v>
                </c:pt>
                <c:pt idx="63894">
                  <c:v>60.5</c:v>
                </c:pt>
                <c:pt idx="63895">
                  <c:v>60.5</c:v>
                </c:pt>
                <c:pt idx="63896">
                  <c:v>60.5</c:v>
                </c:pt>
                <c:pt idx="63897">
                  <c:v>60.5</c:v>
                </c:pt>
                <c:pt idx="63898">
                  <c:v>60.5</c:v>
                </c:pt>
                <c:pt idx="63899">
                  <c:v>60.5</c:v>
                </c:pt>
                <c:pt idx="63900">
                  <c:v>60.5</c:v>
                </c:pt>
                <c:pt idx="63901">
                  <c:v>60.5</c:v>
                </c:pt>
                <c:pt idx="63902">
                  <c:v>60.5</c:v>
                </c:pt>
                <c:pt idx="63903">
                  <c:v>60.5</c:v>
                </c:pt>
                <c:pt idx="63904">
                  <c:v>60.5</c:v>
                </c:pt>
                <c:pt idx="63905">
                  <c:v>60.5</c:v>
                </c:pt>
                <c:pt idx="63906">
                  <c:v>60.5</c:v>
                </c:pt>
                <c:pt idx="63907">
                  <c:v>60.5</c:v>
                </c:pt>
                <c:pt idx="63908">
                  <c:v>60.5</c:v>
                </c:pt>
                <c:pt idx="63909">
                  <c:v>60.5</c:v>
                </c:pt>
                <c:pt idx="63910">
                  <c:v>60.5</c:v>
                </c:pt>
                <c:pt idx="63911">
                  <c:v>60.5</c:v>
                </c:pt>
                <c:pt idx="63912">
                  <c:v>60.5</c:v>
                </c:pt>
                <c:pt idx="63913">
                  <c:v>60.5</c:v>
                </c:pt>
                <c:pt idx="63914">
                  <c:v>60.5</c:v>
                </c:pt>
                <c:pt idx="63915">
                  <c:v>60.5</c:v>
                </c:pt>
                <c:pt idx="63916">
                  <c:v>60.5</c:v>
                </c:pt>
                <c:pt idx="63917">
                  <c:v>60.5</c:v>
                </c:pt>
                <c:pt idx="63918">
                  <c:v>60.5</c:v>
                </c:pt>
                <c:pt idx="63919">
                  <c:v>60.5</c:v>
                </c:pt>
                <c:pt idx="63920">
                  <c:v>60.5</c:v>
                </c:pt>
                <c:pt idx="63921">
                  <c:v>60.5</c:v>
                </c:pt>
                <c:pt idx="63922">
                  <c:v>60.5</c:v>
                </c:pt>
                <c:pt idx="63923">
                  <c:v>60.5</c:v>
                </c:pt>
                <c:pt idx="63924">
                  <c:v>60.5</c:v>
                </c:pt>
                <c:pt idx="63925">
                  <c:v>60.5</c:v>
                </c:pt>
                <c:pt idx="63926">
                  <c:v>60.5</c:v>
                </c:pt>
                <c:pt idx="63927">
                  <c:v>60.5</c:v>
                </c:pt>
                <c:pt idx="63928">
                  <c:v>60.5</c:v>
                </c:pt>
                <c:pt idx="63929">
                  <c:v>60.5</c:v>
                </c:pt>
                <c:pt idx="63930">
                  <c:v>60.5</c:v>
                </c:pt>
                <c:pt idx="63931">
                  <c:v>60.5</c:v>
                </c:pt>
                <c:pt idx="63932">
                  <c:v>60.5</c:v>
                </c:pt>
                <c:pt idx="63933">
                  <c:v>60.5</c:v>
                </c:pt>
                <c:pt idx="63934">
                  <c:v>60.5</c:v>
                </c:pt>
                <c:pt idx="63935">
                  <c:v>60.5</c:v>
                </c:pt>
                <c:pt idx="63936">
                  <c:v>60.5</c:v>
                </c:pt>
                <c:pt idx="63937">
                  <c:v>60.5</c:v>
                </c:pt>
                <c:pt idx="63938">
                  <c:v>60.5</c:v>
                </c:pt>
                <c:pt idx="63939">
                  <c:v>60.5</c:v>
                </c:pt>
                <c:pt idx="63940">
                  <c:v>60.5</c:v>
                </c:pt>
                <c:pt idx="63941">
                  <c:v>60.5</c:v>
                </c:pt>
                <c:pt idx="63942">
                  <c:v>60.5</c:v>
                </c:pt>
                <c:pt idx="63943">
                  <c:v>60.5</c:v>
                </c:pt>
                <c:pt idx="63944">
                  <c:v>60.5</c:v>
                </c:pt>
                <c:pt idx="63945">
                  <c:v>60.5</c:v>
                </c:pt>
                <c:pt idx="63946">
                  <c:v>60.5</c:v>
                </c:pt>
                <c:pt idx="63947">
                  <c:v>60.5</c:v>
                </c:pt>
                <c:pt idx="63948">
                  <c:v>60.5</c:v>
                </c:pt>
                <c:pt idx="63949">
                  <c:v>60.5</c:v>
                </c:pt>
                <c:pt idx="63950">
                  <c:v>60.5</c:v>
                </c:pt>
                <c:pt idx="63951">
                  <c:v>60.5</c:v>
                </c:pt>
                <c:pt idx="63952">
                  <c:v>60.5</c:v>
                </c:pt>
                <c:pt idx="63953">
                  <c:v>60.5</c:v>
                </c:pt>
                <c:pt idx="63954">
                  <c:v>60.5</c:v>
                </c:pt>
                <c:pt idx="63955">
                  <c:v>60.5</c:v>
                </c:pt>
                <c:pt idx="63956">
                  <c:v>60.5</c:v>
                </c:pt>
                <c:pt idx="63957">
                  <c:v>60.5</c:v>
                </c:pt>
                <c:pt idx="63958">
                  <c:v>60.5</c:v>
                </c:pt>
                <c:pt idx="63959">
                  <c:v>60.5</c:v>
                </c:pt>
                <c:pt idx="63960">
                  <c:v>60.5</c:v>
                </c:pt>
                <c:pt idx="63961">
                  <c:v>60.5</c:v>
                </c:pt>
                <c:pt idx="63962">
                  <c:v>60.5</c:v>
                </c:pt>
                <c:pt idx="63963">
                  <c:v>60.5</c:v>
                </c:pt>
                <c:pt idx="63964">
                  <c:v>60.5</c:v>
                </c:pt>
                <c:pt idx="63965">
                  <c:v>60.5</c:v>
                </c:pt>
                <c:pt idx="63966">
                  <c:v>60.5</c:v>
                </c:pt>
                <c:pt idx="63967">
                  <c:v>60.5</c:v>
                </c:pt>
                <c:pt idx="63968">
                  <c:v>60.5</c:v>
                </c:pt>
                <c:pt idx="63969">
                  <c:v>60.5</c:v>
                </c:pt>
                <c:pt idx="63970">
                  <c:v>60.5</c:v>
                </c:pt>
                <c:pt idx="63971">
                  <c:v>60.5</c:v>
                </c:pt>
                <c:pt idx="63972">
                  <c:v>60.5</c:v>
                </c:pt>
                <c:pt idx="63973">
                  <c:v>60.5</c:v>
                </c:pt>
                <c:pt idx="63974">
                  <c:v>60.5</c:v>
                </c:pt>
                <c:pt idx="63975">
                  <c:v>60.5</c:v>
                </c:pt>
                <c:pt idx="63976">
                  <c:v>60.5</c:v>
                </c:pt>
                <c:pt idx="63977">
                  <c:v>60.5</c:v>
                </c:pt>
                <c:pt idx="63978">
                  <c:v>60.5</c:v>
                </c:pt>
                <c:pt idx="63979">
                  <c:v>60.5</c:v>
                </c:pt>
                <c:pt idx="63980">
                  <c:v>60.5</c:v>
                </c:pt>
                <c:pt idx="63981">
                  <c:v>60.5</c:v>
                </c:pt>
                <c:pt idx="63982">
                  <c:v>60.5</c:v>
                </c:pt>
                <c:pt idx="63983">
                  <c:v>60.5</c:v>
                </c:pt>
                <c:pt idx="63984">
                  <c:v>60.5</c:v>
                </c:pt>
                <c:pt idx="63985">
                  <c:v>60.5</c:v>
                </c:pt>
                <c:pt idx="63986">
                  <c:v>60.5</c:v>
                </c:pt>
                <c:pt idx="63987">
                  <c:v>60.5</c:v>
                </c:pt>
                <c:pt idx="63988">
                  <c:v>60.5</c:v>
                </c:pt>
                <c:pt idx="63989">
                  <c:v>60.5</c:v>
                </c:pt>
                <c:pt idx="63990">
                  <c:v>60.5</c:v>
                </c:pt>
                <c:pt idx="63991">
                  <c:v>60.5</c:v>
                </c:pt>
                <c:pt idx="63992">
                  <c:v>60.5</c:v>
                </c:pt>
                <c:pt idx="63993">
                  <c:v>60.5</c:v>
                </c:pt>
                <c:pt idx="63994">
                  <c:v>60.5</c:v>
                </c:pt>
                <c:pt idx="63995">
                  <c:v>60.5</c:v>
                </c:pt>
                <c:pt idx="63996">
                  <c:v>60.5</c:v>
                </c:pt>
                <c:pt idx="63997">
                  <c:v>60.5</c:v>
                </c:pt>
                <c:pt idx="63998">
                  <c:v>60.5</c:v>
                </c:pt>
                <c:pt idx="63999">
                  <c:v>60.5</c:v>
                </c:pt>
                <c:pt idx="64000">
                  <c:v>60.5</c:v>
                </c:pt>
                <c:pt idx="64001">
                  <c:v>60.5</c:v>
                </c:pt>
                <c:pt idx="64002">
                  <c:v>60.5</c:v>
                </c:pt>
                <c:pt idx="64003">
                  <c:v>60.5</c:v>
                </c:pt>
                <c:pt idx="64004">
                  <c:v>60.5</c:v>
                </c:pt>
                <c:pt idx="64005">
                  <c:v>60.5</c:v>
                </c:pt>
                <c:pt idx="64006">
                  <c:v>60.5</c:v>
                </c:pt>
                <c:pt idx="64007">
                  <c:v>60.5</c:v>
                </c:pt>
                <c:pt idx="64008">
                  <c:v>60.5</c:v>
                </c:pt>
                <c:pt idx="64009">
                  <c:v>60.5</c:v>
                </c:pt>
                <c:pt idx="64010">
                  <c:v>60.5</c:v>
                </c:pt>
                <c:pt idx="64011">
                  <c:v>60.5</c:v>
                </c:pt>
                <c:pt idx="64012">
                  <c:v>60.5</c:v>
                </c:pt>
                <c:pt idx="64013">
                  <c:v>60.5</c:v>
                </c:pt>
                <c:pt idx="64014">
                  <c:v>60.5</c:v>
                </c:pt>
                <c:pt idx="64015">
                  <c:v>60.5</c:v>
                </c:pt>
                <c:pt idx="64016">
                  <c:v>60.5</c:v>
                </c:pt>
                <c:pt idx="64017">
                  <c:v>60.5</c:v>
                </c:pt>
                <c:pt idx="64018">
                  <c:v>60.5</c:v>
                </c:pt>
                <c:pt idx="64019">
                  <c:v>60.5</c:v>
                </c:pt>
                <c:pt idx="64020">
                  <c:v>60.5</c:v>
                </c:pt>
                <c:pt idx="64021">
                  <c:v>60.5</c:v>
                </c:pt>
                <c:pt idx="64022">
                  <c:v>60.5</c:v>
                </c:pt>
                <c:pt idx="64023">
                  <c:v>60.5</c:v>
                </c:pt>
                <c:pt idx="64024">
                  <c:v>60.5</c:v>
                </c:pt>
                <c:pt idx="64025">
                  <c:v>60.5</c:v>
                </c:pt>
                <c:pt idx="64026">
                  <c:v>60.5</c:v>
                </c:pt>
                <c:pt idx="64027">
                  <c:v>60.5</c:v>
                </c:pt>
                <c:pt idx="64028">
                  <c:v>60.5</c:v>
                </c:pt>
                <c:pt idx="64029">
                  <c:v>60.5</c:v>
                </c:pt>
                <c:pt idx="64030">
                  <c:v>60.5</c:v>
                </c:pt>
                <c:pt idx="64031">
                  <c:v>60.5</c:v>
                </c:pt>
                <c:pt idx="64032">
                  <c:v>60.5</c:v>
                </c:pt>
                <c:pt idx="64033">
                  <c:v>60.5</c:v>
                </c:pt>
                <c:pt idx="64034">
                  <c:v>60.5</c:v>
                </c:pt>
                <c:pt idx="64035">
                  <c:v>60.5</c:v>
                </c:pt>
                <c:pt idx="64036">
                  <c:v>60.5</c:v>
                </c:pt>
                <c:pt idx="64037">
                  <c:v>60.5</c:v>
                </c:pt>
                <c:pt idx="64038">
                  <c:v>60.5</c:v>
                </c:pt>
                <c:pt idx="64039">
                  <c:v>60.5</c:v>
                </c:pt>
                <c:pt idx="64040">
                  <c:v>60.5</c:v>
                </c:pt>
                <c:pt idx="64041">
                  <c:v>60.5</c:v>
                </c:pt>
                <c:pt idx="64042">
                  <c:v>60.5</c:v>
                </c:pt>
                <c:pt idx="64043">
                  <c:v>60.5</c:v>
                </c:pt>
                <c:pt idx="64044">
                  <c:v>60.5</c:v>
                </c:pt>
                <c:pt idx="64045">
                  <c:v>60.5</c:v>
                </c:pt>
                <c:pt idx="64046">
                  <c:v>60.5</c:v>
                </c:pt>
                <c:pt idx="64047">
                  <c:v>60.5</c:v>
                </c:pt>
                <c:pt idx="64048">
                  <c:v>60.5</c:v>
                </c:pt>
                <c:pt idx="64049">
                  <c:v>60.5</c:v>
                </c:pt>
                <c:pt idx="64050">
                  <c:v>60.5</c:v>
                </c:pt>
                <c:pt idx="64051">
                  <c:v>60.5</c:v>
                </c:pt>
                <c:pt idx="64052">
                  <c:v>60.5</c:v>
                </c:pt>
                <c:pt idx="64053">
                  <c:v>60.5</c:v>
                </c:pt>
                <c:pt idx="64054">
                  <c:v>60.5</c:v>
                </c:pt>
                <c:pt idx="64055">
                  <c:v>60.5</c:v>
                </c:pt>
                <c:pt idx="64056">
                  <c:v>60.5</c:v>
                </c:pt>
                <c:pt idx="64057">
                  <c:v>60.5</c:v>
                </c:pt>
                <c:pt idx="64058">
                  <c:v>60.5</c:v>
                </c:pt>
                <c:pt idx="64059">
                  <c:v>60.5</c:v>
                </c:pt>
                <c:pt idx="64060">
                  <c:v>60.5</c:v>
                </c:pt>
                <c:pt idx="64061">
                  <c:v>60.5</c:v>
                </c:pt>
                <c:pt idx="64062">
                  <c:v>60.5</c:v>
                </c:pt>
                <c:pt idx="64063">
                  <c:v>60.5</c:v>
                </c:pt>
                <c:pt idx="64064">
                  <c:v>60.5</c:v>
                </c:pt>
                <c:pt idx="64065">
                  <c:v>60.5</c:v>
                </c:pt>
                <c:pt idx="64066">
                  <c:v>60.5</c:v>
                </c:pt>
                <c:pt idx="64067">
                  <c:v>60.5</c:v>
                </c:pt>
                <c:pt idx="64068">
                  <c:v>60.5</c:v>
                </c:pt>
                <c:pt idx="64069">
                  <c:v>60.5</c:v>
                </c:pt>
                <c:pt idx="64070">
                  <c:v>60.5</c:v>
                </c:pt>
                <c:pt idx="64071">
                  <c:v>60.5</c:v>
                </c:pt>
                <c:pt idx="64072">
                  <c:v>60.5</c:v>
                </c:pt>
                <c:pt idx="64073">
                  <c:v>60.5</c:v>
                </c:pt>
                <c:pt idx="64074">
                  <c:v>60.5</c:v>
                </c:pt>
                <c:pt idx="64075">
                  <c:v>60.5</c:v>
                </c:pt>
                <c:pt idx="64076">
                  <c:v>60.5</c:v>
                </c:pt>
                <c:pt idx="64077">
                  <c:v>60.5</c:v>
                </c:pt>
                <c:pt idx="64078">
                  <c:v>60.5</c:v>
                </c:pt>
                <c:pt idx="64079">
                  <c:v>60.5</c:v>
                </c:pt>
                <c:pt idx="64080">
                  <c:v>60.5</c:v>
                </c:pt>
                <c:pt idx="64081">
                  <c:v>60.5</c:v>
                </c:pt>
                <c:pt idx="64082">
                  <c:v>60.5</c:v>
                </c:pt>
                <c:pt idx="64083">
                  <c:v>60.5</c:v>
                </c:pt>
                <c:pt idx="64084">
                  <c:v>60.5</c:v>
                </c:pt>
                <c:pt idx="64085">
                  <c:v>60.5</c:v>
                </c:pt>
                <c:pt idx="64086">
                  <c:v>60.5</c:v>
                </c:pt>
                <c:pt idx="64087">
                  <c:v>60.5</c:v>
                </c:pt>
                <c:pt idx="64088">
                  <c:v>60.5</c:v>
                </c:pt>
                <c:pt idx="64089">
                  <c:v>60.5</c:v>
                </c:pt>
                <c:pt idx="64090">
                  <c:v>60.5</c:v>
                </c:pt>
                <c:pt idx="64091">
                  <c:v>60.5</c:v>
                </c:pt>
                <c:pt idx="64092">
                  <c:v>60.5</c:v>
                </c:pt>
                <c:pt idx="64093">
                  <c:v>60.5</c:v>
                </c:pt>
                <c:pt idx="64094">
                  <c:v>60.5</c:v>
                </c:pt>
                <c:pt idx="64095">
                  <c:v>60.5</c:v>
                </c:pt>
                <c:pt idx="64096">
                  <c:v>60.5</c:v>
                </c:pt>
                <c:pt idx="64097">
                  <c:v>60.5</c:v>
                </c:pt>
                <c:pt idx="64098">
                  <c:v>60.5</c:v>
                </c:pt>
                <c:pt idx="64099">
                  <c:v>60.5</c:v>
                </c:pt>
                <c:pt idx="64100">
                  <c:v>60.5</c:v>
                </c:pt>
                <c:pt idx="64101">
                  <c:v>60.5</c:v>
                </c:pt>
                <c:pt idx="64102">
                  <c:v>60.5</c:v>
                </c:pt>
                <c:pt idx="64103">
                  <c:v>60.5</c:v>
                </c:pt>
                <c:pt idx="64104">
                  <c:v>60.5</c:v>
                </c:pt>
                <c:pt idx="64105">
                  <c:v>60.5</c:v>
                </c:pt>
                <c:pt idx="64106">
                  <c:v>60.5</c:v>
                </c:pt>
                <c:pt idx="64107">
                  <c:v>60.5</c:v>
                </c:pt>
                <c:pt idx="64108">
                  <c:v>60.5</c:v>
                </c:pt>
                <c:pt idx="64109">
                  <c:v>60.5</c:v>
                </c:pt>
                <c:pt idx="64110">
                  <c:v>60.5</c:v>
                </c:pt>
                <c:pt idx="64111">
                  <c:v>60.5</c:v>
                </c:pt>
                <c:pt idx="64112">
                  <c:v>60.5</c:v>
                </c:pt>
                <c:pt idx="64113">
                  <c:v>60.5</c:v>
                </c:pt>
                <c:pt idx="64114">
                  <c:v>60.5</c:v>
                </c:pt>
                <c:pt idx="64115">
                  <c:v>60.5</c:v>
                </c:pt>
                <c:pt idx="64116">
                  <c:v>60.5</c:v>
                </c:pt>
                <c:pt idx="64117">
                  <c:v>60.5</c:v>
                </c:pt>
                <c:pt idx="64118">
                  <c:v>60.5</c:v>
                </c:pt>
                <c:pt idx="64119">
                  <c:v>60.5</c:v>
                </c:pt>
                <c:pt idx="64120">
                  <c:v>60.5</c:v>
                </c:pt>
                <c:pt idx="64121">
                  <c:v>60.5</c:v>
                </c:pt>
                <c:pt idx="64122">
                  <c:v>60.5</c:v>
                </c:pt>
                <c:pt idx="64123">
                  <c:v>60.5</c:v>
                </c:pt>
                <c:pt idx="64124">
                  <c:v>60.5</c:v>
                </c:pt>
                <c:pt idx="64125">
                  <c:v>60.5</c:v>
                </c:pt>
                <c:pt idx="64126">
                  <c:v>60.5</c:v>
                </c:pt>
                <c:pt idx="64127">
                  <c:v>60.5</c:v>
                </c:pt>
                <c:pt idx="64128">
                  <c:v>60.5</c:v>
                </c:pt>
                <c:pt idx="64129">
                  <c:v>60.5</c:v>
                </c:pt>
                <c:pt idx="64130">
                  <c:v>60.5</c:v>
                </c:pt>
                <c:pt idx="64131">
                  <c:v>60.5</c:v>
                </c:pt>
                <c:pt idx="64132">
                  <c:v>60.5</c:v>
                </c:pt>
                <c:pt idx="64133">
                  <c:v>60.5</c:v>
                </c:pt>
                <c:pt idx="64134">
                  <c:v>60.5</c:v>
                </c:pt>
                <c:pt idx="64135">
                  <c:v>60.5</c:v>
                </c:pt>
                <c:pt idx="64136">
                  <c:v>60.5</c:v>
                </c:pt>
                <c:pt idx="64137">
                  <c:v>60.5</c:v>
                </c:pt>
                <c:pt idx="64138">
                  <c:v>60.5</c:v>
                </c:pt>
                <c:pt idx="64139">
                  <c:v>60.5</c:v>
                </c:pt>
                <c:pt idx="64140">
                  <c:v>60.5</c:v>
                </c:pt>
                <c:pt idx="64141">
                  <c:v>60.5</c:v>
                </c:pt>
                <c:pt idx="64142">
                  <c:v>60.5</c:v>
                </c:pt>
                <c:pt idx="64143">
                  <c:v>60.5</c:v>
                </c:pt>
                <c:pt idx="64144">
                  <c:v>60.5</c:v>
                </c:pt>
                <c:pt idx="64145">
                  <c:v>60.5</c:v>
                </c:pt>
                <c:pt idx="64146">
                  <c:v>60.5</c:v>
                </c:pt>
                <c:pt idx="64147">
                  <c:v>60.5</c:v>
                </c:pt>
                <c:pt idx="64148">
                  <c:v>60.5</c:v>
                </c:pt>
                <c:pt idx="64149">
                  <c:v>60.5</c:v>
                </c:pt>
                <c:pt idx="64150">
                  <c:v>60.5</c:v>
                </c:pt>
                <c:pt idx="64151">
                  <c:v>60.5</c:v>
                </c:pt>
                <c:pt idx="64152">
                  <c:v>60.5</c:v>
                </c:pt>
                <c:pt idx="64153">
                  <c:v>60.5</c:v>
                </c:pt>
                <c:pt idx="64154">
                  <c:v>60.5</c:v>
                </c:pt>
                <c:pt idx="64155">
                  <c:v>60.5</c:v>
                </c:pt>
                <c:pt idx="64156">
                  <c:v>60.5</c:v>
                </c:pt>
                <c:pt idx="64157">
                  <c:v>60.5</c:v>
                </c:pt>
                <c:pt idx="64158">
                  <c:v>60.5</c:v>
                </c:pt>
                <c:pt idx="64159">
                  <c:v>60.5</c:v>
                </c:pt>
                <c:pt idx="64160">
                  <c:v>60.5</c:v>
                </c:pt>
                <c:pt idx="64161">
                  <c:v>60.5</c:v>
                </c:pt>
                <c:pt idx="64162">
                  <c:v>60.5</c:v>
                </c:pt>
                <c:pt idx="64163">
                  <c:v>60.5</c:v>
                </c:pt>
                <c:pt idx="64164">
                  <c:v>60.5</c:v>
                </c:pt>
                <c:pt idx="64165">
                  <c:v>60.5</c:v>
                </c:pt>
                <c:pt idx="64166">
                  <c:v>60.5</c:v>
                </c:pt>
                <c:pt idx="64167">
                  <c:v>60.5</c:v>
                </c:pt>
                <c:pt idx="64168">
                  <c:v>60.5</c:v>
                </c:pt>
                <c:pt idx="64169">
                  <c:v>60.5</c:v>
                </c:pt>
                <c:pt idx="64170">
                  <c:v>60.5</c:v>
                </c:pt>
                <c:pt idx="64171">
                  <c:v>60.5</c:v>
                </c:pt>
                <c:pt idx="64172">
                  <c:v>60.5</c:v>
                </c:pt>
                <c:pt idx="64173">
                  <c:v>60.5</c:v>
                </c:pt>
                <c:pt idx="64174">
                  <c:v>60.5</c:v>
                </c:pt>
                <c:pt idx="64175">
                  <c:v>60.5</c:v>
                </c:pt>
                <c:pt idx="64176">
                  <c:v>60.5</c:v>
                </c:pt>
                <c:pt idx="64177">
                  <c:v>60.5</c:v>
                </c:pt>
                <c:pt idx="64178">
                  <c:v>60.5</c:v>
                </c:pt>
                <c:pt idx="64179">
                  <c:v>60.5</c:v>
                </c:pt>
                <c:pt idx="64180">
                  <c:v>60.5</c:v>
                </c:pt>
                <c:pt idx="64181">
                  <c:v>60.5</c:v>
                </c:pt>
                <c:pt idx="64182">
                  <c:v>60.5</c:v>
                </c:pt>
                <c:pt idx="64183">
                  <c:v>60.5</c:v>
                </c:pt>
                <c:pt idx="64184">
                  <c:v>60.5</c:v>
                </c:pt>
                <c:pt idx="64185">
                  <c:v>60.5</c:v>
                </c:pt>
                <c:pt idx="64186">
                  <c:v>60.5</c:v>
                </c:pt>
                <c:pt idx="64187">
                  <c:v>60.5</c:v>
                </c:pt>
                <c:pt idx="64188">
                  <c:v>60.5</c:v>
                </c:pt>
                <c:pt idx="64189">
                  <c:v>60.5</c:v>
                </c:pt>
                <c:pt idx="64190">
                  <c:v>60.5</c:v>
                </c:pt>
                <c:pt idx="64191">
                  <c:v>60.5</c:v>
                </c:pt>
                <c:pt idx="64192">
                  <c:v>60.5</c:v>
                </c:pt>
                <c:pt idx="64193">
                  <c:v>60.5</c:v>
                </c:pt>
                <c:pt idx="64194">
                  <c:v>60.5</c:v>
                </c:pt>
                <c:pt idx="64195">
                  <c:v>60.5</c:v>
                </c:pt>
                <c:pt idx="64196">
                  <c:v>60.5</c:v>
                </c:pt>
                <c:pt idx="64197">
                  <c:v>60.5</c:v>
                </c:pt>
                <c:pt idx="64198">
                  <c:v>60.5</c:v>
                </c:pt>
                <c:pt idx="64199">
                  <c:v>60.5</c:v>
                </c:pt>
                <c:pt idx="64200">
                  <c:v>60.5</c:v>
                </c:pt>
                <c:pt idx="64201">
                  <c:v>60.5</c:v>
                </c:pt>
                <c:pt idx="64202">
                  <c:v>60.5</c:v>
                </c:pt>
                <c:pt idx="64203">
                  <c:v>60.5</c:v>
                </c:pt>
                <c:pt idx="64204">
                  <c:v>60.5</c:v>
                </c:pt>
                <c:pt idx="64205">
                  <c:v>60.5</c:v>
                </c:pt>
                <c:pt idx="64206">
                  <c:v>60.5</c:v>
                </c:pt>
                <c:pt idx="64207">
                  <c:v>60.5</c:v>
                </c:pt>
                <c:pt idx="64208">
                  <c:v>60.5</c:v>
                </c:pt>
                <c:pt idx="64209">
                  <c:v>60.5</c:v>
                </c:pt>
                <c:pt idx="64210">
                  <c:v>60.5</c:v>
                </c:pt>
                <c:pt idx="64211">
                  <c:v>60.5</c:v>
                </c:pt>
                <c:pt idx="64212">
                  <c:v>60.5</c:v>
                </c:pt>
                <c:pt idx="64213">
                  <c:v>60.5</c:v>
                </c:pt>
                <c:pt idx="64214">
                  <c:v>60.5</c:v>
                </c:pt>
                <c:pt idx="64215">
                  <c:v>60.5</c:v>
                </c:pt>
                <c:pt idx="64216">
                  <c:v>60.5</c:v>
                </c:pt>
                <c:pt idx="64217">
                  <c:v>60.5</c:v>
                </c:pt>
                <c:pt idx="64218">
                  <c:v>60.5</c:v>
                </c:pt>
                <c:pt idx="64219">
                  <c:v>60.5</c:v>
                </c:pt>
                <c:pt idx="64220">
                  <c:v>60.5</c:v>
                </c:pt>
                <c:pt idx="64221">
                  <c:v>60.5</c:v>
                </c:pt>
                <c:pt idx="64222">
                  <c:v>60.5</c:v>
                </c:pt>
                <c:pt idx="64223">
                  <c:v>60.5</c:v>
                </c:pt>
                <c:pt idx="64224">
                  <c:v>60.5</c:v>
                </c:pt>
                <c:pt idx="64225">
                  <c:v>60.5</c:v>
                </c:pt>
                <c:pt idx="64226">
                  <c:v>60.5</c:v>
                </c:pt>
                <c:pt idx="64227">
                  <c:v>60.5</c:v>
                </c:pt>
                <c:pt idx="64228">
                  <c:v>60.5</c:v>
                </c:pt>
                <c:pt idx="64229">
                  <c:v>60.5</c:v>
                </c:pt>
                <c:pt idx="64230">
                  <c:v>60.5</c:v>
                </c:pt>
                <c:pt idx="64231">
                  <c:v>60.5</c:v>
                </c:pt>
                <c:pt idx="64232">
                  <c:v>60.5</c:v>
                </c:pt>
                <c:pt idx="64233">
                  <c:v>60.5</c:v>
                </c:pt>
                <c:pt idx="64234">
                  <c:v>60.5</c:v>
                </c:pt>
                <c:pt idx="64235">
                  <c:v>60.5</c:v>
                </c:pt>
                <c:pt idx="64236">
                  <c:v>60.5</c:v>
                </c:pt>
                <c:pt idx="64237">
                  <c:v>60.5</c:v>
                </c:pt>
                <c:pt idx="64238">
                  <c:v>60.5</c:v>
                </c:pt>
                <c:pt idx="64239">
                  <c:v>60.5</c:v>
                </c:pt>
                <c:pt idx="64240">
                  <c:v>60.5</c:v>
                </c:pt>
                <c:pt idx="64241">
                  <c:v>60.5</c:v>
                </c:pt>
                <c:pt idx="64242">
                  <c:v>60.5</c:v>
                </c:pt>
                <c:pt idx="64243">
                  <c:v>60.5</c:v>
                </c:pt>
                <c:pt idx="64244">
                  <c:v>60.5</c:v>
                </c:pt>
                <c:pt idx="64245">
                  <c:v>60.5</c:v>
                </c:pt>
                <c:pt idx="64246">
                  <c:v>60.5</c:v>
                </c:pt>
                <c:pt idx="64247">
                  <c:v>60.5</c:v>
                </c:pt>
                <c:pt idx="64248">
                  <c:v>60.5</c:v>
                </c:pt>
                <c:pt idx="64249">
                  <c:v>60.5</c:v>
                </c:pt>
                <c:pt idx="64250">
                  <c:v>60.5</c:v>
                </c:pt>
                <c:pt idx="64251">
                  <c:v>60.5</c:v>
                </c:pt>
                <c:pt idx="64252">
                  <c:v>60.5</c:v>
                </c:pt>
                <c:pt idx="64253">
                  <c:v>60.5</c:v>
                </c:pt>
                <c:pt idx="64254">
                  <c:v>60.5</c:v>
                </c:pt>
                <c:pt idx="64255">
                  <c:v>60.5</c:v>
                </c:pt>
                <c:pt idx="64256">
                  <c:v>60.5</c:v>
                </c:pt>
                <c:pt idx="64257">
                  <c:v>60.5</c:v>
                </c:pt>
                <c:pt idx="64258">
                  <c:v>60.5</c:v>
                </c:pt>
                <c:pt idx="64259">
                  <c:v>60.5</c:v>
                </c:pt>
                <c:pt idx="64260">
                  <c:v>60.5</c:v>
                </c:pt>
                <c:pt idx="64261">
                  <c:v>60.5</c:v>
                </c:pt>
                <c:pt idx="64262">
                  <c:v>60.5</c:v>
                </c:pt>
                <c:pt idx="64263">
                  <c:v>60.5</c:v>
                </c:pt>
                <c:pt idx="64264">
                  <c:v>60.5</c:v>
                </c:pt>
                <c:pt idx="64265">
                  <c:v>60.5</c:v>
                </c:pt>
                <c:pt idx="64266">
                  <c:v>60.5</c:v>
                </c:pt>
                <c:pt idx="64267">
                  <c:v>60.5</c:v>
                </c:pt>
                <c:pt idx="64268">
                  <c:v>60.5</c:v>
                </c:pt>
                <c:pt idx="64269">
                  <c:v>60.5</c:v>
                </c:pt>
                <c:pt idx="64270">
                  <c:v>60.5</c:v>
                </c:pt>
                <c:pt idx="64271">
                  <c:v>60.5</c:v>
                </c:pt>
                <c:pt idx="64272">
                  <c:v>60.5</c:v>
                </c:pt>
                <c:pt idx="64273">
                  <c:v>60.5</c:v>
                </c:pt>
                <c:pt idx="64274">
                  <c:v>60.5</c:v>
                </c:pt>
                <c:pt idx="64275">
                  <c:v>60.5</c:v>
                </c:pt>
                <c:pt idx="64276">
                  <c:v>60.5</c:v>
                </c:pt>
                <c:pt idx="64277">
                  <c:v>60.5</c:v>
                </c:pt>
                <c:pt idx="64278">
                  <c:v>60.5</c:v>
                </c:pt>
                <c:pt idx="64279">
                  <c:v>60.5</c:v>
                </c:pt>
                <c:pt idx="64280">
                  <c:v>60.5</c:v>
                </c:pt>
                <c:pt idx="64281">
                  <c:v>60.5</c:v>
                </c:pt>
                <c:pt idx="64282">
                  <c:v>60.5</c:v>
                </c:pt>
                <c:pt idx="64283">
                  <c:v>60.5</c:v>
                </c:pt>
                <c:pt idx="64284">
                  <c:v>60.5</c:v>
                </c:pt>
                <c:pt idx="64285">
                  <c:v>60.5</c:v>
                </c:pt>
                <c:pt idx="64286">
                  <c:v>60.5</c:v>
                </c:pt>
                <c:pt idx="64287">
                  <c:v>60.5</c:v>
                </c:pt>
                <c:pt idx="64288">
                  <c:v>60.5</c:v>
                </c:pt>
                <c:pt idx="64289">
                  <c:v>60.5</c:v>
                </c:pt>
                <c:pt idx="64290">
                  <c:v>60.5</c:v>
                </c:pt>
                <c:pt idx="64291">
                  <c:v>60.5</c:v>
                </c:pt>
                <c:pt idx="64292">
                  <c:v>60.5</c:v>
                </c:pt>
                <c:pt idx="64293">
                  <c:v>60.5</c:v>
                </c:pt>
                <c:pt idx="64294">
                  <c:v>60.5</c:v>
                </c:pt>
                <c:pt idx="64295">
                  <c:v>60.5</c:v>
                </c:pt>
                <c:pt idx="64296">
                  <c:v>60.5</c:v>
                </c:pt>
                <c:pt idx="64297">
                  <c:v>60.5</c:v>
                </c:pt>
                <c:pt idx="64298">
                  <c:v>60.5</c:v>
                </c:pt>
                <c:pt idx="64299">
                  <c:v>60.5</c:v>
                </c:pt>
                <c:pt idx="64300">
                  <c:v>60.5</c:v>
                </c:pt>
                <c:pt idx="64301">
                  <c:v>60.5</c:v>
                </c:pt>
                <c:pt idx="64302">
                  <c:v>60.5</c:v>
                </c:pt>
                <c:pt idx="64303">
                  <c:v>60.5</c:v>
                </c:pt>
                <c:pt idx="64304">
                  <c:v>60.5</c:v>
                </c:pt>
                <c:pt idx="64305">
                  <c:v>60.5</c:v>
                </c:pt>
                <c:pt idx="64306">
                  <c:v>60.5</c:v>
                </c:pt>
                <c:pt idx="64307">
                  <c:v>60.5</c:v>
                </c:pt>
                <c:pt idx="64308">
                  <c:v>60.5</c:v>
                </c:pt>
                <c:pt idx="64309">
                  <c:v>60.5</c:v>
                </c:pt>
                <c:pt idx="64310">
                  <c:v>60.5</c:v>
                </c:pt>
                <c:pt idx="64311">
                  <c:v>60.5</c:v>
                </c:pt>
                <c:pt idx="64312">
                  <c:v>60.5</c:v>
                </c:pt>
                <c:pt idx="64313">
                  <c:v>60.5</c:v>
                </c:pt>
                <c:pt idx="64314">
                  <c:v>60.5</c:v>
                </c:pt>
                <c:pt idx="64315">
                  <c:v>60.5</c:v>
                </c:pt>
                <c:pt idx="64316">
                  <c:v>60.5</c:v>
                </c:pt>
                <c:pt idx="64317">
                  <c:v>60.5</c:v>
                </c:pt>
                <c:pt idx="64318">
                  <c:v>60.5</c:v>
                </c:pt>
                <c:pt idx="64319">
                  <c:v>60.5</c:v>
                </c:pt>
                <c:pt idx="64320">
                  <c:v>60.5</c:v>
                </c:pt>
                <c:pt idx="64321">
                  <c:v>60.5</c:v>
                </c:pt>
                <c:pt idx="64322">
                  <c:v>60.5</c:v>
                </c:pt>
                <c:pt idx="64323">
                  <c:v>60.5</c:v>
                </c:pt>
                <c:pt idx="64324">
                  <c:v>60.5</c:v>
                </c:pt>
                <c:pt idx="64325">
                  <c:v>60.5</c:v>
                </c:pt>
                <c:pt idx="64326">
                  <c:v>60.5</c:v>
                </c:pt>
                <c:pt idx="64327">
                  <c:v>60.5</c:v>
                </c:pt>
                <c:pt idx="64328">
                  <c:v>60.5</c:v>
                </c:pt>
                <c:pt idx="64329">
                  <c:v>60.5</c:v>
                </c:pt>
                <c:pt idx="64330">
                  <c:v>60.5</c:v>
                </c:pt>
                <c:pt idx="64331">
                  <c:v>60.5</c:v>
                </c:pt>
                <c:pt idx="64332">
                  <c:v>60.5</c:v>
                </c:pt>
                <c:pt idx="64333">
                  <c:v>60.5</c:v>
                </c:pt>
                <c:pt idx="64334">
                  <c:v>60.5</c:v>
                </c:pt>
                <c:pt idx="64335">
                  <c:v>60.5</c:v>
                </c:pt>
                <c:pt idx="64336">
                  <c:v>60.5</c:v>
                </c:pt>
                <c:pt idx="64337">
                  <c:v>60.5</c:v>
                </c:pt>
                <c:pt idx="64338">
                  <c:v>60.5</c:v>
                </c:pt>
                <c:pt idx="64339">
                  <c:v>60.5</c:v>
                </c:pt>
                <c:pt idx="64340">
                  <c:v>60.5</c:v>
                </c:pt>
                <c:pt idx="64341">
                  <c:v>60.5</c:v>
                </c:pt>
                <c:pt idx="64342">
                  <c:v>60.5</c:v>
                </c:pt>
                <c:pt idx="64343">
                  <c:v>60.5</c:v>
                </c:pt>
                <c:pt idx="64344">
                  <c:v>60.5</c:v>
                </c:pt>
                <c:pt idx="64345">
                  <c:v>60.5</c:v>
                </c:pt>
                <c:pt idx="64346">
                  <c:v>60.5</c:v>
                </c:pt>
                <c:pt idx="64347">
                  <c:v>60.5</c:v>
                </c:pt>
                <c:pt idx="64348">
                  <c:v>60.5</c:v>
                </c:pt>
                <c:pt idx="64349">
                  <c:v>60.5</c:v>
                </c:pt>
                <c:pt idx="64350">
                  <c:v>60.5</c:v>
                </c:pt>
                <c:pt idx="64351">
                  <c:v>60.5</c:v>
                </c:pt>
                <c:pt idx="64352">
                  <c:v>60.5</c:v>
                </c:pt>
                <c:pt idx="64353">
                  <c:v>60.5</c:v>
                </c:pt>
                <c:pt idx="64354">
                  <c:v>60.5</c:v>
                </c:pt>
                <c:pt idx="64355">
                  <c:v>60.5</c:v>
                </c:pt>
                <c:pt idx="64356">
                  <c:v>60.5</c:v>
                </c:pt>
                <c:pt idx="64357">
                  <c:v>60.5</c:v>
                </c:pt>
                <c:pt idx="64358">
                  <c:v>60.5</c:v>
                </c:pt>
                <c:pt idx="64359">
                  <c:v>60.5</c:v>
                </c:pt>
                <c:pt idx="64360">
                  <c:v>60.5</c:v>
                </c:pt>
                <c:pt idx="64361">
                  <c:v>60.5</c:v>
                </c:pt>
                <c:pt idx="64362">
                  <c:v>60.5</c:v>
                </c:pt>
                <c:pt idx="64363">
                  <c:v>60.5</c:v>
                </c:pt>
                <c:pt idx="64364">
                  <c:v>60.5</c:v>
                </c:pt>
                <c:pt idx="64365">
                  <c:v>60.5</c:v>
                </c:pt>
                <c:pt idx="64366">
                  <c:v>60.5</c:v>
                </c:pt>
                <c:pt idx="64367">
                  <c:v>60.5</c:v>
                </c:pt>
                <c:pt idx="64368">
                  <c:v>60.5</c:v>
                </c:pt>
                <c:pt idx="64369">
                  <c:v>60.5</c:v>
                </c:pt>
                <c:pt idx="64370">
                  <c:v>60.5</c:v>
                </c:pt>
                <c:pt idx="64371">
                  <c:v>60.5</c:v>
                </c:pt>
                <c:pt idx="64372">
                  <c:v>60.5</c:v>
                </c:pt>
                <c:pt idx="64373">
                  <c:v>60.5</c:v>
                </c:pt>
                <c:pt idx="64374">
                  <c:v>60.5</c:v>
                </c:pt>
                <c:pt idx="64375">
                  <c:v>60.5</c:v>
                </c:pt>
                <c:pt idx="64376">
                  <c:v>60.5</c:v>
                </c:pt>
                <c:pt idx="64377">
                  <c:v>60.5</c:v>
                </c:pt>
                <c:pt idx="64378">
                  <c:v>60.5</c:v>
                </c:pt>
                <c:pt idx="64379">
                  <c:v>60.5</c:v>
                </c:pt>
                <c:pt idx="64380">
                  <c:v>60.5</c:v>
                </c:pt>
                <c:pt idx="64381">
                  <c:v>60.5</c:v>
                </c:pt>
                <c:pt idx="64382">
                  <c:v>60.5</c:v>
                </c:pt>
                <c:pt idx="64383">
                  <c:v>60.5</c:v>
                </c:pt>
                <c:pt idx="64384">
                  <c:v>60.5</c:v>
                </c:pt>
                <c:pt idx="64385">
                  <c:v>60.5</c:v>
                </c:pt>
                <c:pt idx="64386">
                  <c:v>60.5</c:v>
                </c:pt>
                <c:pt idx="64387">
                  <c:v>60.5</c:v>
                </c:pt>
                <c:pt idx="64388">
                  <c:v>60.5</c:v>
                </c:pt>
                <c:pt idx="64389">
                  <c:v>60.5</c:v>
                </c:pt>
                <c:pt idx="64390">
                  <c:v>60.5</c:v>
                </c:pt>
                <c:pt idx="64391">
                  <c:v>60.5</c:v>
                </c:pt>
                <c:pt idx="64392">
                  <c:v>60.5</c:v>
                </c:pt>
                <c:pt idx="64393">
                  <c:v>60.5</c:v>
                </c:pt>
                <c:pt idx="64394">
                  <c:v>60.5</c:v>
                </c:pt>
                <c:pt idx="64395">
                  <c:v>60.5</c:v>
                </c:pt>
                <c:pt idx="64396">
                  <c:v>60.5</c:v>
                </c:pt>
                <c:pt idx="64397">
                  <c:v>60.5</c:v>
                </c:pt>
                <c:pt idx="64398">
                  <c:v>60.5</c:v>
                </c:pt>
                <c:pt idx="64399">
                  <c:v>60.5</c:v>
                </c:pt>
                <c:pt idx="64400">
                  <c:v>60.5</c:v>
                </c:pt>
                <c:pt idx="64401">
                  <c:v>60.5</c:v>
                </c:pt>
                <c:pt idx="64402">
                  <c:v>60.5</c:v>
                </c:pt>
                <c:pt idx="64403">
                  <c:v>60.5</c:v>
                </c:pt>
                <c:pt idx="64404">
                  <c:v>60.5</c:v>
                </c:pt>
                <c:pt idx="64405">
                  <c:v>60.5</c:v>
                </c:pt>
                <c:pt idx="64406">
                  <c:v>60.5</c:v>
                </c:pt>
                <c:pt idx="64407">
                  <c:v>60.5</c:v>
                </c:pt>
                <c:pt idx="64408">
                  <c:v>60.5</c:v>
                </c:pt>
                <c:pt idx="64409">
                  <c:v>60.5</c:v>
                </c:pt>
                <c:pt idx="64410">
                  <c:v>60.5</c:v>
                </c:pt>
                <c:pt idx="64411">
                  <c:v>60.5</c:v>
                </c:pt>
                <c:pt idx="64412">
                  <c:v>60.5</c:v>
                </c:pt>
                <c:pt idx="64413">
                  <c:v>60.5</c:v>
                </c:pt>
                <c:pt idx="64414">
                  <c:v>60.5</c:v>
                </c:pt>
                <c:pt idx="64415">
                  <c:v>60.5</c:v>
                </c:pt>
                <c:pt idx="64416">
                  <c:v>60.5</c:v>
                </c:pt>
                <c:pt idx="64417">
                  <c:v>60.5</c:v>
                </c:pt>
                <c:pt idx="64418">
                  <c:v>60.5</c:v>
                </c:pt>
                <c:pt idx="64419">
                  <c:v>60.5</c:v>
                </c:pt>
                <c:pt idx="64420">
                  <c:v>60.5</c:v>
                </c:pt>
                <c:pt idx="64421">
                  <c:v>60.5</c:v>
                </c:pt>
                <c:pt idx="64422">
                  <c:v>60.5</c:v>
                </c:pt>
                <c:pt idx="64423">
                  <c:v>60.5</c:v>
                </c:pt>
                <c:pt idx="64424">
                  <c:v>60.5</c:v>
                </c:pt>
                <c:pt idx="64425">
                  <c:v>60.5</c:v>
                </c:pt>
                <c:pt idx="64426">
                  <c:v>60.5</c:v>
                </c:pt>
                <c:pt idx="64427">
                  <c:v>60.5</c:v>
                </c:pt>
                <c:pt idx="64428">
                  <c:v>60.5</c:v>
                </c:pt>
                <c:pt idx="64429">
                  <c:v>60.5</c:v>
                </c:pt>
                <c:pt idx="64430">
                  <c:v>60.5</c:v>
                </c:pt>
                <c:pt idx="64431">
                  <c:v>60.5</c:v>
                </c:pt>
                <c:pt idx="64432">
                  <c:v>60.5</c:v>
                </c:pt>
                <c:pt idx="64433">
                  <c:v>60.5</c:v>
                </c:pt>
                <c:pt idx="64434">
                  <c:v>60.5</c:v>
                </c:pt>
                <c:pt idx="64435">
                  <c:v>60.5</c:v>
                </c:pt>
                <c:pt idx="64436">
                  <c:v>60.5</c:v>
                </c:pt>
                <c:pt idx="64437">
                  <c:v>60.5</c:v>
                </c:pt>
                <c:pt idx="64438">
                  <c:v>60.5</c:v>
                </c:pt>
                <c:pt idx="64439">
                  <c:v>60.5</c:v>
                </c:pt>
                <c:pt idx="64440">
                  <c:v>60.5</c:v>
                </c:pt>
                <c:pt idx="64441">
                  <c:v>60.5</c:v>
                </c:pt>
                <c:pt idx="64442">
                  <c:v>60.5</c:v>
                </c:pt>
                <c:pt idx="64443">
                  <c:v>60.5</c:v>
                </c:pt>
                <c:pt idx="64444">
                  <c:v>60.5</c:v>
                </c:pt>
                <c:pt idx="64445">
                  <c:v>60.5</c:v>
                </c:pt>
                <c:pt idx="64446">
                  <c:v>60.5</c:v>
                </c:pt>
                <c:pt idx="64447">
                  <c:v>60.5</c:v>
                </c:pt>
                <c:pt idx="64448">
                  <c:v>60.5</c:v>
                </c:pt>
                <c:pt idx="64449">
                  <c:v>60.5</c:v>
                </c:pt>
                <c:pt idx="64450">
                  <c:v>60.5</c:v>
                </c:pt>
                <c:pt idx="64451">
                  <c:v>60.5</c:v>
                </c:pt>
                <c:pt idx="64452">
                  <c:v>60.5</c:v>
                </c:pt>
                <c:pt idx="64453">
                  <c:v>60.5</c:v>
                </c:pt>
                <c:pt idx="64454">
                  <c:v>60.5</c:v>
                </c:pt>
                <c:pt idx="64455">
                  <c:v>60.5</c:v>
                </c:pt>
                <c:pt idx="64456">
                  <c:v>60.5</c:v>
                </c:pt>
                <c:pt idx="64457">
                  <c:v>60.5</c:v>
                </c:pt>
                <c:pt idx="64458">
                  <c:v>60.5</c:v>
                </c:pt>
                <c:pt idx="64459">
                  <c:v>60.5</c:v>
                </c:pt>
                <c:pt idx="64460">
                  <c:v>60.5</c:v>
                </c:pt>
                <c:pt idx="64461">
                  <c:v>60.5</c:v>
                </c:pt>
                <c:pt idx="64462">
                  <c:v>60.5</c:v>
                </c:pt>
                <c:pt idx="64463">
                  <c:v>60.5</c:v>
                </c:pt>
                <c:pt idx="64464">
                  <c:v>60.5</c:v>
                </c:pt>
                <c:pt idx="64465">
                  <c:v>60.5</c:v>
                </c:pt>
                <c:pt idx="64466">
                  <c:v>60.5</c:v>
                </c:pt>
                <c:pt idx="64467">
                  <c:v>60.5</c:v>
                </c:pt>
                <c:pt idx="64468">
                  <c:v>60.5</c:v>
                </c:pt>
                <c:pt idx="64469">
                  <c:v>60.5</c:v>
                </c:pt>
                <c:pt idx="64470">
                  <c:v>60.5</c:v>
                </c:pt>
                <c:pt idx="64471">
                  <c:v>60.5</c:v>
                </c:pt>
                <c:pt idx="64472">
                  <c:v>60.5</c:v>
                </c:pt>
                <c:pt idx="64473">
                  <c:v>60.5</c:v>
                </c:pt>
                <c:pt idx="64474">
                  <c:v>60.5</c:v>
                </c:pt>
                <c:pt idx="64475">
                  <c:v>60.5</c:v>
                </c:pt>
                <c:pt idx="64476">
                  <c:v>60.5</c:v>
                </c:pt>
                <c:pt idx="64477">
                  <c:v>60.5</c:v>
                </c:pt>
                <c:pt idx="64478">
                  <c:v>60.5</c:v>
                </c:pt>
                <c:pt idx="64479">
                  <c:v>60.5</c:v>
                </c:pt>
                <c:pt idx="64480">
                  <c:v>60.5</c:v>
                </c:pt>
                <c:pt idx="64481">
                  <c:v>60.5</c:v>
                </c:pt>
                <c:pt idx="64482">
                  <c:v>60.5</c:v>
                </c:pt>
                <c:pt idx="64483">
                  <c:v>60.5</c:v>
                </c:pt>
                <c:pt idx="64484">
                  <c:v>60.5</c:v>
                </c:pt>
                <c:pt idx="64485">
                  <c:v>60.5</c:v>
                </c:pt>
                <c:pt idx="64486">
                  <c:v>60.5</c:v>
                </c:pt>
                <c:pt idx="64487">
                  <c:v>60.5</c:v>
                </c:pt>
                <c:pt idx="64488">
                  <c:v>60.5</c:v>
                </c:pt>
                <c:pt idx="64489">
                  <c:v>60.5</c:v>
                </c:pt>
                <c:pt idx="64490">
                  <c:v>60.5</c:v>
                </c:pt>
                <c:pt idx="64491">
                  <c:v>60.5</c:v>
                </c:pt>
                <c:pt idx="64492">
                  <c:v>60.5</c:v>
                </c:pt>
                <c:pt idx="64493">
                  <c:v>60.5</c:v>
                </c:pt>
                <c:pt idx="64494">
                  <c:v>60.5</c:v>
                </c:pt>
                <c:pt idx="64495">
                  <c:v>60.5</c:v>
                </c:pt>
                <c:pt idx="64496">
                  <c:v>60.5</c:v>
                </c:pt>
                <c:pt idx="64497">
                  <c:v>60.5</c:v>
                </c:pt>
                <c:pt idx="64498">
                  <c:v>60.5</c:v>
                </c:pt>
                <c:pt idx="64499">
                  <c:v>60.5</c:v>
                </c:pt>
                <c:pt idx="64500">
                  <c:v>60.5</c:v>
                </c:pt>
                <c:pt idx="64501">
                  <c:v>60.5</c:v>
                </c:pt>
                <c:pt idx="64502">
                  <c:v>60.5</c:v>
                </c:pt>
                <c:pt idx="64503">
                  <c:v>60.5</c:v>
                </c:pt>
                <c:pt idx="64504">
                  <c:v>60.5</c:v>
                </c:pt>
                <c:pt idx="64505">
                  <c:v>60.5</c:v>
                </c:pt>
                <c:pt idx="64506">
                  <c:v>60.5</c:v>
                </c:pt>
                <c:pt idx="64507">
                  <c:v>60.5</c:v>
                </c:pt>
                <c:pt idx="64508">
                  <c:v>60.5</c:v>
                </c:pt>
                <c:pt idx="64509">
                  <c:v>60.5</c:v>
                </c:pt>
                <c:pt idx="64510">
                  <c:v>60.5</c:v>
                </c:pt>
                <c:pt idx="64511">
                  <c:v>60.5</c:v>
                </c:pt>
                <c:pt idx="64512">
                  <c:v>60.5</c:v>
                </c:pt>
                <c:pt idx="64513">
                  <c:v>60.5</c:v>
                </c:pt>
                <c:pt idx="64514">
                  <c:v>60.5</c:v>
                </c:pt>
                <c:pt idx="64515">
                  <c:v>60.5</c:v>
                </c:pt>
                <c:pt idx="64516">
                  <c:v>60.5</c:v>
                </c:pt>
                <c:pt idx="64517">
                  <c:v>60.5</c:v>
                </c:pt>
                <c:pt idx="64518">
                  <c:v>60.5</c:v>
                </c:pt>
                <c:pt idx="64519">
                  <c:v>60.5</c:v>
                </c:pt>
                <c:pt idx="64520">
                  <c:v>60.5</c:v>
                </c:pt>
                <c:pt idx="64521">
                  <c:v>60.5</c:v>
                </c:pt>
                <c:pt idx="64522">
                  <c:v>60.5</c:v>
                </c:pt>
                <c:pt idx="64523">
                  <c:v>60.5</c:v>
                </c:pt>
                <c:pt idx="64524">
                  <c:v>60.5</c:v>
                </c:pt>
                <c:pt idx="64525">
                  <c:v>60.5</c:v>
                </c:pt>
                <c:pt idx="64526">
                  <c:v>60.5</c:v>
                </c:pt>
                <c:pt idx="64527">
                  <c:v>60.5</c:v>
                </c:pt>
                <c:pt idx="64528">
                  <c:v>60.5</c:v>
                </c:pt>
                <c:pt idx="64529">
                  <c:v>60.5</c:v>
                </c:pt>
                <c:pt idx="64530">
                  <c:v>60.5</c:v>
                </c:pt>
                <c:pt idx="64531">
                  <c:v>60.5</c:v>
                </c:pt>
                <c:pt idx="64532">
                  <c:v>60.5</c:v>
                </c:pt>
                <c:pt idx="64533">
                  <c:v>60.5</c:v>
                </c:pt>
                <c:pt idx="64534">
                  <c:v>60.5</c:v>
                </c:pt>
                <c:pt idx="64535">
                  <c:v>60.5</c:v>
                </c:pt>
                <c:pt idx="64536">
                  <c:v>60.5</c:v>
                </c:pt>
                <c:pt idx="64537">
                  <c:v>60.5</c:v>
                </c:pt>
                <c:pt idx="64538">
                  <c:v>60.5</c:v>
                </c:pt>
                <c:pt idx="64539">
                  <c:v>60.5</c:v>
                </c:pt>
                <c:pt idx="64540">
                  <c:v>60.5</c:v>
                </c:pt>
                <c:pt idx="64541">
                  <c:v>60.5</c:v>
                </c:pt>
                <c:pt idx="64542">
                  <c:v>60.5</c:v>
                </c:pt>
                <c:pt idx="64543">
                  <c:v>60.5</c:v>
                </c:pt>
                <c:pt idx="64544">
                  <c:v>60.5</c:v>
                </c:pt>
                <c:pt idx="64545">
                  <c:v>60.5</c:v>
                </c:pt>
                <c:pt idx="64546">
                  <c:v>60.5</c:v>
                </c:pt>
                <c:pt idx="64547">
                  <c:v>60.5</c:v>
                </c:pt>
                <c:pt idx="64548">
                  <c:v>60.5</c:v>
                </c:pt>
                <c:pt idx="64549">
                  <c:v>60.5</c:v>
                </c:pt>
                <c:pt idx="64550">
                  <c:v>60.5</c:v>
                </c:pt>
                <c:pt idx="64551">
                  <c:v>60.5</c:v>
                </c:pt>
                <c:pt idx="64552">
                  <c:v>60.5</c:v>
                </c:pt>
                <c:pt idx="64553">
                  <c:v>60.5</c:v>
                </c:pt>
                <c:pt idx="64554">
                  <c:v>60.5</c:v>
                </c:pt>
                <c:pt idx="64555">
                  <c:v>60.5</c:v>
                </c:pt>
                <c:pt idx="64556">
                  <c:v>60.5</c:v>
                </c:pt>
                <c:pt idx="64557">
                  <c:v>60.5</c:v>
                </c:pt>
                <c:pt idx="64558">
                  <c:v>60.5</c:v>
                </c:pt>
                <c:pt idx="64559">
                  <c:v>60.5</c:v>
                </c:pt>
                <c:pt idx="64560">
                  <c:v>60.5</c:v>
                </c:pt>
                <c:pt idx="64561">
                  <c:v>60.5</c:v>
                </c:pt>
                <c:pt idx="64562">
                  <c:v>60.5</c:v>
                </c:pt>
                <c:pt idx="64563">
                  <c:v>60.5</c:v>
                </c:pt>
                <c:pt idx="64564">
                  <c:v>60.5</c:v>
                </c:pt>
                <c:pt idx="64565">
                  <c:v>60.5</c:v>
                </c:pt>
                <c:pt idx="64566">
                  <c:v>60.5</c:v>
                </c:pt>
                <c:pt idx="64567">
                  <c:v>60.5</c:v>
                </c:pt>
                <c:pt idx="64568">
                  <c:v>60.5</c:v>
                </c:pt>
                <c:pt idx="64569">
                  <c:v>60.5</c:v>
                </c:pt>
                <c:pt idx="64570">
                  <c:v>60.5</c:v>
                </c:pt>
                <c:pt idx="64571">
                  <c:v>60.5</c:v>
                </c:pt>
                <c:pt idx="64572">
                  <c:v>60.5</c:v>
                </c:pt>
                <c:pt idx="64573">
                  <c:v>60.5</c:v>
                </c:pt>
                <c:pt idx="64574">
                  <c:v>60.5</c:v>
                </c:pt>
                <c:pt idx="64575">
                  <c:v>60.5</c:v>
                </c:pt>
                <c:pt idx="64576">
                  <c:v>60.5</c:v>
                </c:pt>
                <c:pt idx="64577">
                  <c:v>60.5</c:v>
                </c:pt>
                <c:pt idx="64578">
                  <c:v>60.5</c:v>
                </c:pt>
                <c:pt idx="64579">
                  <c:v>60.5</c:v>
                </c:pt>
                <c:pt idx="64580">
                  <c:v>60.5</c:v>
                </c:pt>
                <c:pt idx="64581">
                  <c:v>60.5</c:v>
                </c:pt>
                <c:pt idx="64582">
                  <c:v>60.5</c:v>
                </c:pt>
                <c:pt idx="64583">
                  <c:v>60.5</c:v>
                </c:pt>
                <c:pt idx="64584">
                  <c:v>60.5</c:v>
                </c:pt>
                <c:pt idx="64585">
                  <c:v>60.5</c:v>
                </c:pt>
                <c:pt idx="64586">
                  <c:v>60.5</c:v>
                </c:pt>
                <c:pt idx="64587">
                  <c:v>60.5</c:v>
                </c:pt>
                <c:pt idx="64588">
                  <c:v>60.5</c:v>
                </c:pt>
                <c:pt idx="64589">
                  <c:v>60.5</c:v>
                </c:pt>
                <c:pt idx="64590">
                  <c:v>60.5</c:v>
                </c:pt>
                <c:pt idx="64591">
                  <c:v>60.5</c:v>
                </c:pt>
                <c:pt idx="64592">
                  <c:v>60.5</c:v>
                </c:pt>
                <c:pt idx="64593">
                  <c:v>60.5</c:v>
                </c:pt>
                <c:pt idx="64594">
                  <c:v>60.5</c:v>
                </c:pt>
                <c:pt idx="64595">
                  <c:v>60.5</c:v>
                </c:pt>
                <c:pt idx="64596">
                  <c:v>60.5</c:v>
                </c:pt>
                <c:pt idx="64597">
                  <c:v>60.5</c:v>
                </c:pt>
                <c:pt idx="64598">
                  <c:v>60.5</c:v>
                </c:pt>
                <c:pt idx="64599">
                  <c:v>60.5</c:v>
                </c:pt>
                <c:pt idx="64600">
                  <c:v>60.5</c:v>
                </c:pt>
                <c:pt idx="64601">
                  <c:v>60.5</c:v>
                </c:pt>
                <c:pt idx="64602">
                  <c:v>60.5</c:v>
                </c:pt>
                <c:pt idx="64603">
                  <c:v>60.5</c:v>
                </c:pt>
                <c:pt idx="64604">
                  <c:v>60.5</c:v>
                </c:pt>
                <c:pt idx="64605">
                  <c:v>60.5</c:v>
                </c:pt>
                <c:pt idx="64606">
                  <c:v>60.5</c:v>
                </c:pt>
                <c:pt idx="64607">
                  <c:v>60.5</c:v>
                </c:pt>
                <c:pt idx="64608">
                  <c:v>60.5</c:v>
                </c:pt>
                <c:pt idx="64609">
                  <c:v>60.5</c:v>
                </c:pt>
                <c:pt idx="64610">
                  <c:v>60.5</c:v>
                </c:pt>
                <c:pt idx="64611">
                  <c:v>60.5</c:v>
                </c:pt>
                <c:pt idx="64612">
                  <c:v>60.5</c:v>
                </c:pt>
                <c:pt idx="64613">
                  <c:v>60.5</c:v>
                </c:pt>
                <c:pt idx="64614">
                  <c:v>60.5</c:v>
                </c:pt>
                <c:pt idx="64615">
                  <c:v>60.5</c:v>
                </c:pt>
                <c:pt idx="64616">
                  <c:v>60.5</c:v>
                </c:pt>
                <c:pt idx="64617">
                  <c:v>60.5</c:v>
                </c:pt>
                <c:pt idx="64618">
                  <c:v>60.5</c:v>
                </c:pt>
                <c:pt idx="64619">
                  <c:v>60.5</c:v>
                </c:pt>
                <c:pt idx="64620">
                  <c:v>60.5</c:v>
                </c:pt>
                <c:pt idx="64621">
                  <c:v>60.5</c:v>
                </c:pt>
                <c:pt idx="64622">
                  <c:v>60.5</c:v>
                </c:pt>
                <c:pt idx="64623">
                  <c:v>60.5</c:v>
                </c:pt>
                <c:pt idx="64624">
                  <c:v>60.5</c:v>
                </c:pt>
                <c:pt idx="64625">
                  <c:v>60.5</c:v>
                </c:pt>
                <c:pt idx="64626">
                  <c:v>60.5</c:v>
                </c:pt>
                <c:pt idx="64627">
                  <c:v>60.5</c:v>
                </c:pt>
                <c:pt idx="64628">
                  <c:v>60.5</c:v>
                </c:pt>
                <c:pt idx="64629">
                  <c:v>60.5</c:v>
                </c:pt>
                <c:pt idx="64630">
                  <c:v>60.5</c:v>
                </c:pt>
                <c:pt idx="64631">
                  <c:v>60.5</c:v>
                </c:pt>
                <c:pt idx="64632">
                  <c:v>60.5</c:v>
                </c:pt>
                <c:pt idx="64633">
                  <c:v>60.5</c:v>
                </c:pt>
                <c:pt idx="64634">
                  <c:v>60.5</c:v>
                </c:pt>
                <c:pt idx="64635">
                  <c:v>60.5</c:v>
                </c:pt>
                <c:pt idx="64636">
                  <c:v>60.5</c:v>
                </c:pt>
                <c:pt idx="64637">
                  <c:v>60.5</c:v>
                </c:pt>
                <c:pt idx="64638">
                  <c:v>60.5</c:v>
                </c:pt>
                <c:pt idx="64639">
                  <c:v>60.5</c:v>
                </c:pt>
                <c:pt idx="64640">
                  <c:v>60.5</c:v>
                </c:pt>
                <c:pt idx="64641">
                  <c:v>60.5</c:v>
                </c:pt>
                <c:pt idx="64642">
                  <c:v>60.5</c:v>
                </c:pt>
                <c:pt idx="64643">
                  <c:v>60.5</c:v>
                </c:pt>
                <c:pt idx="64644">
                  <c:v>60.5</c:v>
                </c:pt>
                <c:pt idx="64645">
                  <c:v>60.5</c:v>
                </c:pt>
                <c:pt idx="64646">
                  <c:v>60.5</c:v>
                </c:pt>
                <c:pt idx="64647">
                  <c:v>60.5</c:v>
                </c:pt>
                <c:pt idx="64648">
                  <c:v>60.5</c:v>
                </c:pt>
                <c:pt idx="64649">
                  <c:v>60.5</c:v>
                </c:pt>
                <c:pt idx="64650">
                  <c:v>60.5</c:v>
                </c:pt>
                <c:pt idx="64651">
                  <c:v>60.5</c:v>
                </c:pt>
                <c:pt idx="64652">
                  <c:v>60.5</c:v>
                </c:pt>
                <c:pt idx="64653">
                  <c:v>60.5</c:v>
                </c:pt>
                <c:pt idx="64654">
                  <c:v>60.5</c:v>
                </c:pt>
                <c:pt idx="64655">
                  <c:v>60.5</c:v>
                </c:pt>
                <c:pt idx="64656">
                  <c:v>60.5</c:v>
                </c:pt>
                <c:pt idx="64657">
                  <c:v>60.5</c:v>
                </c:pt>
                <c:pt idx="64658">
                  <c:v>60.5</c:v>
                </c:pt>
                <c:pt idx="64659">
                  <c:v>60.5</c:v>
                </c:pt>
                <c:pt idx="64660">
                  <c:v>60.5</c:v>
                </c:pt>
                <c:pt idx="64661">
                  <c:v>60.5</c:v>
                </c:pt>
                <c:pt idx="64662">
                  <c:v>60.5</c:v>
                </c:pt>
                <c:pt idx="64663">
                  <c:v>60.5</c:v>
                </c:pt>
                <c:pt idx="64664">
                  <c:v>60.5</c:v>
                </c:pt>
                <c:pt idx="64665">
                  <c:v>60.5</c:v>
                </c:pt>
                <c:pt idx="64666">
                  <c:v>60.5</c:v>
                </c:pt>
                <c:pt idx="64667">
                  <c:v>60.5</c:v>
                </c:pt>
                <c:pt idx="64668">
                  <c:v>60.5</c:v>
                </c:pt>
                <c:pt idx="64669">
                  <c:v>60.5</c:v>
                </c:pt>
                <c:pt idx="64670">
                  <c:v>60.5</c:v>
                </c:pt>
                <c:pt idx="64671">
                  <c:v>60.5</c:v>
                </c:pt>
                <c:pt idx="64672">
                  <c:v>60.5</c:v>
                </c:pt>
                <c:pt idx="64673">
                  <c:v>60.5</c:v>
                </c:pt>
                <c:pt idx="64674">
                  <c:v>60.5</c:v>
                </c:pt>
                <c:pt idx="64675">
                  <c:v>60.5</c:v>
                </c:pt>
                <c:pt idx="64676">
                  <c:v>60.5</c:v>
                </c:pt>
                <c:pt idx="64677">
                  <c:v>60.5</c:v>
                </c:pt>
                <c:pt idx="64678">
                  <c:v>60.5</c:v>
                </c:pt>
                <c:pt idx="64679">
                  <c:v>60.5</c:v>
                </c:pt>
                <c:pt idx="64680">
                  <c:v>60.5</c:v>
                </c:pt>
                <c:pt idx="64681">
                  <c:v>60.5</c:v>
                </c:pt>
                <c:pt idx="64682">
                  <c:v>60.5</c:v>
                </c:pt>
                <c:pt idx="64683">
                  <c:v>60.5</c:v>
                </c:pt>
                <c:pt idx="64684">
                  <c:v>60.5</c:v>
                </c:pt>
                <c:pt idx="64685">
                  <c:v>60.5</c:v>
                </c:pt>
                <c:pt idx="64686">
                  <c:v>60.5</c:v>
                </c:pt>
                <c:pt idx="64687">
                  <c:v>60.5</c:v>
                </c:pt>
                <c:pt idx="64688">
                  <c:v>60.5</c:v>
                </c:pt>
                <c:pt idx="64689">
                  <c:v>60.5</c:v>
                </c:pt>
                <c:pt idx="64690">
                  <c:v>60.5</c:v>
                </c:pt>
                <c:pt idx="64691">
                  <c:v>60.5</c:v>
                </c:pt>
                <c:pt idx="64692">
                  <c:v>60.5</c:v>
                </c:pt>
                <c:pt idx="64693">
                  <c:v>60.5</c:v>
                </c:pt>
                <c:pt idx="64694">
                  <c:v>60.5</c:v>
                </c:pt>
                <c:pt idx="64695">
                  <c:v>60.5</c:v>
                </c:pt>
                <c:pt idx="64696">
                  <c:v>60.5</c:v>
                </c:pt>
                <c:pt idx="64697">
                  <c:v>60.5</c:v>
                </c:pt>
                <c:pt idx="64698">
                  <c:v>60.5</c:v>
                </c:pt>
                <c:pt idx="64699">
                  <c:v>60.5</c:v>
                </c:pt>
                <c:pt idx="64700">
                  <c:v>60.5</c:v>
                </c:pt>
                <c:pt idx="64701">
                  <c:v>60.5</c:v>
                </c:pt>
                <c:pt idx="64702">
                  <c:v>60.5</c:v>
                </c:pt>
                <c:pt idx="64703">
                  <c:v>60.5</c:v>
                </c:pt>
                <c:pt idx="64704">
                  <c:v>60.5</c:v>
                </c:pt>
                <c:pt idx="64705">
                  <c:v>60.5</c:v>
                </c:pt>
                <c:pt idx="64706">
                  <c:v>60.5</c:v>
                </c:pt>
                <c:pt idx="64707">
                  <c:v>60.5</c:v>
                </c:pt>
                <c:pt idx="64708">
                  <c:v>60.5</c:v>
                </c:pt>
                <c:pt idx="64709">
                  <c:v>60.5</c:v>
                </c:pt>
                <c:pt idx="64710">
                  <c:v>60.5</c:v>
                </c:pt>
                <c:pt idx="64711">
                  <c:v>60.5</c:v>
                </c:pt>
                <c:pt idx="64712">
                  <c:v>60.5</c:v>
                </c:pt>
                <c:pt idx="64713">
                  <c:v>60.5</c:v>
                </c:pt>
                <c:pt idx="64714">
                  <c:v>60.5</c:v>
                </c:pt>
                <c:pt idx="64715">
                  <c:v>60.5</c:v>
                </c:pt>
                <c:pt idx="64716">
                  <c:v>60.5</c:v>
                </c:pt>
                <c:pt idx="64717">
                  <c:v>60.5</c:v>
                </c:pt>
                <c:pt idx="64718">
                  <c:v>60.5</c:v>
                </c:pt>
                <c:pt idx="64719">
                  <c:v>60.5</c:v>
                </c:pt>
                <c:pt idx="64720">
                  <c:v>60.5</c:v>
                </c:pt>
                <c:pt idx="64721">
                  <c:v>60.5</c:v>
                </c:pt>
                <c:pt idx="64722">
                  <c:v>60.5</c:v>
                </c:pt>
                <c:pt idx="64723">
                  <c:v>60.5</c:v>
                </c:pt>
                <c:pt idx="64724">
                  <c:v>60.5</c:v>
                </c:pt>
                <c:pt idx="64725">
                  <c:v>60.5</c:v>
                </c:pt>
                <c:pt idx="64726">
                  <c:v>60.5</c:v>
                </c:pt>
                <c:pt idx="64727">
                  <c:v>60.5</c:v>
                </c:pt>
                <c:pt idx="64728">
                  <c:v>60.5</c:v>
                </c:pt>
                <c:pt idx="64729">
                  <c:v>60.5</c:v>
                </c:pt>
                <c:pt idx="64730">
                  <c:v>60.5</c:v>
                </c:pt>
                <c:pt idx="64731">
                  <c:v>60.5</c:v>
                </c:pt>
                <c:pt idx="64732">
                  <c:v>60.5</c:v>
                </c:pt>
                <c:pt idx="64733">
                  <c:v>60.5</c:v>
                </c:pt>
                <c:pt idx="64734">
                  <c:v>60.5</c:v>
                </c:pt>
                <c:pt idx="64735">
                  <c:v>60.5</c:v>
                </c:pt>
                <c:pt idx="64736">
                  <c:v>60.5</c:v>
                </c:pt>
                <c:pt idx="64737">
                  <c:v>60.5</c:v>
                </c:pt>
                <c:pt idx="64738">
                  <c:v>60.5</c:v>
                </c:pt>
                <c:pt idx="64739">
                  <c:v>60.5</c:v>
                </c:pt>
                <c:pt idx="64740">
                  <c:v>60.5</c:v>
                </c:pt>
                <c:pt idx="64741">
                  <c:v>60.5</c:v>
                </c:pt>
                <c:pt idx="64742">
                  <c:v>60.5</c:v>
                </c:pt>
                <c:pt idx="64743">
                  <c:v>60.5</c:v>
                </c:pt>
                <c:pt idx="64744">
                  <c:v>60.5</c:v>
                </c:pt>
                <c:pt idx="64745">
                  <c:v>60.5</c:v>
                </c:pt>
                <c:pt idx="64746">
                  <c:v>60.5</c:v>
                </c:pt>
                <c:pt idx="64747">
                  <c:v>60.5</c:v>
                </c:pt>
                <c:pt idx="64748">
                  <c:v>60.5</c:v>
                </c:pt>
                <c:pt idx="64749">
                  <c:v>60.5</c:v>
                </c:pt>
                <c:pt idx="64750">
                  <c:v>60.5</c:v>
                </c:pt>
                <c:pt idx="64751">
                  <c:v>60.5</c:v>
                </c:pt>
                <c:pt idx="64752">
                  <c:v>60.5</c:v>
                </c:pt>
                <c:pt idx="64753">
                  <c:v>60.5</c:v>
                </c:pt>
                <c:pt idx="64754">
                  <c:v>60.5</c:v>
                </c:pt>
                <c:pt idx="64755">
                  <c:v>60.5</c:v>
                </c:pt>
                <c:pt idx="64756">
                  <c:v>60.5</c:v>
                </c:pt>
                <c:pt idx="64757">
                  <c:v>60.5</c:v>
                </c:pt>
                <c:pt idx="64758">
                  <c:v>60.5</c:v>
                </c:pt>
                <c:pt idx="64759">
                  <c:v>60.5</c:v>
                </c:pt>
                <c:pt idx="64760">
                  <c:v>60.5</c:v>
                </c:pt>
                <c:pt idx="64761">
                  <c:v>60.5</c:v>
                </c:pt>
                <c:pt idx="64762">
                  <c:v>60.5</c:v>
                </c:pt>
                <c:pt idx="64763">
                  <c:v>60.5</c:v>
                </c:pt>
                <c:pt idx="64764">
                  <c:v>60.5</c:v>
                </c:pt>
                <c:pt idx="64765">
                  <c:v>60.5</c:v>
                </c:pt>
                <c:pt idx="64766">
                  <c:v>60.5</c:v>
                </c:pt>
                <c:pt idx="64767">
                  <c:v>60.5</c:v>
                </c:pt>
                <c:pt idx="64768">
                  <c:v>60.5</c:v>
                </c:pt>
                <c:pt idx="64769">
                  <c:v>60.5</c:v>
                </c:pt>
                <c:pt idx="64770">
                  <c:v>60.5</c:v>
                </c:pt>
                <c:pt idx="64771">
                  <c:v>60.5</c:v>
                </c:pt>
                <c:pt idx="64772">
                  <c:v>60.5</c:v>
                </c:pt>
                <c:pt idx="64773">
                  <c:v>60.5</c:v>
                </c:pt>
                <c:pt idx="64774">
                  <c:v>60.5</c:v>
                </c:pt>
                <c:pt idx="64775">
                  <c:v>60.5</c:v>
                </c:pt>
                <c:pt idx="64776">
                  <c:v>60.5</c:v>
                </c:pt>
                <c:pt idx="64777">
                  <c:v>60.5</c:v>
                </c:pt>
                <c:pt idx="64778">
                  <c:v>60.5</c:v>
                </c:pt>
                <c:pt idx="64779">
                  <c:v>60.5</c:v>
                </c:pt>
                <c:pt idx="64780">
                  <c:v>60.5</c:v>
                </c:pt>
                <c:pt idx="64781">
                  <c:v>60.5</c:v>
                </c:pt>
                <c:pt idx="64782">
                  <c:v>60.5</c:v>
                </c:pt>
                <c:pt idx="64783">
                  <c:v>60.5</c:v>
                </c:pt>
                <c:pt idx="64784">
                  <c:v>60.5</c:v>
                </c:pt>
                <c:pt idx="64785">
                  <c:v>60.5</c:v>
                </c:pt>
                <c:pt idx="64786">
                  <c:v>60.5</c:v>
                </c:pt>
                <c:pt idx="64787">
                  <c:v>60.5</c:v>
                </c:pt>
                <c:pt idx="64788">
                  <c:v>60.5</c:v>
                </c:pt>
                <c:pt idx="64789">
                  <c:v>60.5</c:v>
                </c:pt>
                <c:pt idx="64790">
                  <c:v>60.5</c:v>
                </c:pt>
                <c:pt idx="64791">
                  <c:v>60.5</c:v>
                </c:pt>
                <c:pt idx="64792">
                  <c:v>60.5</c:v>
                </c:pt>
                <c:pt idx="64793">
                  <c:v>60.5</c:v>
                </c:pt>
                <c:pt idx="64794">
                  <c:v>60.5</c:v>
                </c:pt>
                <c:pt idx="64795">
                  <c:v>60.5</c:v>
                </c:pt>
                <c:pt idx="64796">
                  <c:v>60.5</c:v>
                </c:pt>
                <c:pt idx="64797">
                  <c:v>60.5</c:v>
                </c:pt>
                <c:pt idx="64798">
                  <c:v>60.5</c:v>
                </c:pt>
                <c:pt idx="64799">
                  <c:v>60.5</c:v>
                </c:pt>
                <c:pt idx="64800">
                  <c:v>60.5</c:v>
                </c:pt>
                <c:pt idx="64801">
                  <c:v>60.5</c:v>
                </c:pt>
                <c:pt idx="64802">
                  <c:v>60.5</c:v>
                </c:pt>
                <c:pt idx="64803">
                  <c:v>60.5</c:v>
                </c:pt>
                <c:pt idx="64804">
                  <c:v>60.5</c:v>
                </c:pt>
                <c:pt idx="64805">
                  <c:v>60.5</c:v>
                </c:pt>
                <c:pt idx="64806">
                  <c:v>60.5</c:v>
                </c:pt>
                <c:pt idx="64807">
                  <c:v>60.5</c:v>
                </c:pt>
                <c:pt idx="64808">
                  <c:v>60.5</c:v>
                </c:pt>
                <c:pt idx="64809">
                  <c:v>60.5</c:v>
                </c:pt>
                <c:pt idx="64810">
                  <c:v>60.5</c:v>
                </c:pt>
                <c:pt idx="64811">
                  <c:v>60.5</c:v>
                </c:pt>
                <c:pt idx="64812">
                  <c:v>60.5</c:v>
                </c:pt>
                <c:pt idx="64813">
                  <c:v>60.5</c:v>
                </c:pt>
                <c:pt idx="64814">
                  <c:v>60.5</c:v>
                </c:pt>
                <c:pt idx="64815">
                  <c:v>60.5</c:v>
                </c:pt>
                <c:pt idx="64816">
                  <c:v>60.5</c:v>
                </c:pt>
                <c:pt idx="64817">
                  <c:v>60.5</c:v>
                </c:pt>
                <c:pt idx="64818">
                  <c:v>60.5</c:v>
                </c:pt>
                <c:pt idx="64819">
                  <c:v>60.5</c:v>
                </c:pt>
                <c:pt idx="64820">
                  <c:v>60.5</c:v>
                </c:pt>
                <c:pt idx="64821">
                  <c:v>60.5</c:v>
                </c:pt>
                <c:pt idx="64822">
                  <c:v>60.5</c:v>
                </c:pt>
                <c:pt idx="64823">
                  <c:v>60.5</c:v>
                </c:pt>
                <c:pt idx="64824">
                  <c:v>60.5</c:v>
                </c:pt>
                <c:pt idx="64825">
                  <c:v>60.5</c:v>
                </c:pt>
                <c:pt idx="64826">
                  <c:v>60.5</c:v>
                </c:pt>
                <c:pt idx="64827">
                  <c:v>60.5</c:v>
                </c:pt>
                <c:pt idx="64828">
                  <c:v>60.5</c:v>
                </c:pt>
                <c:pt idx="64829">
                  <c:v>60.5</c:v>
                </c:pt>
                <c:pt idx="64830">
                  <c:v>60.5</c:v>
                </c:pt>
                <c:pt idx="64831">
                  <c:v>60.5</c:v>
                </c:pt>
                <c:pt idx="64832">
                  <c:v>60.5</c:v>
                </c:pt>
                <c:pt idx="64833">
                  <c:v>60.5</c:v>
                </c:pt>
                <c:pt idx="64834">
                  <c:v>60.5</c:v>
                </c:pt>
                <c:pt idx="64835">
                  <c:v>60.5</c:v>
                </c:pt>
                <c:pt idx="64836">
                  <c:v>60.5</c:v>
                </c:pt>
                <c:pt idx="64837">
                  <c:v>60.5</c:v>
                </c:pt>
                <c:pt idx="64838">
                  <c:v>60.5</c:v>
                </c:pt>
                <c:pt idx="64839">
                  <c:v>60.5</c:v>
                </c:pt>
                <c:pt idx="64840">
                  <c:v>60.5</c:v>
                </c:pt>
                <c:pt idx="64841">
                  <c:v>60.5</c:v>
                </c:pt>
                <c:pt idx="64842">
                  <c:v>60.5</c:v>
                </c:pt>
                <c:pt idx="64843">
                  <c:v>60.5</c:v>
                </c:pt>
                <c:pt idx="64844">
                  <c:v>60.5</c:v>
                </c:pt>
                <c:pt idx="64845">
                  <c:v>60.5</c:v>
                </c:pt>
                <c:pt idx="64846">
                  <c:v>60.5</c:v>
                </c:pt>
                <c:pt idx="64847">
                  <c:v>60.5</c:v>
                </c:pt>
                <c:pt idx="64848">
                  <c:v>60.5</c:v>
                </c:pt>
                <c:pt idx="64849">
                  <c:v>60.5</c:v>
                </c:pt>
                <c:pt idx="64850">
                  <c:v>60.5</c:v>
                </c:pt>
                <c:pt idx="64851">
                  <c:v>60.5</c:v>
                </c:pt>
                <c:pt idx="64852">
                  <c:v>60.5</c:v>
                </c:pt>
                <c:pt idx="64853">
                  <c:v>60.5</c:v>
                </c:pt>
                <c:pt idx="64854">
                  <c:v>60.5</c:v>
                </c:pt>
                <c:pt idx="64855">
                  <c:v>60.5</c:v>
                </c:pt>
                <c:pt idx="64856">
                  <c:v>60.5</c:v>
                </c:pt>
                <c:pt idx="64857">
                  <c:v>60.5</c:v>
                </c:pt>
                <c:pt idx="64858">
                  <c:v>60.5</c:v>
                </c:pt>
                <c:pt idx="64859">
                  <c:v>60.5</c:v>
                </c:pt>
                <c:pt idx="64860">
                  <c:v>60.5</c:v>
                </c:pt>
                <c:pt idx="64861">
                  <c:v>60.5</c:v>
                </c:pt>
                <c:pt idx="64862">
                  <c:v>60.5</c:v>
                </c:pt>
                <c:pt idx="64863">
                  <c:v>60.5</c:v>
                </c:pt>
                <c:pt idx="64864">
                  <c:v>60.5</c:v>
                </c:pt>
                <c:pt idx="64865">
                  <c:v>60.5</c:v>
                </c:pt>
                <c:pt idx="64866">
                  <c:v>60.5</c:v>
                </c:pt>
                <c:pt idx="64867">
                  <c:v>60.5</c:v>
                </c:pt>
                <c:pt idx="64868">
                  <c:v>60.5</c:v>
                </c:pt>
                <c:pt idx="64869">
                  <c:v>60.5</c:v>
                </c:pt>
                <c:pt idx="64870">
                  <c:v>60.5</c:v>
                </c:pt>
                <c:pt idx="64871">
                  <c:v>60.5</c:v>
                </c:pt>
                <c:pt idx="64872">
                  <c:v>60.5</c:v>
                </c:pt>
                <c:pt idx="64873">
                  <c:v>60.5</c:v>
                </c:pt>
                <c:pt idx="64874">
                  <c:v>60.5</c:v>
                </c:pt>
                <c:pt idx="64875">
                  <c:v>60.5</c:v>
                </c:pt>
                <c:pt idx="64876">
                  <c:v>60.5</c:v>
                </c:pt>
                <c:pt idx="64877">
                  <c:v>60.5</c:v>
                </c:pt>
                <c:pt idx="64878">
                  <c:v>60.5</c:v>
                </c:pt>
                <c:pt idx="64879">
                  <c:v>60.5</c:v>
                </c:pt>
                <c:pt idx="64880">
                  <c:v>60.5</c:v>
                </c:pt>
                <c:pt idx="64881">
                  <c:v>60.5</c:v>
                </c:pt>
                <c:pt idx="64882">
                  <c:v>60.5</c:v>
                </c:pt>
                <c:pt idx="64883">
                  <c:v>60.5</c:v>
                </c:pt>
                <c:pt idx="64884">
                  <c:v>60.5</c:v>
                </c:pt>
                <c:pt idx="64885">
                  <c:v>60.5</c:v>
                </c:pt>
                <c:pt idx="64886">
                  <c:v>60.5</c:v>
                </c:pt>
                <c:pt idx="64887">
                  <c:v>60.5</c:v>
                </c:pt>
                <c:pt idx="64888">
                  <c:v>60.5</c:v>
                </c:pt>
                <c:pt idx="64889">
                  <c:v>60.5</c:v>
                </c:pt>
                <c:pt idx="64890">
                  <c:v>60.5</c:v>
                </c:pt>
                <c:pt idx="64891">
                  <c:v>60.5</c:v>
                </c:pt>
                <c:pt idx="64892">
                  <c:v>60.5</c:v>
                </c:pt>
                <c:pt idx="64893">
                  <c:v>60.5</c:v>
                </c:pt>
                <c:pt idx="64894">
                  <c:v>60.5</c:v>
                </c:pt>
                <c:pt idx="64895">
                  <c:v>60.5</c:v>
                </c:pt>
                <c:pt idx="64896">
                  <c:v>60.5</c:v>
                </c:pt>
                <c:pt idx="64897">
                  <c:v>60.5</c:v>
                </c:pt>
                <c:pt idx="64898">
                  <c:v>60.5</c:v>
                </c:pt>
                <c:pt idx="64899">
                  <c:v>60.5</c:v>
                </c:pt>
                <c:pt idx="64900">
                  <c:v>60.5</c:v>
                </c:pt>
                <c:pt idx="64901">
                  <c:v>60.5</c:v>
                </c:pt>
                <c:pt idx="64902">
                  <c:v>60.5</c:v>
                </c:pt>
                <c:pt idx="64903">
                  <c:v>60.5</c:v>
                </c:pt>
                <c:pt idx="64904">
                  <c:v>60.5</c:v>
                </c:pt>
                <c:pt idx="64905">
                  <c:v>60.5</c:v>
                </c:pt>
                <c:pt idx="64906">
                  <c:v>60.5</c:v>
                </c:pt>
                <c:pt idx="64907">
                  <c:v>60.5</c:v>
                </c:pt>
                <c:pt idx="64908">
                  <c:v>60.5</c:v>
                </c:pt>
                <c:pt idx="64909">
                  <c:v>60.5</c:v>
                </c:pt>
                <c:pt idx="64910">
                  <c:v>60.5</c:v>
                </c:pt>
                <c:pt idx="64911">
                  <c:v>60.5</c:v>
                </c:pt>
                <c:pt idx="64912">
                  <c:v>60.5</c:v>
                </c:pt>
                <c:pt idx="64913">
                  <c:v>60.5</c:v>
                </c:pt>
                <c:pt idx="64914">
                  <c:v>60.5</c:v>
                </c:pt>
                <c:pt idx="64915">
                  <c:v>60.5</c:v>
                </c:pt>
                <c:pt idx="64916">
                  <c:v>60.5</c:v>
                </c:pt>
                <c:pt idx="64917">
                  <c:v>60.5</c:v>
                </c:pt>
                <c:pt idx="64918">
                  <c:v>60.5</c:v>
                </c:pt>
                <c:pt idx="64919">
                  <c:v>60.5</c:v>
                </c:pt>
                <c:pt idx="64920">
                  <c:v>60.5</c:v>
                </c:pt>
                <c:pt idx="64921">
                  <c:v>60.5</c:v>
                </c:pt>
                <c:pt idx="64922">
                  <c:v>60.5</c:v>
                </c:pt>
                <c:pt idx="64923">
                  <c:v>60.5</c:v>
                </c:pt>
                <c:pt idx="64924">
                  <c:v>60.5</c:v>
                </c:pt>
                <c:pt idx="64925">
                  <c:v>60.5</c:v>
                </c:pt>
                <c:pt idx="64926">
                  <c:v>60.5</c:v>
                </c:pt>
                <c:pt idx="64927">
                  <c:v>60.5</c:v>
                </c:pt>
                <c:pt idx="64928">
                  <c:v>60.5</c:v>
                </c:pt>
                <c:pt idx="64929">
                  <c:v>60.5</c:v>
                </c:pt>
                <c:pt idx="64930">
                  <c:v>60.5</c:v>
                </c:pt>
                <c:pt idx="64931">
                  <c:v>60.5</c:v>
                </c:pt>
                <c:pt idx="64932">
                  <c:v>60.5</c:v>
                </c:pt>
                <c:pt idx="64933">
                  <c:v>60.5</c:v>
                </c:pt>
                <c:pt idx="64934">
                  <c:v>60.5</c:v>
                </c:pt>
                <c:pt idx="64935">
                  <c:v>60.5</c:v>
                </c:pt>
                <c:pt idx="64936">
                  <c:v>60.5</c:v>
                </c:pt>
                <c:pt idx="64937">
                  <c:v>60.5</c:v>
                </c:pt>
                <c:pt idx="64938">
                  <c:v>60.5</c:v>
                </c:pt>
                <c:pt idx="64939">
                  <c:v>60.5</c:v>
                </c:pt>
                <c:pt idx="64940">
                  <c:v>60.5</c:v>
                </c:pt>
                <c:pt idx="64941">
                  <c:v>60.5</c:v>
                </c:pt>
                <c:pt idx="64942">
                  <c:v>60.5</c:v>
                </c:pt>
                <c:pt idx="64943">
                  <c:v>60.5</c:v>
                </c:pt>
                <c:pt idx="64944">
                  <c:v>60.5</c:v>
                </c:pt>
                <c:pt idx="64945">
                  <c:v>60.5</c:v>
                </c:pt>
                <c:pt idx="64946">
                  <c:v>60.5</c:v>
                </c:pt>
                <c:pt idx="64947">
                  <c:v>60.5</c:v>
                </c:pt>
                <c:pt idx="64948">
                  <c:v>60.5</c:v>
                </c:pt>
                <c:pt idx="64949">
                  <c:v>60.5</c:v>
                </c:pt>
                <c:pt idx="64950">
                  <c:v>60.5</c:v>
                </c:pt>
                <c:pt idx="64951">
                  <c:v>60.5</c:v>
                </c:pt>
                <c:pt idx="64952">
                  <c:v>60.5</c:v>
                </c:pt>
                <c:pt idx="64953">
                  <c:v>60.5</c:v>
                </c:pt>
                <c:pt idx="64954">
                  <c:v>60.5</c:v>
                </c:pt>
                <c:pt idx="64955">
                  <c:v>60.5</c:v>
                </c:pt>
                <c:pt idx="64956">
                  <c:v>60.5</c:v>
                </c:pt>
                <c:pt idx="64957">
                  <c:v>60.5</c:v>
                </c:pt>
                <c:pt idx="64958">
                  <c:v>60.5</c:v>
                </c:pt>
                <c:pt idx="64959">
                  <c:v>60.5</c:v>
                </c:pt>
                <c:pt idx="64960">
                  <c:v>60.5</c:v>
                </c:pt>
                <c:pt idx="64961">
                  <c:v>60.5</c:v>
                </c:pt>
                <c:pt idx="64962">
                  <c:v>60.5</c:v>
                </c:pt>
                <c:pt idx="64963">
                  <c:v>60.5</c:v>
                </c:pt>
                <c:pt idx="64964">
                  <c:v>60.5</c:v>
                </c:pt>
                <c:pt idx="64965">
                  <c:v>60.5</c:v>
                </c:pt>
                <c:pt idx="64966">
                  <c:v>60.5</c:v>
                </c:pt>
                <c:pt idx="64967">
                  <c:v>60.5</c:v>
                </c:pt>
                <c:pt idx="64968">
                  <c:v>60.5</c:v>
                </c:pt>
                <c:pt idx="64969">
                  <c:v>60.5</c:v>
                </c:pt>
                <c:pt idx="64970">
                  <c:v>60.5</c:v>
                </c:pt>
                <c:pt idx="64971">
                  <c:v>60.5</c:v>
                </c:pt>
                <c:pt idx="64972">
                  <c:v>60.5</c:v>
                </c:pt>
                <c:pt idx="64973">
                  <c:v>60.5</c:v>
                </c:pt>
                <c:pt idx="64974">
                  <c:v>60.5</c:v>
                </c:pt>
                <c:pt idx="64975">
                  <c:v>60.5</c:v>
                </c:pt>
                <c:pt idx="64976">
                  <c:v>60.5</c:v>
                </c:pt>
                <c:pt idx="64977">
                  <c:v>60.5</c:v>
                </c:pt>
                <c:pt idx="64978">
                  <c:v>60.5</c:v>
                </c:pt>
                <c:pt idx="64979">
                  <c:v>60.5</c:v>
                </c:pt>
                <c:pt idx="64980">
                  <c:v>60.5</c:v>
                </c:pt>
                <c:pt idx="64981">
                  <c:v>60.5</c:v>
                </c:pt>
                <c:pt idx="64982">
                  <c:v>60.5</c:v>
                </c:pt>
                <c:pt idx="64983">
                  <c:v>60.5</c:v>
                </c:pt>
                <c:pt idx="64984">
                  <c:v>60.5</c:v>
                </c:pt>
                <c:pt idx="64985">
                  <c:v>60.5</c:v>
                </c:pt>
                <c:pt idx="64986">
                  <c:v>60.5</c:v>
                </c:pt>
                <c:pt idx="64987">
                  <c:v>60.5</c:v>
                </c:pt>
                <c:pt idx="64988">
                  <c:v>60.5</c:v>
                </c:pt>
                <c:pt idx="64989">
                  <c:v>60.5</c:v>
                </c:pt>
                <c:pt idx="64990">
                  <c:v>60.5</c:v>
                </c:pt>
                <c:pt idx="64991">
                  <c:v>60.5</c:v>
                </c:pt>
                <c:pt idx="64992">
                  <c:v>60.5</c:v>
                </c:pt>
                <c:pt idx="64993">
                  <c:v>60.5</c:v>
                </c:pt>
                <c:pt idx="64994">
                  <c:v>60.5</c:v>
                </c:pt>
                <c:pt idx="64995">
                  <c:v>60.5</c:v>
                </c:pt>
                <c:pt idx="64996">
                  <c:v>60.5</c:v>
                </c:pt>
                <c:pt idx="64997">
                  <c:v>60.5</c:v>
                </c:pt>
                <c:pt idx="64998">
                  <c:v>60.5</c:v>
                </c:pt>
                <c:pt idx="64999">
                  <c:v>60.5</c:v>
                </c:pt>
                <c:pt idx="65000">
                  <c:v>60.5</c:v>
                </c:pt>
                <c:pt idx="65001">
                  <c:v>60.5</c:v>
                </c:pt>
                <c:pt idx="65002">
                  <c:v>60.5</c:v>
                </c:pt>
                <c:pt idx="65003">
                  <c:v>60.5</c:v>
                </c:pt>
                <c:pt idx="65004">
                  <c:v>60.5</c:v>
                </c:pt>
                <c:pt idx="65005">
                  <c:v>60.5</c:v>
                </c:pt>
                <c:pt idx="65006">
                  <c:v>60.5</c:v>
                </c:pt>
                <c:pt idx="65007">
                  <c:v>60.5</c:v>
                </c:pt>
                <c:pt idx="65008">
                  <c:v>60.5</c:v>
                </c:pt>
                <c:pt idx="65009">
                  <c:v>60.5</c:v>
                </c:pt>
                <c:pt idx="65010">
                  <c:v>60.5</c:v>
                </c:pt>
                <c:pt idx="65011">
                  <c:v>60.5</c:v>
                </c:pt>
                <c:pt idx="65012">
                  <c:v>60.5</c:v>
                </c:pt>
                <c:pt idx="65013">
                  <c:v>60.5</c:v>
                </c:pt>
                <c:pt idx="65014">
                  <c:v>60.5</c:v>
                </c:pt>
                <c:pt idx="65015">
                  <c:v>60.5</c:v>
                </c:pt>
                <c:pt idx="65016">
                  <c:v>60.5</c:v>
                </c:pt>
                <c:pt idx="65017">
                  <c:v>60.5</c:v>
                </c:pt>
                <c:pt idx="65018">
                  <c:v>60.5</c:v>
                </c:pt>
                <c:pt idx="65019">
                  <c:v>60.5</c:v>
                </c:pt>
                <c:pt idx="65020">
                  <c:v>60.5</c:v>
                </c:pt>
                <c:pt idx="65021">
                  <c:v>60.5</c:v>
                </c:pt>
                <c:pt idx="65022">
                  <c:v>60.5</c:v>
                </c:pt>
                <c:pt idx="65023">
                  <c:v>60.5</c:v>
                </c:pt>
                <c:pt idx="65024">
                  <c:v>60.5</c:v>
                </c:pt>
                <c:pt idx="65025">
                  <c:v>60.5</c:v>
                </c:pt>
                <c:pt idx="65026">
                  <c:v>60.5</c:v>
                </c:pt>
                <c:pt idx="65027">
                  <c:v>60.5</c:v>
                </c:pt>
                <c:pt idx="65028">
                  <c:v>60.5</c:v>
                </c:pt>
                <c:pt idx="65029">
                  <c:v>60.5</c:v>
                </c:pt>
                <c:pt idx="65030">
                  <c:v>60.5</c:v>
                </c:pt>
                <c:pt idx="65031">
                  <c:v>60.5</c:v>
                </c:pt>
                <c:pt idx="65032">
                  <c:v>60.5</c:v>
                </c:pt>
                <c:pt idx="65033">
                  <c:v>60.5</c:v>
                </c:pt>
                <c:pt idx="65034">
                  <c:v>60.5</c:v>
                </c:pt>
                <c:pt idx="65035">
                  <c:v>60.5</c:v>
                </c:pt>
                <c:pt idx="65036">
                  <c:v>60.5</c:v>
                </c:pt>
                <c:pt idx="65037">
                  <c:v>60.5</c:v>
                </c:pt>
                <c:pt idx="65038">
                  <c:v>60.5</c:v>
                </c:pt>
                <c:pt idx="65039">
                  <c:v>60.5</c:v>
                </c:pt>
                <c:pt idx="65040">
                  <c:v>60.5</c:v>
                </c:pt>
                <c:pt idx="65041">
                  <c:v>60.5</c:v>
                </c:pt>
                <c:pt idx="65042">
                  <c:v>60.5</c:v>
                </c:pt>
                <c:pt idx="65043">
                  <c:v>60.5</c:v>
                </c:pt>
                <c:pt idx="65044">
                  <c:v>60.5</c:v>
                </c:pt>
                <c:pt idx="65045">
                  <c:v>60.5</c:v>
                </c:pt>
                <c:pt idx="65046">
                  <c:v>60.5</c:v>
                </c:pt>
                <c:pt idx="65047">
                  <c:v>60.5</c:v>
                </c:pt>
                <c:pt idx="65048">
                  <c:v>60.5</c:v>
                </c:pt>
                <c:pt idx="65049">
                  <c:v>60.5</c:v>
                </c:pt>
                <c:pt idx="65050">
                  <c:v>60.5</c:v>
                </c:pt>
                <c:pt idx="65051">
                  <c:v>60.5</c:v>
                </c:pt>
                <c:pt idx="65052">
                  <c:v>60.5</c:v>
                </c:pt>
                <c:pt idx="65053">
                  <c:v>60.5</c:v>
                </c:pt>
                <c:pt idx="65054">
                  <c:v>60.5</c:v>
                </c:pt>
                <c:pt idx="65055">
                  <c:v>60.5</c:v>
                </c:pt>
                <c:pt idx="65056">
                  <c:v>60.5</c:v>
                </c:pt>
                <c:pt idx="65057">
                  <c:v>60.5</c:v>
                </c:pt>
                <c:pt idx="65058">
                  <c:v>60.5</c:v>
                </c:pt>
                <c:pt idx="65059">
                  <c:v>60.5</c:v>
                </c:pt>
                <c:pt idx="65060">
                  <c:v>60.5</c:v>
                </c:pt>
                <c:pt idx="65061">
                  <c:v>60.5</c:v>
                </c:pt>
                <c:pt idx="65062">
                  <c:v>60.5</c:v>
                </c:pt>
                <c:pt idx="65063">
                  <c:v>60.5</c:v>
                </c:pt>
                <c:pt idx="65064">
                  <c:v>60.5</c:v>
                </c:pt>
                <c:pt idx="65065">
                  <c:v>60.5</c:v>
                </c:pt>
                <c:pt idx="65066">
                  <c:v>60.5</c:v>
                </c:pt>
                <c:pt idx="65067">
                  <c:v>60.5</c:v>
                </c:pt>
                <c:pt idx="65068">
                  <c:v>60.5</c:v>
                </c:pt>
                <c:pt idx="65069">
                  <c:v>60.5</c:v>
                </c:pt>
                <c:pt idx="65070">
                  <c:v>60.5</c:v>
                </c:pt>
                <c:pt idx="65071">
                  <c:v>60.5</c:v>
                </c:pt>
                <c:pt idx="65072">
                  <c:v>60.5</c:v>
                </c:pt>
                <c:pt idx="65073">
                  <c:v>60.5</c:v>
                </c:pt>
                <c:pt idx="65074">
                  <c:v>60.5</c:v>
                </c:pt>
                <c:pt idx="65075">
                  <c:v>60.5</c:v>
                </c:pt>
                <c:pt idx="65076">
                  <c:v>60.5</c:v>
                </c:pt>
                <c:pt idx="65077">
                  <c:v>60.5</c:v>
                </c:pt>
                <c:pt idx="65078">
                  <c:v>60.5</c:v>
                </c:pt>
                <c:pt idx="65079">
                  <c:v>60.5</c:v>
                </c:pt>
                <c:pt idx="65080">
                  <c:v>60.5</c:v>
                </c:pt>
                <c:pt idx="65081">
                  <c:v>60.5</c:v>
                </c:pt>
                <c:pt idx="65082">
                  <c:v>60.5</c:v>
                </c:pt>
                <c:pt idx="65083">
                  <c:v>60.5</c:v>
                </c:pt>
                <c:pt idx="65084">
                  <c:v>60.5</c:v>
                </c:pt>
                <c:pt idx="65085">
                  <c:v>60.5</c:v>
                </c:pt>
                <c:pt idx="65086">
                  <c:v>60.5</c:v>
                </c:pt>
                <c:pt idx="65087">
                  <c:v>60.5</c:v>
                </c:pt>
                <c:pt idx="65088">
                  <c:v>60.5</c:v>
                </c:pt>
                <c:pt idx="65089">
                  <c:v>60.5</c:v>
                </c:pt>
                <c:pt idx="65090">
                  <c:v>60.5</c:v>
                </c:pt>
                <c:pt idx="65091">
                  <c:v>60.5</c:v>
                </c:pt>
                <c:pt idx="65092">
                  <c:v>60.5</c:v>
                </c:pt>
                <c:pt idx="65093">
                  <c:v>60.5</c:v>
                </c:pt>
                <c:pt idx="65094">
                  <c:v>60.5</c:v>
                </c:pt>
                <c:pt idx="65095">
                  <c:v>60.5</c:v>
                </c:pt>
                <c:pt idx="65096">
                  <c:v>60.5</c:v>
                </c:pt>
                <c:pt idx="65097">
                  <c:v>60.5</c:v>
                </c:pt>
                <c:pt idx="65098">
                  <c:v>60.5</c:v>
                </c:pt>
                <c:pt idx="65099">
                  <c:v>60.5</c:v>
                </c:pt>
                <c:pt idx="65100">
                  <c:v>60.5</c:v>
                </c:pt>
                <c:pt idx="65101">
                  <c:v>60.5</c:v>
                </c:pt>
                <c:pt idx="65102">
                  <c:v>60.5</c:v>
                </c:pt>
                <c:pt idx="65103">
                  <c:v>60.5</c:v>
                </c:pt>
                <c:pt idx="65104">
                  <c:v>60.5</c:v>
                </c:pt>
                <c:pt idx="65105">
                  <c:v>60.5</c:v>
                </c:pt>
                <c:pt idx="65106">
                  <c:v>60.5</c:v>
                </c:pt>
                <c:pt idx="65107">
                  <c:v>60.5</c:v>
                </c:pt>
                <c:pt idx="65108">
                  <c:v>60.5</c:v>
                </c:pt>
                <c:pt idx="65109">
                  <c:v>60.5</c:v>
                </c:pt>
                <c:pt idx="65110">
                  <c:v>60.5</c:v>
                </c:pt>
                <c:pt idx="65111">
                  <c:v>60.5</c:v>
                </c:pt>
                <c:pt idx="65112">
                  <c:v>60.5</c:v>
                </c:pt>
                <c:pt idx="65113">
                  <c:v>60.5</c:v>
                </c:pt>
                <c:pt idx="65114">
                  <c:v>60.5</c:v>
                </c:pt>
                <c:pt idx="65115">
                  <c:v>60.5</c:v>
                </c:pt>
                <c:pt idx="65116">
                  <c:v>60.5</c:v>
                </c:pt>
                <c:pt idx="65117">
                  <c:v>60.5</c:v>
                </c:pt>
                <c:pt idx="65118">
                  <c:v>60.5</c:v>
                </c:pt>
                <c:pt idx="65119">
                  <c:v>60.5</c:v>
                </c:pt>
                <c:pt idx="65120">
                  <c:v>60.5</c:v>
                </c:pt>
                <c:pt idx="65121">
                  <c:v>60.5</c:v>
                </c:pt>
                <c:pt idx="65122">
                  <c:v>60.5</c:v>
                </c:pt>
                <c:pt idx="65123">
                  <c:v>60.5</c:v>
                </c:pt>
                <c:pt idx="65124">
                  <c:v>60.5</c:v>
                </c:pt>
                <c:pt idx="65125">
                  <c:v>60.5</c:v>
                </c:pt>
                <c:pt idx="65126">
                  <c:v>60.5</c:v>
                </c:pt>
                <c:pt idx="65127">
                  <c:v>60.5</c:v>
                </c:pt>
                <c:pt idx="65128">
                  <c:v>60.5</c:v>
                </c:pt>
                <c:pt idx="65129">
                  <c:v>60.5</c:v>
                </c:pt>
                <c:pt idx="65130">
                  <c:v>60.5</c:v>
                </c:pt>
                <c:pt idx="65131">
                  <c:v>60.5</c:v>
                </c:pt>
                <c:pt idx="65132">
                  <c:v>60.5</c:v>
                </c:pt>
                <c:pt idx="65133">
                  <c:v>60.5</c:v>
                </c:pt>
                <c:pt idx="65134">
                  <c:v>60.5</c:v>
                </c:pt>
                <c:pt idx="65135">
                  <c:v>60.5</c:v>
                </c:pt>
                <c:pt idx="65136">
                  <c:v>60.5</c:v>
                </c:pt>
                <c:pt idx="65137">
                  <c:v>60.5</c:v>
                </c:pt>
                <c:pt idx="65138">
                  <c:v>60.5</c:v>
                </c:pt>
                <c:pt idx="65139">
                  <c:v>60.5</c:v>
                </c:pt>
                <c:pt idx="65140">
                  <c:v>60.5</c:v>
                </c:pt>
                <c:pt idx="65141">
                  <c:v>60.5</c:v>
                </c:pt>
                <c:pt idx="65142">
                  <c:v>60.5</c:v>
                </c:pt>
                <c:pt idx="65143">
                  <c:v>60.5</c:v>
                </c:pt>
                <c:pt idx="65144">
                  <c:v>60.5</c:v>
                </c:pt>
                <c:pt idx="65145">
                  <c:v>60.5</c:v>
                </c:pt>
                <c:pt idx="65146">
                  <c:v>60.5</c:v>
                </c:pt>
                <c:pt idx="65147">
                  <c:v>60.5</c:v>
                </c:pt>
                <c:pt idx="65148">
                  <c:v>60.5</c:v>
                </c:pt>
                <c:pt idx="65149">
                  <c:v>60.5</c:v>
                </c:pt>
                <c:pt idx="65150">
                  <c:v>60.5</c:v>
                </c:pt>
                <c:pt idx="65151">
                  <c:v>60.5</c:v>
                </c:pt>
                <c:pt idx="65152">
                  <c:v>60.5</c:v>
                </c:pt>
                <c:pt idx="65153">
                  <c:v>60.5</c:v>
                </c:pt>
                <c:pt idx="65154">
                  <c:v>60.5</c:v>
                </c:pt>
                <c:pt idx="65155">
                  <c:v>60.5</c:v>
                </c:pt>
                <c:pt idx="65156">
                  <c:v>60.5</c:v>
                </c:pt>
                <c:pt idx="65157">
                  <c:v>60.5</c:v>
                </c:pt>
                <c:pt idx="65158">
                  <c:v>60.5</c:v>
                </c:pt>
                <c:pt idx="65159">
                  <c:v>60.5</c:v>
                </c:pt>
                <c:pt idx="65160">
                  <c:v>60.5</c:v>
                </c:pt>
                <c:pt idx="65161">
                  <c:v>60.5</c:v>
                </c:pt>
                <c:pt idx="65162">
                  <c:v>60.5</c:v>
                </c:pt>
                <c:pt idx="65163">
                  <c:v>60.5</c:v>
                </c:pt>
                <c:pt idx="65164">
                  <c:v>60.5</c:v>
                </c:pt>
                <c:pt idx="65165">
                  <c:v>60.5</c:v>
                </c:pt>
                <c:pt idx="65166">
                  <c:v>60.5</c:v>
                </c:pt>
                <c:pt idx="65167">
                  <c:v>60.5</c:v>
                </c:pt>
                <c:pt idx="65168">
                  <c:v>60.5</c:v>
                </c:pt>
                <c:pt idx="65169">
                  <c:v>60.5</c:v>
                </c:pt>
                <c:pt idx="65170">
                  <c:v>60.5</c:v>
                </c:pt>
                <c:pt idx="65171">
                  <c:v>60.5</c:v>
                </c:pt>
                <c:pt idx="65172">
                  <c:v>60.5</c:v>
                </c:pt>
                <c:pt idx="65173">
                  <c:v>60.5</c:v>
                </c:pt>
                <c:pt idx="65174">
                  <c:v>60.5</c:v>
                </c:pt>
                <c:pt idx="65175">
                  <c:v>60.5</c:v>
                </c:pt>
                <c:pt idx="65176">
                  <c:v>60.5</c:v>
                </c:pt>
                <c:pt idx="65177">
                  <c:v>60.5</c:v>
                </c:pt>
                <c:pt idx="65178">
                  <c:v>60.5</c:v>
                </c:pt>
                <c:pt idx="65179">
                  <c:v>60.5</c:v>
                </c:pt>
                <c:pt idx="65180">
                  <c:v>60.5</c:v>
                </c:pt>
                <c:pt idx="65181">
                  <c:v>60.5</c:v>
                </c:pt>
                <c:pt idx="65182">
                  <c:v>60.5</c:v>
                </c:pt>
                <c:pt idx="65183">
                  <c:v>60.5</c:v>
                </c:pt>
                <c:pt idx="65184">
                  <c:v>60.5</c:v>
                </c:pt>
                <c:pt idx="65185">
                  <c:v>60.5</c:v>
                </c:pt>
                <c:pt idx="65186">
                  <c:v>60.5</c:v>
                </c:pt>
                <c:pt idx="65187">
                  <c:v>60.5</c:v>
                </c:pt>
                <c:pt idx="65188">
                  <c:v>60.5</c:v>
                </c:pt>
                <c:pt idx="65189">
                  <c:v>60.5</c:v>
                </c:pt>
                <c:pt idx="65190">
                  <c:v>60.5</c:v>
                </c:pt>
                <c:pt idx="65191">
                  <c:v>60.5</c:v>
                </c:pt>
                <c:pt idx="65192">
                  <c:v>60.5</c:v>
                </c:pt>
                <c:pt idx="65193">
                  <c:v>60.5</c:v>
                </c:pt>
                <c:pt idx="65194">
                  <c:v>60.5</c:v>
                </c:pt>
                <c:pt idx="65195">
                  <c:v>60.5</c:v>
                </c:pt>
                <c:pt idx="65196">
                  <c:v>60.5</c:v>
                </c:pt>
                <c:pt idx="65197">
                  <c:v>60.5</c:v>
                </c:pt>
                <c:pt idx="65198">
                  <c:v>60.5</c:v>
                </c:pt>
                <c:pt idx="65199">
                  <c:v>60.5</c:v>
                </c:pt>
                <c:pt idx="65200">
                  <c:v>60.5</c:v>
                </c:pt>
                <c:pt idx="65201">
                  <c:v>60.5</c:v>
                </c:pt>
                <c:pt idx="65202">
                  <c:v>60.5</c:v>
                </c:pt>
                <c:pt idx="65203">
                  <c:v>60.5</c:v>
                </c:pt>
                <c:pt idx="65204">
                  <c:v>60.5</c:v>
                </c:pt>
                <c:pt idx="65205">
                  <c:v>60.5</c:v>
                </c:pt>
                <c:pt idx="65206">
                  <c:v>60.5</c:v>
                </c:pt>
                <c:pt idx="65207">
                  <c:v>60.5</c:v>
                </c:pt>
                <c:pt idx="65208">
                  <c:v>60.5</c:v>
                </c:pt>
                <c:pt idx="65209">
                  <c:v>60.5</c:v>
                </c:pt>
                <c:pt idx="65210">
                  <c:v>60.5</c:v>
                </c:pt>
                <c:pt idx="65211">
                  <c:v>60.5</c:v>
                </c:pt>
                <c:pt idx="65212">
                  <c:v>60.5</c:v>
                </c:pt>
                <c:pt idx="65213">
                  <c:v>60.5</c:v>
                </c:pt>
                <c:pt idx="65214">
                  <c:v>60.5</c:v>
                </c:pt>
                <c:pt idx="65215">
                  <c:v>60.5</c:v>
                </c:pt>
                <c:pt idx="65216">
                  <c:v>60.5</c:v>
                </c:pt>
                <c:pt idx="65217">
                  <c:v>60.5</c:v>
                </c:pt>
                <c:pt idx="65218">
                  <c:v>60.5</c:v>
                </c:pt>
                <c:pt idx="65219">
                  <c:v>60.5</c:v>
                </c:pt>
                <c:pt idx="65220">
                  <c:v>60.5</c:v>
                </c:pt>
                <c:pt idx="65221">
                  <c:v>60.5</c:v>
                </c:pt>
                <c:pt idx="65222">
                  <c:v>60.5</c:v>
                </c:pt>
                <c:pt idx="65223">
                  <c:v>60.5</c:v>
                </c:pt>
                <c:pt idx="65224">
                  <c:v>60.5</c:v>
                </c:pt>
                <c:pt idx="65225">
                  <c:v>60.5</c:v>
                </c:pt>
                <c:pt idx="65226">
                  <c:v>60.5</c:v>
                </c:pt>
                <c:pt idx="65227">
                  <c:v>60.5</c:v>
                </c:pt>
                <c:pt idx="65228">
                  <c:v>60.5</c:v>
                </c:pt>
                <c:pt idx="65229">
                  <c:v>60.5</c:v>
                </c:pt>
                <c:pt idx="65230">
                  <c:v>60.5</c:v>
                </c:pt>
                <c:pt idx="65231">
                  <c:v>60.5</c:v>
                </c:pt>
                <c:pt idx="65232">
                  <c:v>60.5</c:v>
                </c:pt>
                <c:pt idx="65233">
                  <c:v>60.5</c:v>
                </c:pt>
                <c:pt idx="65234">
                  <c:v>60.5</c:v>
                </c:pt>
                <c:pt idx="65235">
                  <c:v>60.5</c:v>
                </c:pt>
                <c:pt idx="65236">
                  <c:v>60.5</c:v>
                </c:pt>
                <c:pt idx="65237">
                  <c:v>60.5</c:v>
                </c:pt>
                <c:pt idx="65238">
                  <c:v>60.5</c:v>
                </c:pt>
                <c:pt idx="65239">
                  <c:v>60.5</c:v>
                </c:pt>
                <c:pt idx="65240">
                  <c:v>60.5</c:v>
                </c:pt>
                <c:pt idx="65241">
                  <c:v>60.5</c:v>
                </c:pt>
                <c:pt idx="65242">
                  <c:v>60.5</c:v>
                </c:pt>
                <c:pt idx="65243">
                  <c:v>60.5</c:v>
                </c:pt>
                <c:pt idx="65244">
                  <c:v>60.5</c:v>
                </c:pt>
                <c:pt idx="65245">
                  <c:v>60.5</c:v>
                </c:pt>
                <c:pt idx="65246">
                  <c:v>60.5</c:v>
                </c:pt>
                <c:pt idx="65247">
                  <c:v>60.5</c:v>
                </c:pt>
                <c:pt idx="65248">
                  <c:v>60.5</c:v>
                </c:pt>
                <c:pt idx="65249">
                  <c:v>60.5</c:v>
                </c:pt>
                <c:pt idx="65250">
                  <c:v>60.5</c:v>
                </c:pt>
                <c:pt idx="65251">
                  <c:v>60.5</c:v>
                </c:pt>
                <c:pt idx="65252">
                  <c:v>60.5</c:v>
                </c:pt>
                <c:pt idx="65253">
                  <c:v>60.5</c:v>
                </c:pt>
                <c:pt idx="65254">
                  <c:v>60.5</c:v>
                </c:pt>
                <c:pt idx="65255">
                  <c:v>60.5</c:v>
                </c:pt>
                <c:pt idx="65256">
                  <c:v>60.5</c:v>
                </c:pt>
                <c:pt idx="65257">
                  <c:v>60.5</c:v>
                </c:pt>
                <c:pt idx="65258">
                  <c:v>60.5</c:v>
                </c:pt>
                <c:pt idx="65259">
                  <c:v>60.5</c:v>
                </c:pt>
                <c:pt idx="65260">
                  <c:v>60.5</c:v>
                </c:pt>
                <c:pt idx="65261">
                  <c:v>60.5</c:v>
                </c:pt>
                <c:pt idx="65262">
                  <c:v>60.5</c:v>
                </c:pt>
                <c:pt idx="65263">
                  <c:v>60.5</c:v>
                </c:pt>
                <c:pt idx="65264">
                  <c:v>60.5</c:v>
                </c:pt>
                <c:pt idx="65265">
                  <c:v>60.5</c:v>
                </c:pt>
                <c:pt idx="65266">
                  <c:v>60.5</c:v>
                </c:pt>
                <c:pt idx="65267">
                  <c:v>60.5</c:v>
                </c:pt>
                <c:pt idx="65268">
                  <c:v>60.5</c:v>
                </c:pt>
                <c:pt idx="65269">
                  <c:v>60.5</c:v>
                </c:pt>
                <c:pt idx="65270">
                  <c:v>60.5</c:v>
                </c:pt>
                <c:pt idx="65271">
                  <c:v>60.5</c:v>
                </c:pt>
                <c:pt idx="65272">
                  <c:v>60.5</c:v>
                </c:pt>
                <c:pt idx="65273">
                  <c:v>60.5</c:v>
                </c:pt>
                <c:pt idx="65274">
                  <c:v>60.5</c:v>
                </c:pt>
                <c:pt idx="65275">
                  <c:v>60.5</c:v>
                </c:pt>
                <c:pt idx="65276">
                  <c:v>60.5</c:v>
                </c:pt>
                <c:pt idx="65277">
                  <c:v>60.5</c:v>
                </c:pt>
                <c:pt idx="65278">
                  <c:v>60.5</c:v>
                </c:pt>
                <c:pt idx="65279">
                  <c:v>60.5</c:v>
                </c:pt>
                <c:pt idx="65280">
                  <c:v>60.5</c:v>
                </c:pt>
                <c:pt idx="65281">
                  <c:v>60.5</c:v>
                </c:pt>
                <c:pt idx="65282">
                  <c:v>60.5</c:v>
                </c:pt>
                <c:pt idx="65283">
                  <c:v>60.5</c:v>
                </c:pt>
                <c:pt idx="65284">
                  <c:v>60.5</c:v>
                </c:pt>
                <c:pt idx="65285">
                  <c:v>60.5</c:v>
                </c:pt>
                <c:pt idx="65286">
                  <c:v>60.5</c:v>
                </c:pt>
                <c:pt idx="65287">
                  <c:v>60.5</c:v>
                </c:pt>
                <c:pt idx="65288">
                  <c:v>60.5</c:v>
                </c:pt>
                <c:pt idx="65289">
                  <c:v>60.5</c:v>
                </c:pt>
                <c:pt idx="65290">
                  <c:v>60.5</c:v>
                </c:pt>
                <c:pt idx="65291">
                  <c:v>60.5</c:v>
                </c:pt>
                <c:pt idx="65292">
                  <c:v>60.5</c:v>
                </c:pt>
                <c:pt idx="65293">
                  <c:v>60.5</c:v>
                </c:pt>
                <c:pt idx="65294">
                  <c:v>60.5</c:v>
                </c:pt>
                <c:pt idx="65295">
                  <c:v>60.5</c:v>
                </c:pt>
                <c:pt idx="65296">
                  <c:v>60.5</c:v>
                </c:pt>
                <c:pt idx="65297">
                  <c:v>60.5</c:v>
                </c:pt>
                <c:pt idx="65298">
                  <c:v>60.5</c:v>
                </c:pt>
                <c:pt idx="65299">
                  <c:v>60.5</c:v>
                </c:pt>
                <c:pt idx="65300">
                  <c:v>60.5</c:v>
                </c:pt>
                <c:pt idx="65301">
                  <c:v>60.5</c:v>
                </c:pt>
                <c:pt idx="65302">
                  <c:v>60.5</c:v>
                </c:pt>
                <c:pt idx="65303">
                  <c:v>60.5</c:v>
                </c:pt>
                <c:pt idx="65304">
                  <c:v>60.5</c:v>
                </c:pt>
                <c:pt idx="65305">
                  <c:v>60.5</c:v>
                </c:pt>
                <c:pt idx="65306">
                  <c:v>60.5</c:v>
                </c:pt>
                <c:pt idx="65307">
                  <c:v>60.5</c:v>
                </c:pt>
                <c:pt idx="65308">
                  <c:v>60.5</c:v>
                </c:pt>
                <c:pt idx="65309">
                  <c:v>60.5</c:v>
                </c:pt>
                <c:pt idx="65310">
                  <c:v>60.5</c:v>
                </c:pt>
                <c:pt idx="65311">
                  <c:v>60.5</c:v>
                </c:pt>
                <c:pt idx="65312">
                  <c:v>60.5</c:v>
                </c:pt>
                <c:pt idx="65313">
                  <c:v>60.5</c:v>
                </c:pt>
                <c:pt idx="65314">
                  <c:v>60.5</c:v>
                </c:pt>
                <c:pt idx="65315">
                  <c:v>60.5</c:v>
                </c:pt>
                <c:pt idx="65316">
                  <c:v>60.5</c:v>
                </c:pt>
                <c:pt idx="65317">
                  <c:v>60.5</c:v>
                </c:pt>
                <c:pt idx="65318">
                  <c:v>60.5</c:v>
                </c:pt>
                <c:pt idx="65319">
                  <c:v>60.5</c:v>
                </c:pt>
                <c:pt idx="65320">
                  <c:v>60.5</c:v>
                </c:pt>
                <c:pt idx="65321">
                  <c:v>60.5</c:v>
                </c:pt>
                <c:pt idx="65322">
                  <c:v>60.5</c:v>
                </c:pt>
                <c:pt idx="65323">
                  <c:v>60.5</c:v>
                </c:pt>
                <c:pt idx="65324">
                  <c:v>60.5</c:v>
                </c:pt>
                <c:pt idx="65325">
                  <c:v>60.5</c:v>
                </c:pt>
                <c:pt idx="65326">
                  <c:v>60.5</c:v>
                </c:pt>
                <c:pt idx="65327">
                  <c:v>60.5</c:v>
                </c:pt>
                <c:pt idx="65328">
                  <c:v>60.5</c:v>
                </c:pt>
                <c:pt idx="65329">
                  <c:v>60.5</c:v>
                </c:pt>
                <c:pt idx="65330">
                  <c:v>60.5</c:v>
                </c:pt>
                <c:pt idx="65331">
                  <c:v>60.5</c:v>
                </c:pt>
                <c:pt idx="65332">
                  <c:v>60.5</c:v>
                </c:pt>
                <c:pt idx="65333">
                  <c:v>60.5</c:v>
                </c:pt>
                <c:pt idx="65334">
                  <c:v>60.5</c:v>
                </c:pt>
                <c:pt idx="65335">
                  <c:v>60.5</c:v>
                </c:pt>
                <c:pt idx="65336">
                  <c:v>60.5</c:v>
                </c:pt>
                <c:pt idx="65337">
                  <c:v>60.5</c:v>
                </c:pt>
                <c:pt idx="65338">
                  <c:v>60.5</c:v>
                </c:pt>
                <c:pt idx="65339">
                  <c:v>60.5</c:v>
                </c:pt>
                <c:pt idx="65340">
                  <c:v>60.5</c:v>
                </c:pt>
                <c:pt idx="65341">
                  <c:v>60.5</c:v>
                </c:pt>
                <c:pt idx="65342">
                  <c:v>60.5</c:v>
                </c:pt>
                <c:pt idx="65343">
                  <c:v>60.5</c:v>
                </c:pt>
                <c:pt idx="65344">
                  <c:v>60.5</c:v>
                </c:pt>
                <c:pt idx="65345">
                  <c:v>60.5</c:v>
                </c:pt>
                <c:pt idx="65346">
                  <c:v>60.5</c:v>
                </c:pt>
                <c:pt idx="65347">
                  <c:v>60.5</c:v>
                </c:pt>
                <c:pt idx="65348">
                  <c:v>60.5</c:v>
                </c:pt>
                <c:pt idx="65349">
                  <c:v>60.5</c:v>
                </c:pt>
                <c:pt idx="65350">
                  <c:v>60.5</c:v>
                </c:pt>
                <c:pt idx="65351">
                  <c:v>60.5</c:v>
                </c:pt>
                <c:pt idx="65352">
                  <c:v>60.5</c:v>
                </c:pt>
                <c:pt idx="65353">
                  <c:v>60.5</c:v>
                </c:pt>
                <c:pt idx="65354">
                  <c:v>60.5</c:v>
                </c:pt>
                <c:pt idx="65355">
                  <c:v>60.5</c:v>
                </c:pt>
                <c:pt idx="65356">
                  <c:v>60.5</c:v>
                </c:pt>
                <c:pt idx="65357">
                  <c:v>60.5</c:v>
                </c:pt>
                <c:pt idx="65358">
                  <c:v>60.5</c:v>
                </c:pt>
                <c:pt idx="65359">
                  <c:v>60.5</c:v>
                </c:pt>
                <c:pt idx="65360">
                  <c:v>60.5</c:v>
                </c:pt>
                <c:pt idx="65361">
                  <c:v>60.5</c:v>
                </c:pt>
                <c:pt idx="65362">
                  <c:v>60.5</c:v>
                </c:pt>
                <c:pt idx="65363">
                  <c:v>60.5</c:v>
                </c:pt>
                <c:pt idx="65364">
                  <c:v>60.5</c:v>
                </c:pt>
                <c:pt idx="65365">
                  <c:v>60.5</c:v>
                </c:pt>
                <c:pt idx="65366">
                  <c:v>60.5</c:v>
                </c:pt>
                <c:pt idx="65367">
                  <c:v>60.5</c:v>
                </c:pt>
                <c:pt idx="65368">
                  <c:v>60.5</c:v>
                </c:pt>
                <c:pt idx="65369">
                  <c:v>60.5</c:v>
                </c:pt>
                <c:pt idx="65370">
                  <c:v>60.5</c:v>
                </c:pt>
                <c:pt idx="65371">
                  <c:v>60.5</c:v>
                </c:pt>
                <c:pt idx="65372">
                  <c:v>60.5</c:v>
                </c:pt>
                <c:pt idx="65373">
                  <c:v>60.5</c:v>
                </c:pt>
                <c:pt idx="65374">
                  <c:v>60.5</c:v>
                </c:pt>
                <c:pt idx="65375">
                  <c:v>60.5</c:v>
                </c:pt>
                <c:pt idx="65376">
                  <c:v>60.5</c:v>
                </c:pt>
                <c:pt idx="65377">
                  <c:v>60.5</c:v>
                </c:pt>
                <c:pt idx="65378">
                  <c:v>60.5</c:v>
                </c:pt>
                <c:pt idx="65379">
                  <c:v>60.5</c:v>
                </c:pt>
                <c:pt idx="65380">
                  <c:v>60.5</c:v>
                </c:pt>
                <c:pt idx="65381">
                  <c:v>60.5</c:v>
                </c:pt>
                <c:pt idx="65382">
                  <c:v>60.5</c:v>
                </c:pt>
                <c:pt idx="65383">
                  <c:v>60.5</c:v>
                </c:pt>
                <c:pt idx="65384">
                  <c:v>60.5</c:v>
                </c:pt>
                <c:pt idx="65385">
                  <c:v>60.5</c:v>
                </c:pt>
                <c:pt idx="65386">
                  <c:v>60.5</c:v>
                </c:pt>
                <c:pt idx="65387">
                  <c:v>60.5</c:v>
                </c:pt>
                <c:pt idx="65388">
                  <c:v>60.5</c:v>
                </c:pt>
                <c:pt idx="65389">
                  <c:v>60.5</c:v>
                </c:pt>
                <c:pt idx="65390">
                  <c:v>60.5</c:v>
                </c:pt>
                <c:pt idx="65391">
                  <c:v>60.5</c:v>
                </c:pt>
                <c:pt idx="65392">
                  <c:v>60.5</c:v>
                </c:pt>
                <c:pt idx="65393">
                  <c:v>60.5</c:v>
                </c:pt>
                <c:pt idx="65394">
                  <c:v>60.5</c:v>
                </c:pt>
                <c:pt idx="65395">
                  <c:v>60.5</c:v>
                </c:pt>
                <c:pt idx="65396">
                  <c:v>60.5</c:v>
                </c:pt>
                <c:pt idx="65397">
                  <c:v>60.5</c:v>
                </c:pt>
                <c:pt idx="65398">
                  <c:v>60.5</c:v>
                </c:pt>
                <c:pt idx="65399">
                  <c:v>60.5</c:v>
                </c:pt>
                <c:pt idx="65400">
                  <c:v>60.5</c:v>
                </c:pt>
                <c:pt idx="65401">
                  <c:v>60.5</c:v>
                </c:pt>
                <c:pt idx="65402">
                  <c:v>60.5</c:v>
                </c:pt>
                <c:pt idx="65403">
                  <c:v>60.5</c:v>
                </c:pt>
                <c:pt idx="65404">
                  <c:v>60.5</c:v>
                </c:pt>
                <c:pt idx="65405">
                  <c:v>60.5</c:v>
                </c:pt>
                <c:pt idx="65406">
                  <c:v>60.5</c:v>
                </c:pt>
                <c:pt idx="65407">
                  <c:v>60.5</c:v>
                </c:pt>
                <c:pt idx="65408">
                  <c:v>60.5</c:v>
                </c:pt>
                <c:pt idx="65409">
                  <c:v>60.5</c:v>
                </c:pt>
                <c:pt idx="65410">
                  <c:v>60.5</c:v>
                </c:pt>
                <c:pt idx="65411">
                  <c:v>60.5</c:v>
                </c:pt>
                <c:pt idx="65412">
                  <c:v>60.5</c:v>
                </c:pt>
                <c:pt idx="65413">
                  <c:v>60.5</c:v>
                </c:pt>
                <c:pt idx="65414">
                  <c:v>60.5</c:v>
                </c:pt>
                <c:pt idx="65415">
                  <c:v>60.5</c:v>
                </c:pt>
                <c:pt idx="65416">
                  <c:v>60.5</c:v>
                </c:pt>
                <c:pt idx="65417">
                  <c:v>60.5</c:v>
                </c:pt>
                <c:pt idx="65418">
                  <c:v>60.5</c:v>
                </c:pt>
                <c:pt idx="65419">
                  <c:v>60.5</c:v>
                </c:pt>
                <c:pt idx="65420">
                  <c:v>60.5</c:v>
                </c:pt>
                <c:pt idx="65421">
                  <c:v>60.5</c:v>
                </c:pt>
                <c:pt idx="65422">
                  <c:v>60.5</c:v>
                </c:pt>
                <c:pt idx="65423">
                  <c:v>60.5</c:v>
                </c:pt>
                <c:pt idx="65424">
                  <c:v>60.5</c:v>
                </c:pt>
                <c:pt idx="65425">
                  <c:v>60.5</c:v>
                </c:pt>
                <c:pt idx="65426">
                  <c:v>60.5</c:v>
                </c:pt>
                <c:pt idx="65427">
                  <c:v>60.5</c:v>
                </c:pt>
                <c:pt idx="65428">
                  <c:v>60.5</c:v>
                </c:pt>
                <c:pt idx="65429">
                  <c:v>60.5</c:v>
                </c:pt>
                <c:pt idx="65430">
                  <c:v>60.5</c:v>
                </c:pt>
                <c:pt idx="65431">
                  <c:v>60.5</c:v>
                </c:pt>
                <c:pt idx="65432">
                  <c:v>60.5</c:v>
                </c:pt>
                <c:pt idx="65433">
                  <c:v>60.5</c:v>
                </c:pt>
                <c:pt idx="65434">
                  <c:v>60.5</c:v>
                </c:pt>
                <c:pt idx="65435">
                  <c:v>60.5</c:v>
                </c:pt>
                <c:pt idx="65436">
                  <c:v>60.5</c:v>
                </c:pt>
                <c:pt idx="65437">
                  <c:v>60.5</c:v>
                </c:pt>
                <c:pt idx="65438">
                  <c:v>60.5</c:v>
                </c:pt>
                <c:pt idx="65439">
                  <c:v>60.5</c:v>
                </c:pt>
                <c:pt idx="65440">
                  <c:v>60.5</c:v>
                </c:pt>
                <c:pt idx="65441">
                  <c:v>60.5</c:v>
                </c:pt>
                <c:pt idx="65442">
                  <c:v>60.5</c:v>
                </c:pt>
                <c:pt idx="65443">
                  <c:v>60.5</c:v>
                </c:pt>
                <c:pt idx="65444">
                  <c:v>60.5</c:v>
                </c:pt>
                <c:pt idx="65445">
                  <c:v>60.5</c:v>
                </c:pt>
                <c:pt idx="65446">
                  <c:v>60.5</c:v>
                </c:pt>
                <c:pt idx="65447">
                  <c:v>60.5</c:v>
                </c:pt>
                <c:pt idx="65448">
                  <c:v>60.5</c:v>
                </c:pt>
                <c:pt idx="65449">
                  <c:v>60.5</c:v>
                </c:pt>
                <c:pt idx="65450">
                  <c:v>60.5</c:v>
                </c:pt>
                <c:pt idx="65451">
                  <c:v>60.5</c:v>
                </c:pt>
                <c:pt idx="65452">
                  <c:v>60.5</c:v>
                </c:pt>
                <c:pt idx="65453">
                  <c:v>60.5</c:v>
                </c:pt>
                <c:pt idx="65454">
                  <c:v>60.5</c:v>
                </c:pt>
                <c:pt idx="65455">
                  <c:v>60.5</c:v>
                </c:pt>
                <c:pt idx="65456">
                  <c:v>60.5</c:v>
                </c:pt>
                <c:pt idx="65457">
                  <c:v>60.5</c:v>
                </c:pt>
                <c:pt idx="65458">
                  <c:v>60.5</c:v>
                </c:pt>
                <c:pt idx="65459">
                  <c:v>60.5</c:v>
                </c:pt>
                <c:pt idx="65460">
                  <c:v>60.5</c:v>
                </c:pt>
                <c:pt idx="65461">
                  <c:v>60.5</c:v>
                </c:pt>
                <c:pt idx="65462">
                  <c:v>60.5</c:v>
                </c:pt>
                <c:pt idx="65463">
                  <c:v>60.5</c:v>
                </c:pt>
                <c:pt idx="65464">
                  <c:v>60.5</c:v>
                </c:pt>
                <c:pt idx="65465">
                  <c:v>60.5</c:v>
                </c:pt>
                <c:pt idx="65466">
                  <c:v>60.5</c:v>
                </c:pt>
                <c:pt idx="65467">
                  <c:v>60.5</c:v>
                </c:pt>
                <c:pt idx="65468">
                  <c:v>60.5</c:v>
                </c:pt>
                <c:pt idx="65469">
                  <c:v>60.5</c:v>
                </c:pt>
                <c:pt idx="65470">
                  <c:v>60.5</c:v>
                </c:pt>
                <c:pt idx="65471">
                  <c:v>60.5</c:v>
                </c:pt>
                <c:pt idx="65472">
                  <c:v>60.5</c:v>
                </c:pt>
                <c:pt idx="65473">
                  <c:v>60.5</c:v>
                </c:pt>
                <c:pt idx="65474">
                  <c:v>60.5</c:v>
                </c:pt>
                <c:pt idx="65475">
                  <c:v>60.5</c:v>
                </c:pt>
                <c:pt idx="65476">
                  <c:v>60.5</c:v>
                </c:pt>
                <c:pt idx="65477">
                  <c:v>60.5</c:v>
                </c:pt>
                <c:pt idx="65478">
                  <c:v>60.5</c:v>
                </c:pt>
                <c:pt idx="65479">
                  <c:v>60.5</c:v>
                </c:pt>
                <c:pt idx="65480">
                  <c:v>60.5</c:v>
                </c:pt>
                <c:pt idx="65481">
                  <c:v>60.5</c:v>
                </c:pt>
                <c:pt idx="65482">
                  <c:v>60.5</c:v>
                </c:pt>
                <c:pt idx="65483">
                  <c:v>60.5</c:v>
                </c:pt>
                <c:pt idx="65484">
                  <c:v>60.5</c:v>
                </c:pt>
                <c:pt idx="65485">
                  <c:v>60.5</c:v>
                </c:pt>
                <c:pt idx="65486">
                  <c:v>60.5</c:v>
                </c:pt>
                <c:pt idx="65487">
                  <c:v>60.5</c:v>
                </c:pt>
                <c:pt idx="65488">
                  <c:v>60.5</c:v>
                </c:pt>
                <c:pt idx="65489">
                  <c:v>60.5</c:v>
                </c:pt>
                <c:pt idx="65490">
                  <c:v>60.5</c:v>
                </c:pt>
                <c:pt idx="65491">
                  <c:v>60.5</c:v>
                </c:pt>
                <c:pt idx="65492">
                  <c:v>60.5</c:v>
                </c:pt>
                <c:pt idx="65493">
                  <c:v>60.5</c:v>
                </c:pt>
                <c:pt idx="65494">
                  <c:v>60.5</c:v>
                </c:pt>
                <c:pt idx="65495">
                  <c:v>60.5</c:v>
                </c:pt>
                <c:pt idx="65496">
                  <c:v>60.5</c:v>
                </c:pt>
                <c:pt idx="65497">
                  <c:v>60.5</c:v>
                </c:pt>
                <c:pt idx="65498">
                  <c:v>60.5</c:v>
                </c:pt>
                <c:pt idx="65499">
                  <c:v>60.5</c:v>
                </c:pt>
                <c:pt idx="65500">
                  <c:v>60.5</c:v>
                </c:pt>
                <c:pt idx="65501">
                  <c:v>60.5</c:v>
                </c:pt>
                <c:pt idx="65502">
                  <c:v>60.5</c:v>
                </c:pt>
                <c:pt idx="65503">
                  <c:v>60.5</c:v>
                </c:pt>
                <c:pt idx="65504">
                  <c:v>60.5</c:v>
                </c:pt>
                <c:pt idx="65505">
                  <c:v>60.5</c:v>
                </c:pt>
                <c:pt idx="65506">
                  <c:v>60.5</c:v>
                </c:pt>
                <c:pt idx="65507">
                  <c:v>60.5</c:v>
                </c:pt>
                <c:pt idx="65508">
                  <c:v>60.5</c:v>
                </c:pt>
                <c:pt idx="65509">
                  <c:v>60.5</c:v>
                </c:pt>
                <c:pt idx="65510">
                  <c:v>60.5</c:v>
                </c:pt>
                <c:pt idx="65511">
                  <c:v>60.5</c:v>
                </c:pt>
                <c:pt idx="65512">
                  <c:v>60.5</c:v>
                </c:pt>
                <c:pt idx="65513">
                  <c:v>60.5</c:v>
                </c:pt>
                <c:pt idx="65514">
                  <c:v>60.5</c:v>
                </c:pt>
                <c:pt idx="65515">
                  <c:v>60.5</c:v>
                </c:pt>
                <c:pt idx="65516">
                  <c:v>60.5</c:v>
                </c:pt>
                <c:pt idx="65517">
                  <c:v>60.5</c:v>
                </c:pt>
                <c:pt idx="65518">
                  <c:v>60.5</c:v>
                </c:pt>
                <c:pt idx="65519">
                  <c:v>60.5</c:v>
                </c:pt>
                <c:pt idx="65520">
                  <c:v>60.5</c:v>
                </c:pt>
                <c:pt idx="65521">
                  <c:v>60.5</c:v>
                </c:pt>
                <c:pt idx="65522">
                  <c:v>60.5</c:v>
                </c:pt>
                <c:pt idx="65523">
                  <c:v>60.5</c:v>
                </c:pt>
                <c:pt idx="65524">
                  <c:v>60.5</c:v>
                </c:pt>
                <c:pt idx="65525">
                  <c:v>60.5</c:v>
                </c:pt>
                <c:pt idx="65526">
                  <c:v>60.5</c:v>
                </c:pt>
                <c:pt idx="65527">
                  <c:v>60.5</c:v>
                </c:pt>
                <c:pt idx="65528">
                  <c:v>60.5</c:v>
                </c:pt>
                <c:pt idx="65529">
                  <c:v>60.5</c:v>
                </c:pt>
                <c:pt idx="65530">
                  <c:v>60.5</c:v>
                </c:pt>
                <c:pt idx="65531">
                  <c:v>60.5</c:v>
                </c:pt>
                <c:pt idx="65532">
                  <c:v>60.5</c:v>
                </c:pt>
                <c:pt idx="65533">
                  <c:v>60.5</c:v>
                </c:pt>
                <c:pt idx="65534">
                  <c:v>60.5</c:v>
                </c:pt>
                <c:pt idx="65535">
                  <c:v>60.5</c:v>
                </c:pt>
                <c:pt idx="65536">
                  <c:v>60.5</c:v>
                </c:pt>
                <c:pt idx="65537">
                  <c:v>60.5</c:v>
                </c:pt>
                <c:pt idx="65538">
                  <c:v>60.5</c:v>
                </c:pt>
                <c:pt idx="65539">
                  <c:v>60.5</c:v>
                </c:pt>
                <c:pt idx="65540">
                  <c:v>60.5</c:v>
                </c:pt>
                <c:pt idx="65541">
                  <c:v>60.5</c:v>
                </c:pt>
                <c:pt idx="65542">
                  <c:v>60.5</c:v>
                </c:pt>
                <c:pt idx="65543">
                  <c:v>60.5</c:v>
                </c:pt>
                <c:pt idx="65544">
                  <c:v>60.5</c:v>
                </c:pt>
                <c:pt idx="65545">
                  <c:v>60.5</c:v>
                </c:pt>
                <c:pt idx="65546">
                  <c:v>60.5</c:v>
                </c:pt>
                <c:pt idx="65547">
                  <c:v>60.5</c:v>
                </c:pt>
                <c:pt idx="65548">
                  <c:v>60.5</c:v>
                </c:pt>
                <c:pt idx="65549">
                  <c:v>60.5</c:v>
                </c:pt>
                <c:pt idx="65550">
                  <c:v>60.5</c:v>
                </c:pt>
                <c:pt idx="65551">
                  <c:v>60.5</c:v>
                </c:pt>
                <c:pt idx="65552">
                  <c:v>60.5</c:v>
                </c:pt>
                <c:pt idx="65553">
                  <c:v>60.5</c:v>
                </c:pt>
                <c:pt idx="65554">
                  <c:v>60.5</c:v>
                </c:pt>
                <c:pt idx="65555">
                  <c:v>60.5</c:v>
                </c:pt>
                <c:pt idx="65556">
                  <c:v>60.5</c:v>
                </c:pt>
                <c:pt idx="65557">
                  <c:v>60.5</c:v>
                </c:pt>
                <c:pt idx="65558">
                  <c:v>60.5</c:v>
                </c:pt>
                <c:pt idx="65559">
                  <c:v>60.5</c:v>
                </c:pt>
                <c:pt idx="65560">
                  <c:v>60.5</c:v>
                </c:pt>
                <c:pt idx="65561">
                  <c:v>60.5</c:v>
                </c:pt>
                <c:pt idx="65562">
                  <c:v>60.5</c:v>
                </c:pt>
                <c:pt idx="65563">
                  <c:v>60.5</c:v>
                </c:pt>
                <c:pt idx="65564">
                  <c:v>60.5</c:v>
                </c:pt>
                <c:pt idx="65565">
                  <c:v>60.5</c:v>
                </c:pt>
                <c:pt idx="65566">
                  <c:v>60.5</c:v>
                </c:pt>
                <c:pt idx="65567">
                  <c:v>60.5</c:v>
                </c:pt>
                <c:pt idx="65568">
                  <c:v>60.5</c:v>
                </c:pt>
                <c:pt idx="65569">
                  <c:v>60.5</c:v>
                </c:pt>
                <c:pt idx="65570">
                  <c:v>60.5</c:v>
                </c:pt>
                <c:pt idx="65571">
                  <c:v>60.5</c:v>
                </c:pt>
                <c:pt idx="65572">
                  <c:v>60.5</c:v>
                </c:pt>
                <c:pt idx="65573">
                  <c:v>60.5</c:v>
                </c:pt>
                <c:pt idx="65574">
                  <c:v>60.5</c:v>
                </c:pt>
                <c:pt idx="65575">
                  <c:v>60.5</c:v>
                </c:pt>
                <c:pt idx="65576">
                  <c:v>60.5</c:v>
                </c:pt>
                <c:pt idx="65577">
                  <c:v>60.5</c:v>
                </c:pt>
                <c:pt idx="65578">
                  <c:v>60.5</c:v>
                </c:pt>
                <c:pt idx="65579">
                  <c:v>60.5</c:v>
                </c:pt>
                <c:pt idx="65580">
                  <c:v>60.5</c:v>
                </c:pt>
                <c:pt idx="65581">
                  <c:v>60.5</c:v>
                </c:pt>
                <c:pt idx="65582">
                  <c:v>60.5</c:v>
                </c:pt>
                <c:pt idx="65583">
                  <c:v>60.5</c:v>
                </c:pt>
                <c:pt idx="65584">
                  <c:v>60.5</c:v>
                </c:pt>
                <c:pt idx="65585">
                  <c:v>60.5</c:v>
                </c:pt>
                <c:pt idx="65586">
                  <c:v>60.5</c:v>
                </c:pt>
                <c:pt idx="65587">
                  <c:v>60.5</c:v>
                </c:pt>
                <c:pt idx="65588">
                  <c:v>60.5</c:v>
                </c:pt>
                <c:pt idx="65589">
                  <c:v>60.5</c:v>
                </c:pt>
                <c:pt idx="65590">
                  <c:v>60.5</c:v>
                </c:pt>
                <c:pt idx="65591">
                  <c:v>60.5</c:v>
                </c:pt>
                <c:pt idx="65592">
                  <c:v>60.5</c:v>
                </c:pt>
                <c:pt idx="65593">
                  <c:v>60.5</c:v>
                </c:pt>
                <c:pt idx="65594">
                  <c:v>60.5</c:v>
                </c:pt>
                <c:pt idx="65595">
                  <c:v>60.5</c:v>
                </c:pt>
                <c:pt idx="65596">
                  <c:v>60.5</c:v>
                </c:pt>
                <c:pt idx="65597">
                  <c:v>60.5</c:v>
                </c:pt>
                <c:pt idx="65598">
                  <c:v>60.5</c:v>
                </c:pt>
                <c:pt idx="65599">
                  <c:v>60.5</c:v>
                </c:pt>
                <c:pt idx="65600">
                  <c:v>60.5</c:v>
                </c:pt>
                <c:pt idx="65601">
                  <c:v>60.5</c:v>
                </c:pt>
                <c:pt idx="65602">
                  <c:v>60.5</c:v>
                </c:pt>
                <c:pt idx="65603">
                  <c:v>60.5</c:v>
                </c:pt>
                <c:pt idx="65604">
                  <c:v>60.5</c:v>
                </c:pt>
                <c:pt idx="65605">
                  <c:v>60.5</c:v>
                </c:pt>
                <c:pt idx="65606">
                  <c:v>60.5</c:v>
                </c:pt>
                <c:pt idx="65607">
                  <c:v>60.5</c:v>
                </c:pt>
                <c:pt idx="65608">
                  <c:v>60.5</c:v>
                </c:pt>
                <c:pt idx="65609">
                  <c:v>60.5</c:v>
                </c:pt>
                <c:pt idx="65610">
                  <c:v>60.5</c:v>
                </c:pt>
                <c:pt idx="65611">
                  <c:v>60.5</c:v>
                </c:pt>
                <c:pt idx="65612">
                  <c:v>60.5</c:v>
                </c:pt>
                <c:pt idx="65613">
                  <c:v>60.5</c:v>
                </c:pt>
                <c:pt idx="65614">
                  <c:v>60.5</c:v>
                </c:pt>
                <c:pt idx="65615">
                  <c:v>60.5</c:v>
                </c:pt>
                <c:pt idx="65616">
                  <c:v>60.5</c:v>
                </c:pt>
                <c:pt idx="65617">
                  <c:v>60.5</c:v>
                </c:pt>
                <c:pt idx="65618">
                  <c:v>60.5</c:v>
                </c:pt>
                <c:pt idx="65619">
                  <c:v>60.5</c:v>
                </c:pt>
                <c:pt idx="65620">
                  <c:v>60.5</c:v>
                </c:pt>
                <c:pt idx="65621">
                  <c:v>60.5</c:v>
                </c:pt>
                <c:pt idx="65622">
                  <c:v>60.5</c:v>
                </c:pt>
                <c:pt idx="65623">
                  <c:v>60.5</c:v>
                </c:pt>
                <c:pt idx="65624">
                  <c:v>60.5</c:v>
                </c:pt>
                <c:pt idx="65625">
                  <c:v>60.5</c:v>
                </c:pt>
                <c:pt idx="65626">
                  <c:v>60.5</c:v>
                </c:pt>
                <c:pt idx="65627">
                  <c:v>60.5</c:v>
                </c:pt>
                <c:pt idx="65628">
                  <c:v>60.5</c:v>
                </c:pt>
                <c:pt idx="65629">
                  <c:v>60.5</c:v>
                </c:pt>
                <c:pt idx="65630">
                  <c:v>60.5</c:v>
                </c:pt>
                <c:pt idx="65631">
                  <c:v>60.5</c:v>
                </c:pt>
                <c:pt idx="65632">
                  <c:v>60.5</c:v>
                </c:pt>
                <c:pt idx="65633">
                  <c:v>60.5</c:v>
                </c:pt>
                <c:pt idx="65634">
                  <c:v>60.5</c:v>
                </c:pt>
                <c:pt idx="65635">
                  <c:v>60.5</c:v>
                </c:pt>
                <c:pt idx="65636">
                  <c:v>60.5</c:v>
                </c:pt>
                <c:pt idx="65637">
                  <c:v>60.5</c:v>
                </c:pt>
                <c:pt idx="65638">
                  <c:v>60.5</c:v>
                </c:pt>
                <c:pt idx="65639">
                  <c:v>60.5</c:v>
                </c:pt>
                <c:pt idx="65640">
                  <c:v>60.5</c:v>
                </c:pt>
                <c:pt idx="65641">
                  <c:v>60.5</c:v>
                </c:pt>
                <c:pt idx="65642">
                  <c:v>60.5</c:v>
                </c:pt>
                <c:pt idx="65643">
                  <c:v>60.5</c:v>
                </c:pt>
                <c:pt idx="65644">
                  <c:v>60.5</c:v>
                </c:pt>
                <c:pt idx="65645">
                  <c:v>60.5</c:v>
                </c:pt>
                <c:pt idx="65646">
                  <c:v>60.5</c:v>
                </c:pt>
                <c:pt idx="65647">
                  <c:v>60.5</c:v>
                </c:pt>
                <c:pt idx="65648">
                  <c:v>60.5</c:v>
                </c:pt>
                <c:pt idx="65649">
                  <c:v>60.5</c:v>
                </c:pt>
                <c:pt idx="65650">
                  <c:v>60.5</c:v>
                </c:pt>
                <c:pt idx="65651">
                  <c:v>60.5</c:v>
                </c:pt>
                <c:pt idx="65652">
                  <c:v>60.5</c:v>
                </c:pt>
                <c:pt idx="65653">
                  <c:v>60.5</c:v>
                </c:pt>
                <c:pt idx="65654">
                  <c:v>60.5</c:v>
                </c:pt>
                <c:pt idx="65655">
                  <c:v>60.5</c:v>
                </c:pt>
                <c:pt idx="65656">
                  <c:v>60.5</c:v>
                </c:pt>
                <c:pt idx="65657">
                  <c:v>60.5</c:v>
                </c:pt>
                <c:pt idx="65658">
                  <c:v>60.5</c:v>
                </c:pt>
                <c:pt idx="65659">
                  <c:v>60.5</c:v>
                </c:pt>
                <c:pt idx="65660">
                  <c:v>60.5</c:v>
                </c:pt>
                <c:pt idx="65661">
                  <c:v>60.5</c:v>
                </c:pt>
                <c:pt idx="65662">
                  <c:v>60.5</c:v>
                </c:pt>
                <c:pt idx="65663">
                  <c:v>60.5</c:v>
                </c:pt>
                <c:pt idx="65664">
                  <c:v>60.5</c:v>
                </c:pt>
                <c:pt idx="65665">
                  <c:v>60.5</c:v>
                </c:pt>
                <c:pt idx="65666">
                  <c:v>60.5</c:v>
                </c:pt>
                <c:pt idx="65667">
                  <c:v>60.5</c:v>
                </c:pt>
                <c:pt idx="65668">
                  <c:v>60.5</c:v>
                </c:pt>
                <c:pt idx="65669">
                  <c:v>60.5</c:v>
                </c:pt>
                <c:pt idx="65670">
                  <c:v>60.5</c:v>
                </c:pt>
                <c:pt idx="65671">
                  <c:v>60.5</c:v>
                </c:pt>
                <c:pt idx="65672">
                  <c:v>60.5</c:v>
                </c:pt>
                <c:pt idx="65673">
                  <c:v>60.5</c:v>
                </c:pt>
                <c:pt idx="65674">
                  <c:v>60.5</c:v>
                </c:pt>
                <c:pt idx="65675">
                  <c:v>60.5</c:v>
                </c:pt>
                <c:pt idx="65676">
                  <c:v>60.5</c:v>
                </c:pt>
                <c:pt idx="65677">
                  <c:v>60.5</c:v>
                </c:pt>
                <c:pt idx="65678">
                  <c:v>60.5</c:v>
                </c:pt>
                <c:pt idx="65679">
                  <c:v>60.5</c:v>
                </c:pt>
                <c:pt idx="65680">
                  <c:v>60.5</c:v>
                </c:pt>
                <c:pt idx="65681">
                  <c:v>60.5</c:v>
                </c:pt>
                <c:pt idx="65682">
                  <c:v>60.5</c:v>
                </c:pt>
                <c:pt idx="65683">
                  <c:v>60.5</c:v>
                </c:pt>
                <c:pt idx="65684">
                  <c:v>60.5</c:v>
                </c:pt>
                <c:pt idx="65685">
                  <c:v>60.5</c:v>
                </c:pt>
                <c:pt idx="65686">
                  <c:v>60.5</c:v>
                </c:pt>
                <c:pt idx="65687">
                  <c:v>60.5</c:v>
                </c:pt>
                <c:pt idx="65688">
                  <c:v>60.5</c:v>
                </c:pt>
                <c:pt idx="65689">
                  <c:v>60.5</c:v>
                </c:pt>
                <c:pt idx="65690">
                  <c:v>60.5</c:v>
                </c:pt>
                <c:pt idx="65691">
                  <c:v>60.5</c:v>
                </c:pt>
                <c:pt idx="65692">
                  <c:v>60.5</c:v>
                </c:pt>
                <c:pt idx="65693">
                  <c:v>60.5</c:v>
                </c:pt>
                <c:pt idx="65694">
                  <c:v>60.5</c:v>
                </c:pt>
                <c:pt idx="65695">
                  <c:v>60.5</c:v>
                </c:pt>
                <c:pt idx="65696">
                  <c:v>60.5</c:v>
                </c:pt>
                <c:pt idx="65697">
                  <c:v>60.5</c:v>
                </c:pt>
                <c:pt idx="65698">
                  <c:v>60.5</c:v>
                </c:pt>
                <c:pt idx="65699">
                  <c:v>60.5</c:v>
                </c:pt>
                <c:pt idx="65700">
                  <c:v>60.5</c:v>
                </c:pt>
                <c:pt idx="65701">
                  <c:v>60.5</c:v>
                </c:pt>
                <c:pt idx="65702">
                  <c:v>60.5</c:v>
                </c:pt>
                <c:pt idx="65703">
                  <c:v>60.5</c:v>
                </c:pt>
                <c:pt idx="65704">
                  <c:v>60.5</c:v>
                </c:pt>
                <c:pt idx="65705">
                  <c:v>60.5</c:v>
                </c:pt>
                <c:pt idx="65706">
                  <c:v>60.5</c:v>
                </c:pt>
                <c:pt idx="65707">
                  <c:v>60.5</c:v>
                </c:pt>
                <c:pt idx="65708">
                  <c:v>60.5</c:v>
                </c:pt>
                <c:pt idx="65709">
                  <c:v>60.5</c:v>
                </c:pt>
                <c:pt idx="65710">
                  <c:v>60.5</c:v>
                </c:pt>
                <c:pt idx="65711">
                  <c:v>60.5</c:v>
                </c:pt>
                <c:pt idx="65712">
                  <c:v>60.5</c:v>
                </c:pt>
                <c:pt idx="65713">
                  <c:v>60.5</c:v>
                </c:pt>
                <c:pt idx="65714">
                  <c:v>60.5</c:v>
                </c:pt>
                <c:pt idx="65715">
                  <c:v>60.5</c:v>
                </c:pt>
                <c:pt idx="65716">
                  <c:v>60.5</c:v>
                </c:pt>
                <c:pt idx="65717">
                  <c:v>60.5</c:v>
                </c:pt>
                <c:pt idx="65718">
                  <c:v>60.5</c:v>
                </c:pt>
                <c:pt idx="65719">
                  <c:v>60.5</c:v>
                </c:pt>
                <c:pt idx="65720">
                  <c:v>60.5</c:v>
                </c:pt>
                <c:pt idx="65721">
                  <c:v>60.5</c:v>
                </c:pt>
                <c:pt idx="65722">
                  <c:v>60.5</c:v>
                </c:pt>
                <c:pt idx="65723">
                  <c:v>60.5</c:v>
                </c:pt>
                <c:pt idx="65724">
                  <c:v>60.5</c:v>
                </c:pt>
                <c:pt idx="65725">
                  <c:v>60.5</c:v>
                </c:pt>
                <c:pt idx="65726">
                  <c:v>60.5</c:v>
                </c:pt>
                <c:pt idx="65727">
                  <c:v>60.5</c:v>
                </c:pt>
                <c:pt idx="65728">
                  <c:v>60.5</c:v>
                </c:pt>
                <c:pt idx="65729">
                  <c:v>60.5</c:v>
                </c:pt>
                <c:pt idx="65730">
                  <c:v>60.5</c:v>
                </c:pt>
                <c:pt idx="65731">
                  <c:v>60.5</c:v>
                </c:pt>
                <c:pt idx="65732">
                  <c:v>60.5</c:v>
                </c:pt>
                <c:pt idx="65733">
                  <c:v>60.5</c:v>
                </c:pt>
                <c:pt idx="65734">
                  <c:v>60.5</c:v>
                </c:pt>
                <c:pt idx="65735">
                  <c:v>60.5</c:v>
                </c:pt>
                <c:pt idx="65736">
                  <c:v>60.5</c:v>
                </c:pt>
                <c:pt idx="65737">
                  <c:v>60.5</c:v>
                </c:pt>
                <c:pt idx="65738">
                  <c:v>60.5</c:v>
                </c:pt>
                <c:pt idx="65739">
                  <c:v>60.5</c:v>
                </c:pt>
                <c:pt idx="65740">
                  <c:v>60.5</c:v>
                </c:pt>
                <c:pt idx="65741">
                  <c:v>60.5</c:v>
                </c:pt>
                <c:pt idx="65742">
                  <c:v>60.5</c:v>
                </c:pt>
                <c:pt idx="65743">
                  <c:v>60.5</c:v>
                </c:pt>
                <c:pt idx="65744">
                  <c:v>60.5</c:v>
                </c:pt>
                <c:pt idx="65745">
                  <c:v>60.5</c:v>
                </c:pt>
                <c:pt idx="65746">
                  <c:v>60.5</c:v>
                </c:pt>
                <c:pt idx="65747">
                  <c:v>60.5</c:v>
                </c:pt>
                <c:pt idx="65748">
                  <c:v>60.5</c:v>
                </c:pt>
                <c:pt idx="65749">
                  <c:v>60.5</c:v>
                </c:pt>
                <c:pt idx="65750">
                  <c:v>60.5</c:v>
                </c:pt>
                <c:pt idx="65751">
                  <c:v>60.5</c:v>
                </c:pt>
                <c:pt idx="65752">
                  <c:v>60.5</c:v>
                </c:pt>
                <c:pt idx="65753">
                  <c:v>60.5</c:v>
                </c:pt>
                <c:pt idx="65754">
                  <c:v>60.5</c:v>
                </c:pt>
                <c:pt idx="65755">
                  <c:v>60.5</c:v>
                </c:pt>
                <c:pt idx="65756">
                  <c:v>60.5</c:v>
                </c:pt>
                <c:pt idx="65757">
                  <c:v>60.5</c:v>
                </c:pt>
                <c:pt idx="65758">
                  <c:v>60.5</c:v>
                </c:pt>
                <c:pt idx="65759">
                  <c:v>60.5</c:v>
                </c:pt>
                <c:pt idx="65760">
                  <c:v>60.5</c:v>
                </c:pt>
                <c:pt idx="65761">
                  <c:v>60.5</c:v>
                </c:pt>
                <c:pt idx="65762">
                  <c:v>60.5</c:v>
                </c:pt>
                <c:pt idx="65763">
                  <c:v>60.5</c:v>
                </c:pt>
                <c:pt idx="65764">
                  <c:v>60.5</c:v>
                </c:pt>
                <c:pt idx="65765">
                  <c:v>60.5</c:v>
                </c:pt>
                <c:pt idx="65766">
                  <c:v>60.5</c:v>
                </c:pt>
                <c:pt idx="65767">
                  <c:v>60.5</c:v>
                </c:pt>
                <c:pt idx="65768">
                  <c:v>60.5</c:v>
                </c:pt>
                <c:pt idx="65769">
                  <c:v>60.5</c:v>
                </c:pt>
                <c:pt idx="65770">
                  <c:v>60.5</c:v>
                </c:pt>
                <c:pt idx="65771">
                  <c:v>60.5</c:v>
                </c:pt>
                <c:pt idx="65772">
                  <c:v>60.5</c:v>
                </c:pt>
                <c:pt idx="65773">
                  <c:v>60.5</c:v>
                </c:pt>
                <c:pt idx="65774">
                  <c:v>60.5</c:v>
                </c:pt>
                <c:pt idx="65775">
                  <c:v>60.5</c:v>
                </c:pt>
                <c:pt idx="65776">
                  <c:v>60.5</c:v>
                </c:pt>
                <c:pt idx="65777">
                  <c:v>60.5</c:v>
                </c:pt>
                <c:pt idx="65778">
                  <c:v>60.5</c:v>
                </c:pt>
                <c:pt idx="65779">
                  <c:v>60.5</c:v>
                </c:pt>
                <c:pt idx="65780">
                  <c:v>60.5</c:v>
                </c:pt>
                <c:pt idx="65781">
                  <c:v>60.5</c:v>
                </c:pt>
                <c:pt idx="65782">
                  <c:v>60.5</c:v>
                </c:pt>
                <c:pt idx="65783">
                  <c:v>60.5</c:v>
                </c:pt>
                <c:pt idx="65784">
                  <c:v>60.5</c:v>
                </c:pt>
                <c:pt idx="65785">
                  <c:v>60.5</c:v>
                </c:pt>
                <c:pt idx="65786">
                  <c:v>60.5</c:v>
                </c:pt>
                <c:pt idx="65787">
                  <c:v>60.5</c:v>
                </c:pt>
                <c:pt idx="65788">
                  <c:v>60.5</c:v>
                </c:pt>
                <c:pt idx="65789">
                  <c:v>60.5</c:v>
                </c:pt>
                <c:pt idx="65790">
                  <c:v>60.5</c:v>
                </c:pt>
                <c:pt idx="65791">
                  <c:v>60.5</c:v>
                </c:pt>
                <c:pt idx="65792">
                  <c:v>60.5</c:v>
                </c:pt>
                <c:pt idx="65793">
                  <c:v>60.5</c:v>
                </c:pt>
                <c:pt idx="65794">
                  <c:v>60.5</c:v>
                </c:pt>
                <c:pt idx="65795">
                  <c:v>60.5</c:v>
                </c:pt>
                <c:pt idx="65796">
                  <c:v>60.5</c:v>
                </c:pt>
                <c:pt idx="65797">
                  <c:v>60.5</c:v>
                </c:pt>
                <c:pt idx="65798">
                  <c:v>60.5</c:v>
                </c:pt>
                <c:pt idx="65799">
                  <c:v>60.5</c:v>
                </c:pt>
                <c:pt idx="65800">
                  <c:v>60.5</c:v>
                </c:pt>
                <c:pt idx="65801">
                  <c:v>60.5</c:v>
                </c:pt>
                <c:pt idx="65802">
                  <c:v>60.5</c:v>
                </c:pt>
                <c:pt idx="65803">
                  <c:v>60.5</c:v>
                </c:pt>
                <c:pt idx="65804">
                  <c:v>60.5</c:v>
                </c:pt>
                <c:pt idx="65805">
                  <c:v>60.5</c:v>
                </c:pt>
                <c:pt idx="65806">
                  <c:v>60.5</c:v>
                </c:pt>
                <c:pt idx="65807">
                  <c:v>60.5</c:v>
                </c:pt>
                <c:pt idx="65808">
                  <c:v>60.5</c:v>
                </c:pt>
                <c:pt idx="65809">
                  <c:v>60.5</c:v>
                </c:pt>
                <c:pt idx="65810">
                  <c:v>60.5</c:v>
                </c:pt>
                <c:pt idx="65811">
                  <c:v>60.5</c:v>
                </c:pt>
                <c:pt idx="65812">
                  <c:v>60.5</c:v>
                </c:pt>
                <c:pt idx="65813">
                  <c:v>60.5</c:v>
                </c:pt>
                <c:pt idx="65814">
                  <c:v>60.5</c:v>
                </c:pt>
                <c:pt idx="65815">
                  <c:v>60.5</c:v>
                </c:pt>
                <c:pt idx="65816">
                  <c:v>60.5</c:v>
                </c:pt>
                <c:pt idx="65817">
                  <c:v>60.5</c:v>
                </c:pt>
                <c:pt idx="65818">
                  <c:v>60.5</c:v>
                </c:pt>
                <c:pt idx="65819">
                  <c:v>60.5</c:v>
                </c:pt>
                <c:pt idx="65820">
                  <c:v>60.5</c:v>
                </c:pt>
                <c:pt idx="65821">
                  <c:v>60.5</c:v>
                </c:pt>
                <c:pt idx="65822">
                  <c:v>60.5</c:v>
                </c:pt>
                <c:pt idx="65823">
                  <c:v>60.5</c:v>
                </c:pt>
                <c:pt idx="65824">
                  <c:v>60.5</c:v>
                </c:pt>
                <c:pt idx="65825">
                  <c:v>60.5</c:v>
                </c:pt>
                <c:pt idx="65826">
                  <c:v>60.5</c:v>
                </c:pt>
                <c:pt idx="65827">
                  <c:v>60.5</c:v>
                </c:pt>
                <c:pt idx="65828">
                  <c:v>60.5</c:v>
                </c:pt>
                <c:pt idx="65829">
                  <c:v>60.5</c:v>
                </c:pt>
                <c:pt idx="65830">
                  <c:v>60.5</c:v>
                </c:pt>
                <c:pt idx="65831">
                  <c:v>60.5</c:v>
                </c:pt>
                <c:pt idx="65832">
                  <c:v>60.5</c:v>
                </c:pt>
                <c:pt idx="65833">
                  <c:v>60.5</c:v>
                </c:pt>
                <c:pt idx="65834">
                  <c:v>60.5</c:v>
                </c:pt>
                <c:pt idx="65835">
                  <c:v>60.5</c:v>
                </c:pt>
                <c:pt idx="65836">
                  <c:v>60.5</c:v>
                </c:pt>
                <c:pt idx="65837">
                  <c:v>60.5</c:v>
                </c:pt>
                <c:pt idx="65838">
                  <c:v>60.5</c:v>
                </c:pt>
                <c:pt idx="65839">
                  <c:v>60.5</c:v>
                </c:pt>
                <c:pt idx="65840">
                  <c:v>60.5</c:v>
                </c:pt>
                <c:pt idx="65841">
                  <c:v>60.5</c:v>
                </c:pt>
                <c:pt idx="65842">
                  <c:v>60.5</c:v>
                </c:pt>
                <c:pt idx="65843">
                  <c:v>60.5</c:v>
                </c:pt>
                <c:pt idx="65844">
                  <c:v>60.5</c:v>
                </c:pt>
                <c:pt idx="65845">
                  <c:v>60.5</c:v>
                </c:pt>
                <c:pt idx="65846">
                  <c:v>60.5</c:v>
                </c:pt>
                <c:pt idx="65847">
                  <c:v>60.5</c:v>
                </c:pt>
                <c:pt idx="65848">
                  <c:v>60.5</c:v>
                </c:pt>
                <c:pt idx="65849">
                  <c:v>60.5</c:v>
                </c:pt>
                <c:pt idx="65850">
                  <c:v>60.5</c:v>
                </c:pt>
                <c:pt idx="65851">
                  <c:v>60.5</c:v>
                </c:pt>
                <c:pt idx="65852">
                  <c:v>60.5</c:v>
                </c:pt>
                <c:pt idx="65853">
                  <c:v>60.5</c:v>
                </c:pt>
                <c:pt idx="65854">
                  <c:v>60.5</c:v>
                </c:pt>
                <c:pt idx="65855">
                  <c:v>60.5</c:v>
                </c:pt>
                <c:pt idx="65856">
                  <c:v>60.5</c:v>
                </c:pt>
                <c:pt idx="65857">
                  <c:v>60.5</c:v>
                </c:pt>
                <c:pt idx="65858">
                  <c:v>60.5</c:v>
                </c:pt>
                <c:pt idx="65859">
                  <c:v>60.5</c:v>
                </c:pt>
                <c:pt idx="65860">
                  <c:v>60.5</c:v>
                </c:pt>
                <c:pt idx="65861">
                  <c:v>60.5</c:v>
                </c:pt>
                <c:pt idx="65862">
                  <c:v>60.5</c:v>
                </c:pt>
                <c:pt idx="65863">
                  <c:v>60.5</c:v>
                </c:pt>
                <c:pt idx="65864">
                  <c:v>60.5</c:v>
                </c:pt>
                <c:pt idx="65865">
                  <c:v>60.5</c:v>
                </c:pt>
                <c:pt idx="65866">
                  <c:v>60.5</c:v>
                </c:pt>
                <c:pt idx="65867">
                  <c:v>60.5</c:v>
                </c:pt>
                <c:pt idx="65868">
                  <c:v>60.5</c:v>
                </c:pt>
                <c:pt idx="65869">
                  <c:v>60.5</c:v>
                </c:pt>
                <c:pt idx="65870">
                  <c:v>60.5</c:v>
                </c:pt>
                <c:pt idx="65871">
                  <c:v>60.5</c:v>
                </c:pt>
                <c:pt idx="65872">
                  <c:v>60.5</c:v>
                </c:pt>
                <c:pt idx="65873">
                  <c:v>60.5</c:v>
                </c:pt>
                <c:pt idx="65874">
                  <c:v>60.5</c:v>
                </c:pt>
                <c:pt idx="65875">
                  <c:v>60.5</c:v>
                </c:pt>
                <c:pt idx="65876">
                  <c:v>60.5</c:v>
                </c:pt>
                <c:pt idx="65877">
                  <c:v>60.5</c:v>
                </c:pt>
                <c:pt idx="65878">
                  <c:v>60.5</c:v>
                </c:pt>
                <c:pt idx="65879">
                  <c:v>60.5</c:v>
                </c:pt>
                <c:pt idx="65880">
                  <c:v>60.5</c:v>
                </c:pt>
                <c:pt idx="65881">
                  <c:v>60.5</c:v>
                </c:pt>
                <c:pt idx="65882">
                  <c:v>60.5</c:v>
                </c:pt>
                <c:pt idx="65883">
                  <c:v>60.5</c:v>
                </c:pt>
                <c:pt idx="65884">
                  <c:v>60.5</c:v>
                </c:pt>
                <c:pt idx="65885">
                  <c:v>60.5</c:v>
                </c:pt>
                <c:pt idx="65886">
                  <c:v>60.5</c:v>
                </c:pt>
                <c:pt idx="65887">
                  <c:v>60.5</c:v>
                </c:pt>
                <c:pt idx="65888">
                  <c:v>60.5</c:v>
                </c:pt>
                <c:pt idx="65889">
                  <c:v>60.5</c:v>
                </c:pt>
                <c:pt idx="65890">
                  <c:v>60.5</c:v>
                </c:pt>
                <c:pt idx="65891">
                  <c:v>60.5</c:v>
                </c:pt>
                <c:pt idx="65892">
                  <c:v>60.5</c:v>
                </c:pt>
                <c:pt idx="65893">
                  <c:v>60.5</c:v>
                </c:pt>
                <c:pt idx="65894">
                  <c:v>60.5</c:v>
                </c:pt>
                <c:pt idx="65895">
                  <c:v>60.5</c:v>
                </c:pt>
                <c:pt idx="65896">
                  <c:v>60.5</c:v>
                </c:pt>
                <c:pt idx="65897">
                  <c:v>60.5</c:v>
                </c:pt>
                <c:pt idx="65898">
                  <c:v>60.5</c:v>
                </c:pt>
                <c:pt idx="65899">
                  <c:v>60.5</c:v>
                </c:pt>
                <c:pt idx="65900">
                  <c:v>60.5</c:v>
                </c:pt>
                <c:pt idx="65901">
                  <c:v>60.5</c:v>
                </c:pt>
                <c:pt idx="65902">
                  <c:v>60.5</c:v>
                </c:pt>
                <c:pt idx="65903">
                  <c:v>60.5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60.5</c:v>
                </c:pt>
                <c:pt idx="66082">
                  <c:v>60.5</c:v>
                </c:pt>
                <c:pt idx="66083">
                  <c:v>60.5</c:v>
                </c:pt>
                <c:pt idx="66084">
                  <c:v>60.5</c:v>
                </c:pt>
                <c:pt idx="66085">
                  <c:v>60.5</c:v>
                </c:pt>
                <c:pt idx="66086">
                  <c:v>60.5</c:v>
                </c:pt>
                <c:pt idx="66087">
                  <c:v>60.5</c:v>
                </c:pt>
                <c:pt idx="66088">
                  <c:v>60.5</c:v>
                </c:pt>
                <c:pt idx="66089">
                  <c:v>60.5</c:v>
                </c:pt>
                <c:pt idx="66090">
                  <c:v>60.5</c:v>
                </c:pt>
                <c:pt idx="66091">
                  <c:v>60.5</c:v>
                </c:pt>
                <c:pt idx="66092">
                  <c:v>60.5</c:v>
                </c:pt>
                <c:pt idx="66093">
                  <c:v>60.5</c:v>
                </c:pt>
                <c:pt idx="66094">
                  <c:v>60.5</c:v>
                </c:pt>
                <c:pt idx="66095">
                  <c:v>60.5</c:v>
                </c:pt>
                <c:pt idx="66096">
                  <c:v>60.5</c:v>
                </c:pt>
                <c:pt idx="66097">
                  <c:v>60.5</c:v>
                </c:pt>
                <c:pt idx="66098">
                  <c:v>60.5</c:v>
                </c:pt>
                <c:pt idx="66099">
                  <c:v>60.5</c:v>
                </c:pt>
                <c:pt idx="66100">
                  <c:v>60.5</c:v>
                </c:pt>
                <c:pt idx="66101">
                  <c:v>60.5</c:v>
                </c:pt>
                <c:pt idx="66102">
                  <c:v>60.5</c:v>
                </c:pt>
                <c:pt idx="66103">
                  <c:v>60.5</c:v>
                </c:pt>
                <c:pt idx="66104">
                  <c:v>60.5</c:v>
                </c:pt>
                <c:pt idx="66105">
                  <c:v>60.5</c:v>
                </c:pt>
                <c:pt idx="66106">
                  <c:v>60.5</c:v>
                </c:pt>
                <c:pt idx="66107">
                  <c:v>60.5</c:v>
                </c:pt>
                <c:pt idx="66108">
                  <c:v>60.5</c:v>
                </c:pt>
                <c:pt idx="66109">
                  <c:v>60.5</c:v>
                </c:pt>
                <c:pt idx="66110">
                  <c:v>60.5</c:v>
                </c:pt>
                <c:pt idx="66111">
                  <c:v>60.5</c:v>
                </c:pt>
                <c:pt idx="66112">
                  <c:v>60.5</c:v>
                </c:pt>
                <c:pt idx="66113">
                  <c:v>60.5</c:v>
                </c:pt>
                <c:pt idx="66114">
                  <c:v>60.5</c:v>
                </c:pt>
                <c:pt idx="66115">
                  <c:v>60.5</c:v>
                </c:pt>
                <c:pt idx="66116">
                  <c:v>60.5</c:v>
                </c:pt>
                <c:pt idx="66117">
                  <c:v>60.5</c:v>
                </c:pt>
                <c:pt idx="66118">
                  <c:v>60.5</c:v>
                </c:pt>
                <c:pt idx="66119">
                  <c:v>60.5</c:v>
                </c:pt>
                <c:pt idx="66120">
                  <c:v>60.5</c:v>
                </c:pt>
                <c:pt idx="66121">
                  <c:v>60.5</c:v>
                </c:pt>
                <c:pt idx="66122">
                  <c:v>60.5</c:v>
                </c:pt>
                <c:pt idx="66123">
                  <c:v>60.5</c:v>
                </c:pt>
                <c:pt idx="66124">
                  <c:v>60.5</c:v>
                </c:pt>
                <c:pt idx="66125">
                  <c:v>60.5</c:v>
                </c:pt>
                <c:pt idx="66126">
                  <c:v>60.5</c:v>
                </c:pt>
                <c:pt idx="66127">
                  <c:v>60.5</c:v>
                </c:pt>
                <c:pt idx="66128">
                  <c:v>60.5</c:v>
                </c:pt>
                <c:pt idx="66129">
                  <c:v>60.5</c:v>
                </c:pt>
                <c:pt idx="66130">
                  <c:v>60.5</c:v>
                </c:pt>
                <c:pt idx="66131">
                  <c:v>60.5</c:v>
                </c:pt>
                <c:pt idx="66132">
                  <c:v>60.5</c:v>
                </c:pt>
                <c:pt idx="66133">
                  <c:v>60.5</c:v>
                </c:pt>
                <c:pt idx="66134">
                  <c:v>60.5</c:v>
                </c:pt>
                <c:pt idx="66135">
                  <c:v>60.5</c:v>
                </c:pt>
                <c:pt idx="66136">
                  <c:v>60.5</c:v>
                </c:pt>
                <c:pt idx="66137">
                  <c:v>60.5</c:v>
                </c:pt>
                <c:pt idx="66138">
                  <c:v>60.5</c:v>
                </c:pt>
                <c:pt idx="66139">
                  <c:v>60.5</c:v>
                </c:pt>
                <c:pt idx="66140">
                  <c:v>60.5</c:v>
                </c:pt>
                <c:pt idx="66141">
                  <c:v>60.5</c:v>
                </c:pt>
                <c:pt idx="66142">
                  <c:v>60.5</c:v>
                </c:pt>
                <c:pt idx="66143">
                  <c:v>60.5</c:v>
                </c:pt>
                <c:pt idx="66144">
                  <c:v>60.5</c:v>
                </c:pt>
                <c:pt idx="66145">
                  <c:v>60.5</c:v>
                </c:pt>
                <c:pt idx="66146">
                  <c:v>60.5</c:v>
                </c:pt>
                <c:pt idx="66147">
                  <c:v>60.5</c:v>
                </c:pt>
                <c:pt idx="66148">
                  <c:v>60.5</c:v>
                </c:pt>
                <c:pt idx="66149">
                  <c:v>60.5</c:v>
                </c:pt>
                <c:pt idx="66150">
                  <c:v>0.5</c:v>
                </c:pt>
                <c:pt idx="66151">
                  <c:v>60.5</c:v>
                </c:pt>
                <c:pt idx="66152">
                  <c:v>60.5</c:v>
                </c:pt>
                <c:pt idx="66153">
                  <c:v>60.5</c:v>
                </c:pt>
                <c:pt idx="66154">
                  <c:v>60.5</c:v>
                </c:pt>
                <c:pt idx="66155">
                  <c:v>60.5</c:v>
                </c:pt>
                <c:pt idx="66156">
                  <c:v>60.5</c:v>
                </c:pt>
                <c:pt idx="66157">
                  <c:v>60.5</c:v>
                </c:pt>
                <c:pt idx="66158">
                  <c:v>60.5</c:v>
                </c:pt>
                <c:pt idx="66159">
                  <c:v>60.5</c:v>
                </c:pt>
                <c:pt idx="66160">
                  <c:v>60.5</c:v>
                </c:pt>
                <c:pt idx="66161">
                  <c:v>60.5</c:v>
                </c:pt>
                <c:pt idx="66162">
                  <c:v>60.5</c:v>
                </c:pt>
                <c:pt idx="66163">
                  <c:v>60.5</c:v>
                </c:pt>
                <c:pt idx="66164">
                  <c:v>60.5</c:v>
                </c:pt>
                <c:pt idx="66165">
                  <c:v>60.5</c:v>
                </c:pt>
                <c:pt idx="66166">
                  <c:v>60.5</c:v>
                </c:pt>
                <c:pt idx="66167">
                  <c:v>60.5</c:v>
                </c:pt>
                <c:pt idx="66168">
                  <c:v>60.5</c:v>
                </c:pt>
                <c:pt idx="66169">
                  <c:v>60.5</c:v>
                </c:pt>
                <c:pt idx="66170">
                  <c:v>60.5</c:v>
                </c:pt>
                <c:pt idx="66171">
                  <c:v>60.5</c:v>
                </c:pt>
                <c:pt idx="66172">
                  <c:v>60.5</c:v>
                </c:pt>
                <c:pt idx="66173">
                  <c:v>60.5</c:v>
                </c:pt>
                <c:pt idx="66174">
                  <c:v>60.5</c:v>
                </c:pt>
                <c:pt idx="66175">
                  <c:v>60.5</c:v>
                </c:pt>
                <c:pt idx="66176">
                  <c:v>60.5</c:v>
                </c:pt>
                <c:pt idx="66177">
                  <c:v>60.5</c:v>
                </c:pt>
                <c:pt idx="66178">
                  <c:v>60.5</c:v>
                </c:pt>
                <c:pt idx="66179">
                  <c:v>60.5</c:v>
                </c:pt>
                <c:pt idx="66180">
                  <c:v>60.5</c:v>
                </c:pt>
                <c:pt idx="66181">
                  <c:v>60.5</c:v>
                </c:pt>
                <c:pt idx="66182">
                  <c:v>60.5</c:v>
                </c:pt>
                <c:pt idx="66183">
                  <c:v>60.5</c:v>
                </c:pt>
                <c:pt idx="66184">
                  <c:v>60.5</c:v>
                </c:pt>
                <c:pt idx="66185">
                  <c:v>60.5</c:v>
                </c:pt>
                <c:pt idx="66186">
                  <c:v>60.5</c:v>
                </c:pt>
                <c:pt idx="66187">
                  <c:v>60.5</c:v>
                </c:pt>
                <c:pt idx="66188">
                  <c:v>60.5</c:v>
                </c:pt>
                <c:pt idx="66189">
                  <c:v>60.5</c:v>
                </c:pt>
                <c:pt idx="66190">
                  <c:v>60.5</c:v>
                </c:pt>
                <c:pt idx="66191">
                  <c:v>60.5</c:v>
                </c:pt>
                <c:pt idx="66192">
                  <c:v>60.5</c:v>
                </c:pt>
                <c:pt idx="66193">
                  <c:v>60.5</c:v>
                </c:pt>
                <c:pt idx="66194">
                  <c:v>60.5</c:v>
                </c:pt>
                <c:pt idx="66195">
                  <c:v>60.5</c:v>
                </c:pt>
                <c:pt idx="66196">
                  <c:v>60.5</c:v>
                </c:pt>
                <c:pt idx="66197">
                  <c:v>60.5</c:v>
                </c:pt>
                <c:pt idx="66198">
                  <c:v>60.5</c:v>
                </c:pt>
                <c:pt idx="66199">
                  <c:v>60.5</c:v>
                </c:pt>
                <c:pt idx="66200">
                  <c:v>60.5</c:v>
                </c:pt>
                <c:pt idx="66201">
                  <c:v>60.5</c:v>
                </c:pt>
                <c:pt idx="66202">
                  <c:v>60.5</c:v>
                </c:pt>
                <c:pt idx="66203">
                  <c:v>60.5</c:v>
                </c:pt>
                <c:pt idx="66204">
                  <c:v>60.5</c:v>
                </c:pt>
                <c:pt idx="66205">
                  <c:v>60.5</c:v>
                </c:pt>
                <c:pt idx="66206">
                  <c:v>60.5</c:v>
                </c:pt>
                <c:pt idx="66207">
                  <c:v>60.5</c:v>
                </c:pt>
                <c:pt idx="66208">
                  <c:v>60.5</c:v>
                </c:pt>
                <c:pt idx="66209">
                  <c:v>60.5</c:v>
                </c:pt>
                <c:pt idx="66210">
                  <c:v>60.5</c:v>
                </c:pt>
                <c:pt idx="66211">
                  <c:v>60.5</c:v>
                </c:pt>
                <c:pt idx="66212">
                  <c:v>60.5</c:v>
                </c:pt>
                <c:pt idx="66213">
                  <c:v>60.5</c:v>
                </c:pt>
                <c:pt idx="66214">
                  <c:v>60.5</c:v>
                </c:pt>
                <c:pt idx="66215">
                  <c:v>60.5</c:v>
                </c:pt>
                <c:pt idx="66216">
                  <c:v>60.5</c:v>
                </c:pt>
                <c:pt idx="66217">
                  <c:v>60.5</c:v>
                </c:pt>
                <c:pt idx="66218">
                  <c:v>60.5</c:v>
                </c:pt>
                <c:pt idx="66219">
                  <c:v>60.5</c:v>
                </c:pt>
                <c:pt idx="66220">
                  <c:v>60.5</c:v>
                </c:pt>
                <c:pt idx="66221">
                  <c:v>60.5</c:v>
                </c:pt>
                <c:pt idx="66222">
                  <c:v>60.5</c:v>
                </c:pt>
                <c:pt idx="66223">
                  <c:v>60.5</c:v>
                </c:pt>
                <c:pt idx="66224">
                  <c:v>60.5</c:v>
                </c:pt>
                <c:pt idx="66225">
                  <c:v>60.5</c:v>
                </c:pt>
                <c:pt idx="66226">
                  <c:v>60.5</c:v>
                </c:pt>
                <c:pt idx="66227">
                  <c:v>60.5</c:v>
                </c:pt>
                <c:pt idx="66228">
                  <c:v>60.5</c:v>
                </c:pt>
                <c:pt idx="66229">
                  <c:v>60.5</c:v>
                </c:pt>
                <c:pt idx="66230">
                  <c:v>60.5</c:v>
                </c:pt>
                <c:pt idx="66231">
                  <c:v>60.5</c:v>
                </c:pt>
                <c:pt idx="66232">
                  <c:v>60.5</c:v>
                </c:pt>
                <c:pt idx="66233">
                  <c:v>60.5</c:v>
                </c:pt>
                <c:pt idx="66234">
                  <c:v>60.5</c:v>
                </c:pt>
                <c:pt idx="66235">
                  <c:v>60.5</c:v>
                </c:pt>
                <c:pt idx="66236">
                  <c:v>60.5</c:v>
                </c:pt>
                <c:pt idx="66237">
                  <c:v>60.5</c:v>
                </c:pt>
                <c:pt idx="66238">
                  <c:v>60.5</c:v>
                </c:pt>
                <c:pt idx="66239">
                  <c:v>60.5</c:v>
                </c:pt>
                <c:pt idx="66240">
                  <c:v>60.5</c:v>
                </c:pt>
                <c:pt idx="66241">
                  <c:v>60.5</c:v>
                </c:pt>
                <c:pt idx="66242">
                  <c:v>60.5</c:v>
                </c:pt>
                <c:pt idx="66243">
                  <c:v>60.5</c:v>
                </c:pt>
                <c:pt idx="66244">
                  <c:v>60.5</c:v>
                </c:pt>
                <c:pt idx="66245">
                  <c:v>60.5</c:v>
                </c:pt>
                <c:pt idx="66246">
                  <c:v>60.5</c:v>
                </c:pt>
                <c:pt idx="66247">
                  <c:v>60.5</c:v>
                </c:pt>
                <c:pt idx="66248">
                  <c:v>60.5</c:v>
                </c:pt>
                <c:pt idx="66249">
                  <c:v>60.5</c:v>
                </c:pt>
                <c:pt idx="66250">
                  <c:v>60.5</c:v>
                </c:pt>
                <c:pt idx="66251">
                  <c:v>60.5</c:v>
                </c:pt>
                <c:pt idx="66252">
                  <c:v>60.5</c:v>
                </c:pt>
                <c:pt idx="66253">
                  <c:v>60.5</c:v>
                </c:pt>
                <c:pt idx="66254">
                  <c:v>60.5</c:v>
                </c:pt>
                <c:pt idx="66255">
                  <c:v>60.5</c:v>
                </c:pt>
                <c:pt idx="66256">
                  <c:v>60.5</c:v>
                </c:pt>
                <c:pt idx="66257">
                  <c:v>60.5</c:v>
                </c:pt>
                <c:pt idx="66258">
                  <c:v>60.5</c:v>
                </c:pt>
                <c:pt idx="66259">
                  <c:v>60.5</c:v>
                </c:pt>
                <c:pt idx="66260">
                  <c:v>60.5</c:v>
                </c:pt>
                <c:pt idx="66261">
                  <c:v>60.5</c:v>
                </c:pt>
                <c:pt idx="66262">
                  <c:v>60.5</c:v>
                </c:pt>
                <c:pt idx="66263">
                  <c:v>60.5</c:v>
                </c:pt>
                <c:pt idx="66264">
                  <c:v>60.5</c:v>
                </c:pt>
                <c:pt idx="66265">
                  <c:v>60.5</c:v>
                </c:pt>
                <c:pt idx="66266">
                  <c:v>60.5</c:v>
                </c:pt>
                <c:pt idx="66267">
                  <c:v>60.5</c:v>
                </c:pt>
                <c:pt idx="66268">
                  <c:v>60.5</c:v>
                </c:pt>
                <c:pt idx="66269">
                  <c:v>60.5</c:v>
                </c:pt>
                <c:pt idx="66270">
                  <c:v>60.5</c:v>
                </c:pt>
                <c:pt idx="66271">
                  <c:v>60.5</c:v>
                </c:pt>
                <c:pt idx="66272">
                  <c:v>60.5</c:v>
                </c:pt>
                <c:pt idx="66273">
                  <c:v>60.5</c:v>
                </c:pt>
                <c:pt idx="66274">
                  <c:v>60.5</c:v>
                </c:pt>
                <c:pt idx="66275">
                  <c:v>60.5</c:v>
                </c:pt>
                <c:pt idx="66276">
                  <c:v>60.5</c:v>
                </c:pt>
                <c:pt idx="66277">
                  <c:v>60.5</c:v>
                </c:pt>
                <c:pt idx="66278">
                  <c:v>60.5</c:v>
                </c:pt>
                <c:pt idx="66279">
                  <c:v>60.5</c:v>
                </c:pt>
                <c:pt idx="66280">
                  <c:v>60.5</c:v>
                </c:pt>
                <c:pt idx="66281">
                  <c:v>60.5</c:v>
                </c:pt>
                <c:pt idx="66282">
                  <c:v>60.5</c:v>
                </c:pt>
                <c:pt idx="66283">
                  <c:v>60.5</c:v>
                </c:pt>
                <c:pt idx="66284">
                  <c:v>60.5</c:v>
                </c:pt>
                <c:pt idx="66285">
                  <c:v>60.5</c:v>
                </c:pt>
                <c:pt idx="66286">
                  <c:v>60.5</c:v>
                </c:pt>
                <c:pt idx="66287">
                  <c:v>60.5</c:v>
                </c:pt>
                <c:pt idx="66288">
                  <c:v>60.5</c:v>
                </c:pt>
                <c:pt idx="66289">
                  <c:v>60.5</c:v>
                </c:pt>
                <c:pt idx="66290">
                  <c:v>60.5</c:v>
                </c:pt>
                <c:pt idx="66291">
                  <c:v>60.5</c:v>
                </c:pt>
                <c:pt idx="66292">
                  <c:v>60.5</c:v>
                </c:pt>
                <c:pt idx="66293">
                  <c:v>60.5</c:v>
                </c:pt>
                <c:pt idx="66294">
                  <c:v>60.5</c:v>
                </c:pt>
                <c:pt idx="66295">
                  <c:v>60.5</c:v>
                </c:pt>
                <c:pt idx="66296">
                  <c:v>60.5</c:v>
                </c:pt>
                <c:pt idx="66297">
                  <c:v>60.5</c:v>
                </c:pt>
                <c:pt idx="66298">
                  <c:v>60.5</c:v>
                </c:pt>
                <c:pt idx="66299">
                  <c:v>60.5</c:v>
                </c:pt>
                <c:pt idx="66300">
                  <c:v>60.5</c:v>
                </c:pt>
                <c:pt idx="66301">
                  <c:v>60.5</c:v>
                </c:pt>
                <c:pt idx="66302">
                  <c:v>60.5</c:v>
                </c:pt>
                <c:pt idx="66303">
                  <c:v>60.5</c:v>
                </c:pt>
                <c:pt idx="66304">
                  <c:v>60.5</c:v>
                </c:pt>
                <c:pt idx="66305">
                  <c:v>60.5</c:v>
                </c:pt>
                <c:pt idx="66306">
                  <c:v>60.5</c:v>
                </c:pt>
                <c:pt idx="66307">
                  <c:v>60.5</c:v>
                </c:pt>
                <c:pt idx="66308">
                  <c:v>60.5</c:v>
                </c:pt>
                <c:pt idx="66309">
                  <c:v>60.5</c:v>
                </c:pt>
                <c:pt idx="66310">
                  <c:v>60.5</c:v>
                </c:pt>
                <c:pt idx="66311">
                  <c:v>60.5</c:v>
                </c:pt>
                <c:pt idx="66312">
                  <c:v>60.5</c:v>
                </c:pt>
                <c:pt idx="66313">
                  <c:v>60.5</c:v>
                </c:pt>
                <c:pt idx="66314">
                  <c:v>60.5</c:v>
                </c:pt>
                <c:pt idx="66315">
                  <c:v>60.5</c:v>
                </c:pt>
                <c:pt idx="66316">
                  <c:v>60.5</c:v>
                </c:pt>
                <c:pt idx="66317">
                  <c:v>60.5</c:v>
                </c:pt>
                <c:pt idx="66318">
                  <c:v>60.5</c:v>
                </c:pt>
                <c:pt idx="66319">
                  <c:v>60.5</c:v>
                </c:pt>
                <c:pt idx="66320">
                  <c:v>60.5</c:v>
                </c:pt>
                <c:pt idx="66321">
                  <c:v>60.5</c:v>
                </c:pt>
                <c:pt idx="66322">
                  <c:v>60.5</c:v>
                </c:pt>
                <c:pt idx="66323">
                  <c:v>60.5</c:v>
                </c:pt>
                <c:pt idx="66324">
                  <c:v>60.5</c:v>
                </c:pt>
                <c:pt idx="66325">
                  <c:v>60.5</c:v>
                </c:pt>
                <c:pt idx="66326">
                  <c:v>60.5</c:v>
                </c:pt>
                <c:pt idx="66327">
                  <c:v>60.5</c:v>
                </c:pt>
                <c:pt idx="66328">
                  <c:v>60.5</c:v>
                </c:pt>
                <c:pt idx="66329">
                  <c:v>60.5</c:v>
                </c:pt>
                <c:pt idx="66330">
                  <c:v>60.5</c:v>
                </c:pt>
                <c:pt idx="66331">
                  <c:v>60.5</c:v>
                </c:pt>
                <c:pt idx="66332">
                  <c:v>60.5</c:v>
                </c:pt>
                <c:pt idx="66333">
                  <c:v>60.5</c:v>
                </c:pt>
                <c:pt idx="66334">
                  <c:v>60.5</c:v>
                </c:pt>
                <c:pt idx="66335">
                  <c:v>60.5</c:v>
                </c:pt>
                <c:pt idx="66336">
                  <c:v>60.5</c:v>
                </c:pt>
                <c:pt idx="66337">
                  <c:v>60.5</c:v>
                </c:pt>
                <c:pt idx="66338">
                  <c:v>60.5</c:v>
                </c:pt>
                <c:pt idx="66339">
                  <c:v>60.5</c:v>
                </c:pt>
                <c:pt idx="66340">
                  <c:v>60.5</c:v>
                </c:pt>
                <c:pt idx="66341">
                  <c:v>60.5</c:v>
                </c:pt>
                <c:pt idx="66342">
                  <c:v>60.5</c:v>
                </c:pt>
                <c:pt idx="66343">
                  <c:v>60.5</c:v>
                </c:pt>
                <c:pt idx="66344">
                  <c:v>60.5</c:v>
                </c:pt>
                <c:pt idx="66345">
                  <c:v>0.505</c:v>
                </c:pt>
                <c:pt idx="66346">
                  <c:v>60.5</c:v>
                </c:pt>
                <c:pt idx="66347">
                  <c:v>60.5</c:v>
                </c:pt>
                <c:pt idx="66348">
                  <c:v>60.5</c:v>
                </c:pt>
                <c:pt idx="66349">
                  <c:v>60.5</c:v>
                </c:pt>
                <c:pt idx="66350">
                  <c:v>60.5</c:v>
                </c:pt>
                <c:pt idx="66351">
                  <c:v>60.5</c:v>
                </c:pt>
                <c:pt idx="66352">
                  <c:v>60.5</c:v>
                </c:pt>
                <c:pt idx="66353">
                  <c:v>60.5</c:v>
                </c:pt>
                <c:pt idx="66354">
                  <c:v>60.5</c:v>
                </c:pt>
                <c:pt idx="66355">
                  <c:v>60.5</c:v>
                </c:pt>
                <c:pt idx="66356">
                  <c:v>60.5</c:v>
                </c:pt>
                <c:pt idx="66357">
                  <c:v>60.5</c:v>
                </c:pt>
                <c:pt idx="66358">
                  <c:v>60.5</c:v>
                </c:pt>
                <c:pt idx="66359">
                  <c:v>60.5</c:v>
                </c:pt>
                <c:pt idx="66360">
                  <c:v>60.5</c:v>
                </c:pt>
                <c:pt idx="66361">
                  <c:v>60.5</c:v>
                </c:pt>
                <c:pt idx="66362">
                  <c:v>60.5</c:v>
                </c:pt>
                <c:pt idx="66363">
                  <c:v>60.5</c:v>
                </c:pt>
                <c:pt idx="66364">
                  <c:v>60.5</c:v>
                </c:pt>
                <c:pt idx="66365">
                  <c:v>60.5</c:v>
                </c:pt>
                <c:pt idx="66366">
                  <c:v>60.5</c:v>
                </c:pt>
                <c:pt idx="66367">
                  <c:v>60.5</c:v>
                </c:pt>
                <c:pt idx="66368">
                  <c:v>60.5</c:v>
                </c:pt>
                <c:pt idx="66369">
                  <c:v>60.5</c:v>
                </c:pt>
                <c:pt idx="66370">
                  <c:v>60.5</c:v>
                </c:pt>
                <c:pt idx="66371">
                  <c:v>60.5</c:v>
                </c:pt>
                <c:pt idx="66372">
                  <c:v>60.5</c:v>
                </c:pt>
                <c:pt idx="66373">
                  <c:v>60.5</c:v>
                </c:pt>
                <c:pt idx="66374">
                  <c:v>60.5</c:v>
                </c:pt>
                <c:pt idx="66375">
                  <c:v>60.5</c:v>
                </c:pt>
                <c:pt idx="66376">
                  <c:v>60.5</c:v>
                </c:pt>
                <c:pt idx="66377">
                  <c:v>60.5</c:v>
                </c:pt>
                <c:pt idx="66378">
                  <c:v>60.5</c:v>
                </c:pt>
                <c:pt idx="66379">
                  <c:v>60.5</c:v>
                </c:pt>
                <c:pt idx="66380">
                  <c:v>60.5</c:v>
                </c:pt>
                <c:pt idx="66381">
                  <c:v>60.5</c:v>
                </c:pt>
                <c:pt idx="66382">
                  <c:v>60.5</c:v>
                </c:pt>
                <c:pt idx="66383">
                  <c:v>60.5</c:v>
                </c:pt>
                <c:pt idx="66384">
                  <c:v>60.5</c:v>
                </c:pt>
                <c:pt idx="66385">
                  <c:v>60.5</c:v>
                </c:pt>
                <c:pt idx="66386">
                  <c:v>60.5</c:v>
                </c:pt>
                <c:pt idx="66387">
                  <c:v>60.5</c:v>
                </c:pt>
                <c:pt idx="66388">
                  <c:v>60.5</c:v>
                </c:pt>
                <c:pt idx="66389">
                  <c:v>60.5</c:v>
                </c:pt>
                <c:pt idx="66390">
                  <c:v>60.5</c:v>
                </c:pt>
                <c:pt idx="66391">
                  <c:v>60.5</c:v>
                </c:pt>
                <c:pt idx="66392">
                  <c:v>60.5</c:v>
                </c:pt>
                <c:pt idx="66393">
                  <c:v>60.5</c:v>
                </c:pt>
                <c:pt idx="66394">
                  <c:v>60.5</c:v>
                </c:pt>
                <c:pt idx="66395">
                  <c:v>60.5</c:v>
                </c:pt>
                <c:pt idx="66396">
                  <c:v>60.5</c:v>
                </c:pt>
                <c:pt idx="66397">
                  <c:v>60.5</c:v>
                </c:pt>
                <c:pt idx="66398">
                  <c:v>60.5</c:v>
                </c:pt>
                <c:pt idx="66399">
                  <c:v>60.5</c:v>
                </c:pt>
                <c:pt idx="66400">
                  <c:v>60.5</c:v>
                </c:pt>
                <c:pt idx="66401">
                  <c:v>60.5</c:v>
                </c:pt>
                <c:pt idx="66402">
                  <c:v>60.5</c:v>
                </c:pt>
                <c:pt idx="66403">
                  <c:v>60.5</c:v>
                </c:pt>
                <c:pt idx="66404">
                  <c:v>60.5</c:v>
                </c:pt>
                <c:pt idx="66405">
                  <c:v>60.5</c:v>
                </c:pt>
                <c:pt idx="66406">
                  <c:v>60.5</c:v>
                </c:pt>
                <c:pt idx="66407">
                  <c:v>60.5</c:v>
                </c:pt>
                <c:pt idx="66408">
                  <c:v>60.5</c:v>
                </c:pt>
                <c:pt idx="66409">
                  <c:v>60.5</c:v>
                </c:pt>
                <c:pt idx="66410">
                  <c:v>60.5</c:v>
                </c:pt>
                <c:pt idx="66411">
                  <c:v>60.5</c:v>
                </c:pt>
                <c:pt idx="66412">
                  <c:v>60.5</c:v>
                </c:pt>
                <c:pt idx="66413">
                  <c:v>60.5</c:v>
                </c:pt>
                <c:pt idx="66414">
                  <c:v>60.5</c:v>
                </c:pt>
                <c:pt idx="66415">
                  <c:v>60.5</c:v>
                </c:pt>
                <c:pt idx="66416">
                  <c:v>60.5</c:v>
                </c:pt>
                <c:pt idx="66417">
                  <c:v>60.5</c:v>
                </c:pt>
                <c:pt idx="66418">
                  <c:v>60.5</c:v>
                </c:pt>
                <c:pt idx="66419">
                  <c:v>60.5</c:v>
                </c:pt>
                <c:pt idx="66420">
                  <c:v>60.5</c:v>
                </c:pt>
                <c:pt idx="66421">
                  <c:v>60.5</c:v>
                </c:pt>
                <c:pt idx="66422">
                  <c:v>60.5</c:v>
                </c:pt>
                <c:pt idx="66423">
                  <c:v>60.5</c:v>
                </c:pt>
                <c:pt idx="66424">
                  <c:v>60.5</c:v>
                </c:pt>
                <c:pt idx="66425">
                  <c:v>60.5</c:v>
                </c:pt>
                <c:pt idx="66426">
                  <c:v>60.5</c:v>
                </c:pt>
                <c:pt idx="66427">
                  <c:v>60.5</c:v>
                </c:pt>
                <c:pt idx="66428">
                  <c:v>60.5</c:v>
                </c:pt>
                <c:pt idx="66429">
                  <c:v>60.5</c:v>
                </c:pt>
                <c:pt idx="66430">
                  <c:v>60.5</c:v>
                </c:pt>
                <c:pt idx="66431">
                  <c:v>60.5</c:v>
                </c:pt>
                <c:pt idx="66432">
                  <c:v>60.5</c:v>
                </c:pt>
                <c:pt idx="66433">
                  <c:v>60.5</c:v>
                </c:pt>
                <c:pt idx="66434">
                  <c:v>60.5</c:v>
                </c:pt>
                <c:pt idx="66435">
                  <c:v>60.5</c:v>
                </c:pt>
                <c:pt idx="66436">
                  <c:v>60.5</c:v>
                </c:pt>
                <c:pt idx="66437">
                  <c:v>60.5</c:v>
                </c:pt>
                <c:pt idx="66438">
                  <c:v>60.5</c:v>
                </c:pt>
                <c:pt idx="66439">
                  <c:v>60.5</c:v>
                </c:pt>
                <c:pt idx="66440">
                  <c:v>60.5</c:v>
                </c:pt>
                <c:pt idx="66441">
                  <c:v>60.5</c:v>
                </c:pt>
                <c:pt idx="66442">
                  <c:v>60.5</c:v>
                </c:pt>
                <c:pt idx="66443">
                  <c:v>60.5</c:v>
                </c:pt>
                <c:pt idx="66444">
                  <c:v>60.5</c:v>
                </c:pt>
                <c:pt idx="66445">
                  <c:v>60.5</c:v>
                </c:pt>
                <c:pt idx="66446">
                  <c:v>60.5</c:v>
                </c:pt>
                <c:pt idx="66447">
                  <c:v>60.5</c:v>
                </c:pt>
                <c:pt idx="66448">
                  <c:v>60.5</c:v>
                </c:pt>
                <c:pt idx="66449">
                  <c:v>60.5</c:v>
                </c:pt>
                <c:pt idx="66450">
                  <c:v>60.5</c:v>
                </c:pt>
                <c:pt idx="66451">
                  <c:v>60.5</c:v>
                </c:pt>
                <c:pt idx="66452">
                  <c:v>60.5</c:v>
                </c:pt>
                <c:pt idx="66453">
                  <c:v>60.5</c:v>
                </c:pt>
                <c:pt idx="66454">
                  <c:v>60.5</c:v>
                </c:pt>
                <c:pt idx="66455">
                  <c:v>60.5</c:v>
                </c:pt>
                <c:pt idx="66456">
                  <c:v>60.5</c:v>
                </c:pt>
                <c:pt idx="66457">
                  <c:v>60.5</c:v>
                </c:pt>
                <c:pt idx="66458">
                  <c:v>60.5</c:v>
                </c:pt>
                <c:pt idx="66459">
                  <c:v>60.5</c:v>
                </c:pt>
                <c:pt idx="66460">
                  <c:v>60.5</c:v>
                </c:pt>
                <c:pt idx="66461">
                  <c:v>60.5</c:v>
                </c:pt>
                <c:pt idx="66462">
                  <c:v>60.5</c:v>
                </c:pt>
                <c:pt idx="66463">
                  <c:v>60.5</c:v>
                </c:pt>
                <c:pt idx="66464">
                  <c:v>60.5</c:v>
                </c:pt>
                <c:pt idx="66465">
                  <c:v>60.5</c:v>
                </c:pt>
                <c:pt idx="66466">
                  <c:v>60.5</c:v>
                </c:pt>
                <c:pt idx="66467">
                  <c:v>60.5</c:v>
                </c:pt>
                <c:pt idx="66468">
                  <c:v>60.5</c:v>
                </c:pt>
                <c:pt idx="66469">
                  <c:v>60.5</c:v>
                </c:pt>
                <c:pt idx="66470">
                  <c:v>60.5</c:v>
                </c:pt>
                <c:pt idx="66471">
                  <c:v>60.5</c:v>
                </c:pt>
                <c:pt idx="66472">
                  <c:v>60.5</c:v>
                </c:pt>
                <c:pt idx="66473">
                  <c:v>60.5</c:v>
                </c:pt>
                <c:pt idx="66474">
                  <c:v>60.5</c:v>
                </c:pt>
                <c:pt idx="66475">
                  <c:v>60.5</c:v>
                </c:pt>
                <c:pt idx="66476">
                  <c:v>60.5</c:v>
                </c:pt>
                <c:pt idx="66477">
                  <c:v>60.5</c:v>
                </c:pt>
                <c:pt idx="66478">
                  <c:v>60.5</c:v>
                </c:pt>
                <c:pt idx="66479">
                  <c:v>60.5</c:v>
                </c:pt>
                <c:pt idx="66480">
                  <c:v>60.5</c:v>
                </c:pt>
                <c:pt idx="66481">
                  <c:v>60.5</c:v>
                </c:pt>
                <c:pt idx="66482">
                  <c:v>60.5</c:v>
                </c:pt>
                <c:pt idx="66483">
                  <c:v>60.5</c:v>
                </c:pt>
                <c:pt idx="66484">
                  <c:v>60.5</c:v>
                </c:pt>
                <c:pt idx="66485">
                  <c:v>60.5</c:v>
                </c:pt>
                <c:pt idx="66486">
                  <c:v>60.5</c:v>
                </c:pt>
                <c:pt idx="66487">
                  <c:v>60.5</c:v>
                </c:pt>
                <c:pt idx="66488">
                  <c:v>60.5</c:v>
                </c:pt>
                <c:pt idx="66489">
                  <c:v>60.5</c:v>
                </c:pt>
                <c:pt idx="66490">
                  <c:v>60.5</c:v>
                </c:pt>
                <c:pt idx="66491">
                  <c:v>60.5</c:v>
                </c:pt>
                <c:pt idx="66492">
                  <c:v>60.5</c:v>
                </c:pt>
                <c:pt idx="66493">
                  <c:v>60.5</c:v>
                </c:pt>
                <c:pt idx="66494">
                  <c:v>60.5</c:v>
                </c:pt>
                <c:pt idx="66495">
                  <c:v>60.5</c:v>
                </c:pt>
                <c:pt idx="66496">
                  <c:v>60.5</c:v>
                </c:pt>
                <c:pt idx="66497">
                  <c:v>60.5</c:v>
                </c:pt>
                <c:pt idx="66498">
                  <c:v>60.5</c:v>
                </c:pt>
                <c:pt idx="66499">
                  <c:v>60.5</c:v>
                </c:pt>
                <c:pt idx="66500">
                  <c:v>60.5</c:v>
                </c:pt>
                <c:pt idx="66501">
                  <c:v>60.5</c:v>
                </c:pt>
                <c:pt idx="66502">
                  <c:v>60.5</c:v>
                </c:pt>
                <c:pt idx="66503">
                  <c:v>60.5</c:v>
                </c:pt>
                <c:pt idx="66504">
                  <c:v>60.5</c:v>
                </c:pt>
                <c:pt idx="66505">
                  <c:v>60.5</c:v>
                </c:pt>
                <c:pt idx="66506">
                  <c:v>60.5</c:v>
                </c:pt>
                <c:pt idx="66507">
                  <c:v>60.5</c:v>
                </c:pt>
                <c:pt idx="66508">
                  <c:v>60.5</c:v>
                </c:pt>
                <c:pt idx="66509">
                  <c:v>60.5</c:v>
                </c:pt>
                <c:pt idx="66510">
                  <c:v>60.5</c:v>
                </c:pt>
                <c:pt idx="66511">
                  <c:v>60.5</c:v>
                </c:pt>
                <c:pt idx="66512">
                  <c:v>60.5</c:v>
                </c:pt>
                <c:pt idx="66513">
                  <c:v>60.5</c:v>
                </c:pt>
                <c:pt idx="66514">
                  <c:v>60.5</c:v>
                </c:pt>
                <c:pt idx="66515">
                  <c:v>60.5</c:v>
                </c:pt>
                <c:pt idx="66516">
                  <c:v>60.5</c:v>
                </c:pt>
                <c:pt idx="66517">
                  <c:v>60.5</c:v>
                </c:pt>
                <c:pt idx="66518">
                  <c:v>60.5</c:v>
                </c:pt>
                <c:pt idx="66519">
                  <c:v>60.5</c:v>
                </c:pt>
                <c:pt idx="66520">
                  <c:v>60.5</c:v>
                </c:pt>
                <c:pt idx="66521">
                  <c:v>60.5</c:v>
                </c:pt>
                <c:pt idx="66522">
                  <c:v>60.5</c:v>
                </c:pt>
                <c:pt idx="66523">
                  <c:v>60.5</c:v>
                </c:pt>
                <c:pt idx="66524">
                  <c:v>60.5</c:v>
                </c:pt>
                <c:pt idx="66525">
                  <c:v>60.5</c:v>
                </c:pt>
                <c:pt idx="66526">
                  <c:v>60.5</c:v>
                </c:pt>
                <c:pt idx="66527">
                  <c:v>60.5</c:v>
                </c:pt>
                <c:pt idx="66528">
                  <c:v>60.5</c:v>
                </c:pt>
                <c:pt idx="66529">
                  <c:v>60.5</c:v>
                </c:pt>
                <c:pt idx="66530">
                  <c:v>60.5</c:v>
                </c:pt>
                <c:pt idx="66531">
                  <c:v>60.5</c:v>
                </c:pt>
                <c:pt idx="66532">
                  <c:v>60.5</c:v>
                </c:pt>
                <c:pt idx="66533">
                  <c:v>60.5</c:v>
                </c:pt>
                <c:pt idx="66534">
                  <c:v>60.5</c:v>
                </c:pt>
                <c:pt idx="66535">
                  <c:v>60.5</c:v>
                </c:pt>
                <c:pt idx="66536">
                  <c:v>60.5</c:v>
                </c:pt>
                <c:pt idx="66537">
                  <c:v>60.5</c:v>
                </c:pt>
                <c:pt idx="66538">
                  <c:v>60.5</c:v>
                </c:pt>
                <c:pt idx="66539">
                  <c:v>60.5</c:v>
                </c:pt>
                <c:pt idx="66540">
                  <c:v>60.5</c:v>
                </c:pt>
                <c:pt idx="66541">
                  <c:v>60.5</c:v>
                </c:pt>
                <c:pt idx="66542">
                  <c:v>60.5</c:v>
                </c:pt>
                <c:pt idx="66543">
                  <c:v>60.5</c:v>
                </c:pt>
                <c:pt idx="66544">
                  <c:v>60.5</c:v>
                </c:pt>
                <c:pt idx="66545">
                  <c:v>60.5</c:v>
                </c:pt>
                <c:pt idx="66546">
                  <c:v>60.5</c:v>
                </c:pt>
                <c:pt idx="66547">
                  <c:v>60.5</c:v>
                </c:pt>
                <c:pt idx="66548">
                  <c:v>60.5</c:v>
                </c:pt>
                <c:pt idx="66549">
                  <c:v>60.5</c:v>
                </c:pt>
                <c:pt idx="66550">
                  <c:v>60.5</c:v>
                </c:pt>
                <c:pt idx="66551">
                  <c:v>60.5</c:v>
                </c:pt>
                <c:pt idx="66552">
                  <c:v>60.5</c:v>
                </c:pt>
                <c:pt idx="66553">
                  <c:v>60.5</c:v>
                </c:pt>
                <c:pt idx="66554">
                  <c:v>60.5</c:v>
                </c:pt>
                <c:pt idx="66555">
                  <c:v>60.5</c:v>
                </c:pt>
                <c:pt idx="66556">
                  <c:v>60.5</c:v>
                </c:pt>
                <c:pt idx="66557">
                  <c:v>60.5</c:v>
                </c:pt>
                <c:pt idx="66558">
                  <c:v>60.5</c:v>
                </c:pt>
                <c:pt idx="66559">
                  <c:v>60.5</c:v>
                </c:pt>
                <c:pt idx="66560">
                  <c:v>60.5</c:v>
                </c:pt>
                <c:pt idx="66561">
                  <c:v>60.5</c:v>
                </c:pt>
                <c:pt idx="66562">
                  <c:v>60.5</c:v>
                </c:pt>
                <c:pt idx="66563">
                  <c:v>60.5</c:v>
                </c:pt>
                <c:pt idx="66564">
                  <c:v>60.5</c:v>
                </c:pt>
                <c:pt idx="66565">
                  <c:v>60.5</c:v>
                </c:pt>
                <c:pt idx="66566">
                  <c:v>60.5</c:v>
                </c:pt>
                <c:pt idx="66567">
                  <c:v>60.5</c:v>
                </c:pt>
                <c:pt idx="66568">
                  <c:v>60.5</c:v>
                </c:pt>
                <c:pt idx="66569">
                  <c:v>60.5</c:v>
                </c:pt>
                <c:pt idx="66570">
                  <c:v>60.5</c:v>
                </c:pt>
                <c:pt idx="66571">
                  <c:v>60.5</c:v>
                </c:pt>
                <c:pt idx="66572">
                  <c:v>60.5</c:v>
                </c:pt>
                <c:pt idx="66573">
                  <c:v>60.5</c:v>
                </c:pt>
                <c:pt idx="66574">
                  <c:v>60.5</c:v>
                </c:pt>
                <c:pt idx="66575">
                  <c:v>60.5</c:v>
                </c:pt>
                <c:pt idx="66576">
                  <c:v>60.5</c:v>
                </c:pt>
                <c:pt idx="66577">
                  <c:v>60.5</c:v>
                </c:pt>
                <c:pt idx="66578">
                  <c:v>60.5</c:v>
                </c:pt>
                <c:pt idx="66579">
                  <c:v>60.5</c:v>
                </c:pt>
                <c:pt idx="66580">
                  <c:v>60.5</c:v>
                </c:pt>
                <c:pt idx="66581">
                  <c:v>60.5</c:v>
                </c:pt>
                <c:pt idx="66582">
                  <c:v>60.5</c:v>
                </c:pt>
                <c:pt idx="66583">
                  <c:v>60.5</c:v>
                </c:pt>
                <c:pt idx="66584">
                  <c:v>60.5</c:v>
                </c:pt>
                <c:pt idx="66585">
                  <c:v>60.5</c:v>
                </c:pt>
                <c:pt idx="66586">
                  <c:v>60.5</c:v>
                </c:pt>
                <c:pt idx="66587">
                  <c:v>60.5</c:v>
                </c:pt>
                <c:pt idx="66588">
                  <c:v>60.5</c:v>
                </c:pt>
                <c:pt idx="66589">
                  <c:v>60.5</c:v>
                </c:pt>
                <c:pt idx="66590">
                  <c:v>60.5</c:v>
                </c:pt>
                <c:pt idx="66591">
                  <c:v>60.5</c:v>
                </c:pt>
                <c:pt idx="66592">
                  <c:v>60.5</c:v>
                </c:pt>
                <c:pt idx="66593">
                  <c:v>60.5</c:v>
                </c:pt>
                <c:pt idx="66594">
                  <c:v>60.5</c:v>
                </c:pt>
                <c:pt idx="66595">
                  <c:v>60.5</c:v>
                </c:pt>
                <c:pt idx="66596">
                  <c:v>60.5</c:v>
                </c:pt>
                <c:pt idx="66597">
                  <c:v>60.5</c:v>
                </c:pt>
                <c:pt idx="66598">
                  <c:v>60.5</c:v>
                </c:pt>
                <c:pt idx="66599">
                  <c:v>60.5</c:v>
                </c:pt>
                <c:pt idx="66600">
                  <c:v>60.5</c:v>
                </c:pt>
                <c:pt idx="66601">
                  <c:v>60.5</c:v>
                </c:pt>
                <c:pt idx="66602">
                  <c:v>60.5</c:v>
                </c:pt>
                <c:pt idx="66603">
                  <c:v>60.5</c:v>
                </c:pt>
                <c:pt idx="66604">
                  <c:v>60.5</c:v>
                </c:pt>
                <c:pt idx="66605">
                  <c:v>60.5</c:v>
                </c:pt>
                <c:pt idx="66606">
                  <c:v>60.5</c:v>
                </c:pt>
                <c:pt idx="66607">
                  <c:v>60.5</c:v>
                </c:pt>
                <c:pt idx="66608">
                  <c:v>60.5</c:v>
                </c:pt>
                <c:pt idx="66609">
                  <c:v>60.5</c:v>
                </c:pt>
                <c:pt idx="66610">
                  <c:v>60.5</c:v>
                </c:pt>
                <c:pt idx="66611">
                  <c:v>60.5</c:v>
                </c:pt>
                <c:pt idx="66612">
                  <c:v>60.5</c:v>
                </c:pt>
                <c:pt idx="66613">
                  <c:v>60.5</c:v>
                </c:pt>
                <c:pt idx="66614">
                  <c:v>60.5</c:v>
                </c:pt>
                <c:pt idx="66615">
                  <c:v>60.5</c:v>
                </c:pt>
                <c:pt idx="66616">
                  <c:v>60.5</c:v>
                </c:pt>
                <c:pt idx="66617">
                  <c:v>60.5</c:v>
                </c:pt>
                <c:pt idx="66618">
                  <c:v>60.5</c:v>
                </c:pt>
                <c:pt idx="66619">
                  <c:v>60.5</c:v>
                </c:pt>
                <c:pt idx="66620">
                  <c:v>60.5</c:v>
                </c:pt>
                <c:pt idx="66621">
                  <c:v>60.5</c:v>
                </c:pt>
                <c:pt idx="66622">
                  <c:v>60.5</c:v>
                </c:pt>
                <c:pt idx="66623">
                  <c:v>60.5</c:v>
                </c:pt>
                <c:pt idx="66624">
                  <c:v>60.5</c:v>
                </c:pt>
                <c:pt idx="66625">
                  <c:v>60.5</c:v>
                </c:pt>
                <c:pt idx="66626">
                  <c:v>60.5</c:v>
                </c:pt>
                <c:pt idx="66627">
                  <c:v>60.5</c:v>
                </c:pt>
                <c:pt idx="66628">
                  <c:v>60.5</c:v>
                </c:pt>
                <c:pt idx="66629">
                  <c:v>60.5</c:v>
                </c:pt>
                <c:pt idx="66630">
                  <c:v>60.5</c:v>
                </c:pt>
                <c:pt idx="66631">
                  <c:v>60.5</c:v>
                </c:pt>
                <c:pt idx="66632">
                  <c:v>60.5</c:v>
                </c:pt>
                <c:pt idx="66633">
                  <c:v>60.5</c:v>
                </c:pt>
                <c:pt idx="66634">
                  <c:v>60.5</c:v>
                </c:pt>
                <c:pt idx="66635">
                  <c:v>60.5</c:v>
                </c:pt>
                <c:pt idx="66636">
                  <c:v>60.5</c:v>
                </c:pt>
                <c:pt idx="66637">
                  <c:v>60.5</c:v>
                </c:pt>
                <c:pt idx="66638">
                  <c:v>60.5</c:v>
                </c:pt>
                <c:pt idx="66639">
                  <c:v>60.5</c:v>
                </c:pt>
                <c:pt idx="66640">
                  <c:v>60.5</c:v>
                </c:pt>
                <c:pt idx="66641">
                  <c:v>60.5</c:v>
                </c:pt>
                <c:pt idx="66642">
                  <c:v>60.5</c:v>
                </c:pt>
                <c:pt idx="66643">
                  <c:v>60.5</c:v>
                </c:pt>
                <c:pt idx="66644">
                  <c:v>60.5</c:v>
                </c:pt>
                <c:pt idx="66645">
                  <c:v>60.5</c:v>
                </c:pt>
                <c:pt idx="66646">
                  <c:v>60.5</c:v>
                </c:pt>
                <c:pt idx="66647">
                  <c:v>60.5</c:v>
                </c:pt>
                <c:pt idx="66648">
                  <c:v>60.5</c:v>
                </c:pt>
                <c:pt idx="66649">
                  <c:v>60.5</c:v>
                </c:pt>
                <c:pt idx="66650">
                  <c:v>60.5</c:v>
                </c:pt>
                <c:pt idx="66651">
                  <c:v>60.5</c:v>
                </c:pt>
                <c:pt idx="66652">
                  <c:v>60.5</c:v>
                </c:pt>
                <c:pt idx="66653">
                  <c:v>60.5</c:v>
                </c:pt>
                <c:pt idx="66654">
                  <c:v>60.5</c:v>
                </c:pt>
                <c:pt idx="66655">
                  <c:v>60.5</c:v>
                </c:pt>
                <c:pt idx="66656">
                  <c:v>60.5</c:v>
                </c:pt>
                <c:pt idx="66657">
                  <c:v>60.5</c:v>
                </c:pt>
                <c:pt idx="66658">
                  <c:v>60.5</c:v>
                </c:pt>
                <c:pt idx="66659">
                  <c:v>60.5</c:v>
                </c:pt>
                <c:pt idx="66660">
                  <c:v>60.5</c:v>
                </c:pt>
                <c:pt idx="66661">
                  <c:v>60.5</c:v>
                </c:pt>
                <c:pt idx="66662">
                  <c:v>60.5</c:v>
                </c:pt>
                <c:pt idx="66663">
                  <c:v>60.5</c:v>
                </c:pt>
                <c:pt idx="66664">
                  <c:v>60.5</c:v>
                </c:pt>
                <c:pt idx="66665">
                  <c:v>60.5</c:v>
                </c:pt>
                <c:pt idx="66666">
                  <c:v>60.5</c:v>
                </c:pt>
                <c:pt idx="66667">
                  <c:v>60.5</c:v>
                </c:pt>
                <c:pt idx="66668">
                  <c:v>60.5</c:v>
                </c:pt>
                <c:pt idx="66669">
                  <c:v>60.5</c:v>
                </c:pt>
                <c:pt idx="66670">
                  <c:v>60.5</c:v>
                </c:pt>
                <c:pt idx="66671">
                  <c:v>60.5</c:v>
                </c:pt>
                <c:pt idx="66672">
                  <c:v>60.5</c:v>
                </c:pt>
                <c:pt idx="66673">
                  <c:v>60.5</c:v>
                </c:pt>
                <c:pt idx="66674">
                  <c:v>60.5</c:v>
                </c:pt>
                <c:pt idx="66675">
                  <c:v>60.5</c:v>
                </c:pt>
                <c:pt idx="66676">
                  <c:v>60.5</c:v>
                </c:pt>
                <c:pt idx="66677">
                  <c:v>60.5</c:v>
                </c:pt>
                <c:pt idx="66678">
                  <c:v>60.5</c:v>
                </c:pt>
                <c:pt idx="66679">
                  <c:v>60.5</c:v>
                </c:pt>
                <c:pt idx="66680">
                  <c:v>60.5</c:v>
                </c:pt>
                <c:pt idx="66681">
                  <c:v>60.5</c:v>
                </c:pt>
                <c:pt idx="66682">
                  <c:v>60.5</c:v>
                </c:pt>
                <c:pt idx="66683">
                  <c:v>60.5</c:v>
                </c:pt>
                <c:pt idx="66684">
                  <c:v>60.5</c:v>
                </c:pt>
                <c:pt idx="66685">
                  <c:v>60.5</c:v>
                </c:pt>
                <c:pt idx="66686">
                  <c:v>60.5</c:v>
                </c:pt>
                <c:pt idx="66687">
                  <c:v>60.5</c:v>
                </c:pt>
                <c:pt idx="66688">
                  <c:v>60.5</c:v>
                </c:pt>
                <c:pt idx="66689">
                  <c:v>60.5</c:v>
                </c:pt>
                <c:pt idx="66690">
                  <c:v>60.5</c:v>
                </c:pt>
                <c:pt idx="66691">
                  <c:v>60.5</c:v>
                </c:pt>
                <c:pt idx="66692">
                  <c:v>60.5</c:v>
                </c:pt>
                <c:pt idx="66693">
                  <c:v>60.5</c:v>
                </c:pt>
                <c:pt idx="66694">
                  <c:v>60.5</c:v>
                </c:pt>
                <c:pt idx="66695">
                  <c:v>60.5</c:v>
                </c:pt>
                <c:pt idx="66696">
                  <c:v>60.5</c:v>
                </c:pt>
                <c:pt idx="66697">
                  <c:v>60.5</c:v>
                </c:pt>
                <c:pt idx="66698">
                  <c:v>60.5</c:v>
                </c:pt>
                <c:pt idx="66699">
                  <c:v>60.5</c:v>
                </c:pt>
                <c:pt idx="66700">
                  <c:v>60.5</c:v>
                </c:pt>
                <c:pt idx="66701">
                  <c:v>60.5</c:v>
                </c:pt>
                <c:pt idx="66702">
                  <c:v>60.5</c:v>
                </c:pt>
                <c:pt idx="66703">
                  <c:v>60.5</c:v>
                </c:pt>
                <c:pt idx="66704">
                  <c:v>60.5</c:v>
                </c:pt>
                <c:pt idx="66705">
                  <c:v>60.5</c:v>
                </c:pt>
                <c:pt idx="66706">
                  <c:v>60.5</c:v>
                </c:pt>
                <c:pt idx="66707">
                  <c:v>60.5</c:v>
                </c:pt>
                <c:pt idx="66708">
                  <c:v>60.5</c:v>
                </c:pt>
                <c:pt idx="66709">
                  <c:v>60.5</c:v>
                </c:pt>
                <c:pt idx="66710">
                  <c:v>60.5</c:v>
                </c:pt>
                <c:pt idx="66711">
                  <c:v>60.5</c:v>
                </c:pt>
                <c:pt idx="66712">
                  <c:v>60.5</c:v>
                </c:pt>
                <c:pt idx="66713">
                  <c:v>60.5</c:v>
                </c:pt>
                <c:pt idx="66714">
                  <c:v>60.5</c:v>
                </c:pt>
                <c:pt idx="66715">
                  <c:v>60.5</c:v>
                </c:pt>
                <c:pt idx="66716">
                  <c:v>60.5</c:v>
                </c:pt>
                <c:pt idx="66717">
                  <c:v>60.5</c:v>
                </c:pt>
                <c:pt idx="66718">
                  <c:v>60.5</c:v>
                </c:pt>
                <c:pt idx="66719">
                  <c:v>60.5</c:v>
                </c:pt>
                <c:pt idx="66720">
                  <c:v>60.5</c:v>
                </c:pt>
                <c:pt idx="66721">
                  <c:v>60.5</c:v>
                </c:pt>
                <c:pt idx="66722">
                  <c:v>60.5</c:v>
                </c:pt>
                <c:pt idx="66723">
                  <c:v>60.5</c:v>
                </c:pt>
                <c:pt idx="66724">
                  <c:v>60.5</c:v>
                </c:pt>
                <c:pt idx="66725">
                  <c:v>60.5</c:v>
                </c:pt>
                <c:pt idx="66726">
                  <c:v>60.5</c:v>
                </c:pt>
                <c:pt idx="66727">
                  <c:v>60.5</c:v>
                </c:pt>
                <c:pt idx="66728">
                  <c:v>60.5</c:v>
                </c:pt>
                <c:pt idx="66729">
                  <c:v>60.5</c:v>
                </c:pt>
                <c:pt idx="66730">
                  <c:v>60.5</c:v>
                </c:pt>
                <c:pt idx="66731">
                  <c:v>60.5</c:v>
                </c:pt>
                <c:pt idx="66732">
                  <c:v>60.5</c:v>
                </c:pt>
                <c:pt idx="66733">
                  <c:v>60.5</c:v>
                </c:pt>
                <c:pt idx="66734">
                  <c:v>60.5</c:v>
                </c:pt>
                <c:pt idx="66735">
                  <c:v>60.5</c:v>
                </c:pt>
                <c:pt idx="66736">
                  <c:v>60.5</c:v>
                </c:pt>
                <c:pt idx="66737">
                  <c:v>60.5</c:v>
                </c:pt>
                <c:pt idx="66738">
                  <c:v>60.5</c:v>
                </c:pt>
                <c:pt idx="66739">
                  <c:v>60.5</c:v>
                </c:pt>
                <c:pt idx="66740">
                  <c:v>60.5</c:v>
                </c:pt>
                <c:pt idx="66741">
                  <c:v>60.5</c:v>
                </c:pt>
                <c:pt idx="66742">
                  <c:v>60.5</c:v>
                </c:pt>
                <c:pt idx="66743">
                  <c:v>60.5</c:v>
                </c:pt>
                <c:pt idx="66744">
                  <c:v>60.5</c:v>
                </c:pt>
                <c:pt idx="66745">
                  <c:v>60.5</c:v>
                </c:pt>
                <c:pt idx="66746">
                  <c:v>60.5</c:v>
                </c:pt>
                <c:pt idx="66747">
                  <c:v>60.5</c:v>
                </c:pt>
                <c:pt idx="66748">
                  <c:v>60.5</c:v>
                </c:pt>
                <c:pt idx="66749">
                  <c:v>60.5</c:v>
                </c:pt>
                <c:pt idx="66750">
                  <c:v>60.5</c:v>
                </c:pt>
                <c:pt idx="66751">
                  <c:v>60.5</c:v>
                </c:pt>
                <c:pt idx="66752">
                  <c:v>60.5</c:v>
                </c:pt>
                <c:pt idx="66753">
                  <c:v>60.5</c:v>
                </c:pt>
                <c:pt idx="66754">
                  <c:v>60.5</c:v>
                </c:pt>
                <c:pt idx="66755">
                  <c:v>60.5</c:v>
                </c:pt>
                <c:pt idx="66756">
                  <c:v>60.5</c:v>
                </c:pt>
                <c:pt idx="66757">
                  <c:v>60.5</c:v>
                </c:pt>
                <c:pt idx="66758">
                  <c:v>60.5</c:v>
                </c:pt>
                <c:pt idx="66759">
                  <c:v>60.5</c:v>
                </c:pt>
                <c:pt idx="66760">
                  <c:v>60.5</c:v>
                </c:pt>
                <c:pt idx="66761">
                  <c:v>60.5</c:v>
                </c:pt>
                <c:pt idx="66762">
                  <c:v>60.5</c:v>
                </c:pt>
                <c:pt idx="66763">
                  <c:v>60.5</c:v>
                </c:pt>
                <c:pt idx="66764">
                  <c:v>60.5</c:v>
                </c:pt>
                <c:pt idx="66765">
                  <c:v>60.5</c:v>
                </c:pt>
                <c:pt idx="66766">
                  <c:v>60.5</c:v>
                </c:pt>
                <c:pt idx="66767">
                  <c:v>60.5</c:v>
                </c:pt>
                <c:pt idx="66768">
                  <c:v>60.5</c:v>
                </c:pt>
                <c:pt idx="66769">
                  <c:v>60.5</c:v>
                </c:pt>
                <c:pt idx="66770">
                  <c:v>60.5</c:v>
                </c:pt>
                <c:pt idx="66771">
                  <c:v>60.5</c:v>
                </c:pt>
                <c:pt idx="66772">
                  <c:v>60.5</c:v>
                </c:pt>
                <c:pt idx="66773">
                  <c:v>60.5</c:v>
                </c:pt>
                <c:pt idx="66774">
                  <c:v>60.5</c:v>
                </c:pt>
                <c:pt idx="66775">
                  <c:v>60.5</c:v>
                </c:pt>
                <c:pt idx="66776">
                  <c:v>60.5</c:v>
                </c:pt>
                <c:pt idx="66777">
                  <c:v>60.5</c:v>
                </c:pt>
                <c:pt idx="66778">
                  <c:v>60.5</c:v>
                </c:pt>
                <c:pt idx="66779">
                  <c:v>60.5</c:v>
                </c:pt>
                <c:pt idx="66780">
                  <c:v>60.5</c:v>
                </c:pt>
                <c:pt idx="66781">
                  <c:v>60.5</c:v>
                </c:pt>
                <c:pt idx="66782">
                  <c:v>60.5</c:v>
                </c:pt>
                <c:pt idx="66783">
                  <c:v>60.5</c:v>
                </c:pt>
                <c:pt idx="66784">
                  <c:v>60.5</c:v>
                </c:pt>
                <c:pt idx="66785">
                  <c:v>60.5</c:v>
                </c:pt>
                <c:pt idx="66786">
                  <c:v>60.5</c:v>
                </c:pt>
                <c:pt idx="66787">
                  <c:v>60.5</c:v>
                </c:pt>
                <c:pt idx="66788">
                  <c:v>60.5</c:v>
                </c:pt>
                <c:pt idx="66789">
                  <c:v>60.5</c:v>
                </c:pt>
                <c:pt idx="66790">
                  <c:v>60.5</c:v>
                </c:pt>
                <c:pt idx="66791">
                  <c:v>60.5</c:v>
                </c:pt>
                <c:pt idx="66792">
                  <c:v>60.5</c:v>
                </c:pt>
                <c:pt idx="66793">
                  <c:v>60.5</c:v>
                </c:pt>
                <c:pt idx="66794">
                  <c:v>60.5</c:v>
                </c:pt>
                <c:pt idx="66795">
                  <c:v>60.5</c:v>
                </c:pt>
                <c:pt idx="66796">
                  <c:v>60.5</c:v>
                </c:pt>
                <c:pt idx="66797">
                  <c:v>60.5</c:v>
                </c:pt>
                <c:pt idx="66798">
                  <c:v>60.5</c:v>
                </c:pt>
                <c:pt idx="66799">
                  <c:v>60.5</c:v>
                </c:pt>
                <c:pt idx="66800">
                  <c:v>60.5</c:v>
                </c:pt>
                <c:pt idx="66801">
                  <c:v>60.5</c:v>
                </c:pt>
                <c:pt idx="66802">
                  <c:v>60.5</c:v>
                </c:pt>
                <c:pt idx="66803">
                  <c:v>60.5</c:v>
                </c:pt>
                <c:pt idx="66804">
                  <c:v>60.5</c:v>
                </c:pt>
                <c:pt idx="66805">
                  <c:v>60.5</c:v>
                </c:pt>
                <c:pt idx="66806">
                  <c:v>60.5</c:v>
                </c:pt>
                <c:pt idx="66807">
                  <c:v>60.5</c:v>
                </c:pt>
                <c:pt idx="66808">
                  <c:v>60.5</c:v>
                </c:pt>
                <c:pt idx="66809">
                  <c:v>60.5</c:v>
                </c:pt>
                <c:pt idx="66810">
                  <c:v>60.5</c:v>
                </c:pt>
                <c:pt idx="66811">
                  <c:v>60.5</c:v>
                </c:pt>
                <c:pt idx="66812">
                  <c:v>60.5</c:v>
                </c:pt>
                <c:pt idx="66813">
                  <c:v>60.5</c:v>
                </c:pt>
                <c:pt idx="66814">
                  <c:v>60.5</c:v>
                </c:pt>
                <c:pt idx="66815">
                  <c:v>60.5</c:v>
                </c:pt>
                <c:pt idx="66816">
                  <c:v>60.5</c:v>
                </c:pt>
                <c:pt idx="66817">
                  <c:v>60.5</c:v>
                </c:pt>
                <c:pt idx="66818">
                  <c:v>60.5</c:v>
                </c:pt>
                <c:pt idx="66819">
                  <c:v>60.5</c:v>
                </c:pt>
                <c:pt idx="66820">
                  <c:v>60.5</c:v>
                </c:pt>
                <c:pt idx="66821">
                  <c:v>60.5</c:v>
                </c:pt>
                <c:pt idx="66822">
                  <c:v>60.5</c:v>
                </c:pt>
                <c:pt idx="66823">
                  <c:v>60.5</c:v>
                </c:pt>
                <c:pt idx="66824">
                  <c:v>60.5</c:v>
                </c:pt>
                <c:pt idx="66825">
                  <c:v>60.5</c:v>
                </c:pt>
                <c:pt idx="66826">
                  <c:v>60.5</c:v>
                </c:pt>
                <c:pt idx="66827">
                  <c:v>60.5</c:v>
                </c:pt>
                <c:pt idx="66828">
                  <c:v>60.5</c:v>
                </c:pt>
                <c:pt idx="66829">
                  <c:v>60.5</c:v>
                </c:pt>
                <c:pt idx="66830">
                  <c:v>60.5</c:v>
                </c:pt>
                <c:pt idx="66831">
                  <c:v>60.5</c:v>
                </c:pt>
                <c:pt idx="66832">
                  <c:v>60.5</c:v>
                </c:pt>
                <c:pt idx="66833">
                  <c:v>60.5</c:v>
                </c:pt>
                <c:pt idx="66834">
                  <c:v>60.5</c:v>
                </c:pt>
                <c:pt idx="66835">
                  <c:v>60.5</c:v>
                </c:pt>
                <c:pt idx="66836">
                  <c:v>60.5</c:v>
                </c:pt>
                <c:pt idx="66837">
                  <c:v>60.5</c:v>
                </c:pt>
                <c:pt idx="66838">
                  <c:v>60.5</c:v>
                </c:pt>
                <c:pt idx="66839">
                  <c:v>60.5</c:v>
                </c:pt>
                <c:pt idx="66840">
                  <c:v>60.5</c:v>
                </c:pt>
                <c:pt idx="66841">
                  <c:v>60.5</c:v>
                </c:pt>
                <c:pt idx="66842">
                  <c:v>60.5</c:v>
                </c:pt>
                <c:pt idx="66843">
                  <c:v>60.5</c:v>
                </c:pt>
                <c:pt idx="66844">
                  <c:v>60.5</c:v>
                </c:pt>
                <c:pt idx="66845">
                  <c:v>60.5</c:v>
                </c:pt>
                <c:pt idx="66846">
                  <c:v>60.5</c:v>
                </c:pt>
                <c:pt idx="66847">
                  <c:v>60.5</c:v>
                </c:pt>
                <c:pt idx="66848">
                  <c:v>60.5</c:v>
                </c:pt>
                <c:pt idx="66849">
                  <c:v>60.5</c:v>
                </c:pt>
                <c:pt idx="66850">
                  <c:v>60.5</c:v>
                </c:pt>
                <c:pt idx="66851">
                  <c:v>60.5</c:v>
                </c:pt>
                <c:pt idx="66852">
                  <c:v>60.5</c:v>
                </c:pt>
                <c:pt idx="66853">
                  <c:v>60.5</c:v>
                </c:pt>
                <c:pt idx="66854">
                  <c:v>60.5</c:v>
                </c:pt>
                <c:pt idx="66855">
                  <c:v>60.5</c:v>
                </c:pt>
                <c:pt idx="66856">
                  <c:v>60.5</c:v>
                </c:pt>
                <c:pt idx="66857">
                  <c:v>60.5</c:v>
                </c:pt>
                <c:pt idx="66858">
                  <c:v>60.5</c:v>
                </c:pt>
                <c:pt idx="66859">
                  <c:v>60.5</c:v>
                </c:pt>
                <c:pt idx="66860">
                  <c:v>60.5</c:v>
                </c:pt>
                <c:pt idx="66861">
                  <c:v>60.5</c:v>
                </c:pt>
                <c:pt idx="66862">
                  <c:v>60.5</c:v>
                </c:pt>
                <c:pt idx="66863">
                  <c:v>60.5</c:v>
                </c:pt>
                <c:pt idx="66864">
                  <c:v>60.5</c:v>
                </c:pt>
                <c:pt idx="66865">
                  <c:v>60.5</c:v>
                </c:pt>
                <c:pt idx="66866">
                  <c:v>60.5</c:v>
                </c:pt>
                <c:pt idx="66867">
                  <c:v>60.5</c:v>
                </c:pt>
                <c:pt idx="66868">
                  <c:v>60.5</c:v>
                </c:pt>
                <c:pt idx="66869">
                  <c:v>60.5</c:v>
                </c:pt>
                <c:pt idx="66870">
                  <c:v>60.5</c:v>
                </c:pt>
                <c:pt idx="66871">
                  <c:v>60.5</c:v>
                </c:pt>
                <c:pt idx="66872">
                  <c:v>60.5</c:v>
                </c:pt>
                <c:pt idx="66873">
                  <c:v>60.5</c:v>
                </c:pt>
                <c:pt idx="66874">
                  <c:v>60.5</c:v>
                </c:pt>
                <c:pt idx="66875">
                  <c:v>60.5</c:v>
                </c:pt>
                <c:pt idx="66876">
                  <c:v>60.5</c:v>
                </c:pt>
                <c:pt idx="66877">
                  <c:v>60.5</c:v>
                </c:pt>
                <c:pt idx="66878">
                  <c:v>60.5</c:v>
                </c:pt>
                <c:pt idx="66879">
                  <c:v>60.5</c:v>
                </c:pt>
                <c:pt idx="66880">
                  <c:v>60.5</c:v>
                </c:pt>
                <c:pt idx="66881">
                  <c:v>60.5</c:v>
                </c:pt>
                <c:pt idx="66882">
                  <c:v>60.5</c:v>
                </c:pt>
                <c:pt idx="66883">
                  <c:v>60.5</c:v>
                </c:pt>
                <c:pt idx="66884">
                  <c:v>60.5</c:v>
                </c:pt>
                <c:pt idx="66885">
                  <c:v>60.5</c:v>
                </c:pt>
                <c:pt idx="66886">
                  <c:v>60.5</c:v>
                </c:pt>
                <c:pt idx="66887">
                  <c:v>60.5</c:v>
                </c:pt>
                <c:pt idx="66888">
                  <c:v>60.5</c:v>
                </c:pt>
                <c:pt idx="66889">
                  <c:v>60.5</c:v>
                </c:pt>
                <c:pt idx="66890">
                  <c:v>60.5</c:v>
                </c:pt>
                <c:pt idx="66891">
                  <c:v>60.5</c:v>
                </c:pt>
                <c:pt idx="66892">
                  <c:v>60.5</c:v>
                </c:pt>
                <c:pt idx="66893">
                  <c:v>60.5</c:v>
                </c:pt>
                <c:pt idx="66894">
                  <c:v>60.5</c:v>
                </c:pt>
                <c:pt idx="66895">
                  <c:v>60.5</c:v>
                </c:pt>
                <c:pt idx="66896">
                  <c:v>60.5</c:v>
                </c:pt>
                <c:pt idx="66897">
                  <c:v>60.5</c:v>
                </c:pt>
                <c:pt idx="66898">
                  <c:v>60.5</c:v>
                </c:pt>
                <c:pt idx="66899">
                  <c:v>60.5</c:v>
                </c:pt>
                <c:pt idx="66900">
                  <c:v>60.5</c:v>
                </c:pt>
                <c:pt idx="66901">
                  <c:v>60.5</c:v>
                </c:pt>
                <c:pt idx="66902">
                  <c:v>60.5</c:v>
                </c:pt>
                <c:pt idx="66903">
                  <c:v>60.5</c:v>
                </c:pt>
                <c:pt idx="66904">
                  <c:v>60.5</c:v>
                </c:pt>
                <c:pt idx="66905">
                  <c:v>60.5</c:v>
                </c:pt>
                <c:pt idx="66906">
                  <c:v>60.5</c:v>
                </c:pt>
                <c:pt idx="66907">
                  <c:v>60.5</c:v>
                </c:pt>
                <c:pt idx="66908">
                  <c:v>60.5</c:v>
                </c:pt>
                <c:pt idx="66909">
                  <c:v>60.5</c:v>
                </c:pt>
                <c:pt idx="66910">
                  <c:v>60.5</c:v>
                </c:pt>
                <c:pt idx="66911">
                  <c:v>60.5</c:v>
                </c:pt>
                <c:pt idx="66912">
                  <c:v>60.5</c:v>
                </c:pt>
                <c:pt idx="66913">
                  <c:v>60.5</c:v>
                </c:pt>
                <c:pt idx="66914">
                  <c:v>60.5</c:v>
                </c:pt>
                <c:pt idx="66915">
                  <c:v>60.5</c:v>
                </c:pt>
                <c:pt idx="66916">
                  <c:v>60.5</c:v>
                </c:pt>
                <c:pt idx="66917">
                  <c:v>60.5</c:v>
                </c:pt>
                <c:pt idx="66918">
                  <c:v>60.5</c:v>
                </c:pt>
                <c:pt idx="66919">
                  <c:v>60.5</c:v>
                </c:pt>
                <c:pt idx="66920">
                  <c:v>60.5</c:v>
                </c:pt>
                <c:pt idx="66921">
                  <c:v>60.5</c:v>
                </c:pt>
                <c:pt idx="66922">
                  <c:v>60.5</c:v>
                </c:pt>
                <c:pt idx="66923">
                  <c:v>60.5</c:v>
                </c:pt>
                <c:pt idx="66924">
                  <c:v>60.5</c:v>
                </c:pt>
                <c:pt idx="66925">
                  <c:v>60.5</c:v>
                </c:pt>
                <c:pt idx="66926">
                  <c:v>60.5</c:v>
                </c:pt>
                <c:pt idx="66927">
                  <c:v>60.5</c:v>
                </c:pt>
                <c:pt idx="66928">
                  <c:v>60.5</c:v>
                </c:pt>
                <c:pt idx="66929">
                  <c:v>60.5</c:v>
                </c:pt>
                <c:pt idx="66930">
                  <c:v>60.5</c:v>
                </c:pt>
                <c:pt idx="66931">
                  <c:v>60.5</c:v>
                </c:pt>
                <c:pt idx="66932">
                  <c:v>60.5</c:v>
                </c:pt>
                <c:pt idx="66933">
                  <c:v>60.5</c:v>
                </c:pt>
                <c:pt idx="66934">
                  <c:v>60.5</c:v>
                </c:pt>
                <c:pt idx="66935">
                  <c:v>60.5</c:v>
                </c:pt>
                <c:pt idx="66936">
                  <c:v>60.5</c:v>
                </c:pt>
                <c:pt idx="66937">
                  <c:v>60.5</c:v>
                </c:pt>
                <c:pt idx="66938">
                  <c:v>60.5</c:v>
                </c:pt>
                <c:pt idx="66939">
                  <c:v>60.5</c:v>
                </c:pt>
                <c:pt idx="66940">
                  <c:v>60.5</c:v>
                </c:pt>
                <c:pt idx="66941">
                  <c:v>60.5</c:v>
                </c:pt>
                <c:pt idx="66942">
                  <c:v>60.5</c:v>
                </c:pt>
                <c:pt idx="66943">
                  <c:v>60.5</c:v>
                </c:pt>
                <c:pt idx="66944">
                  <c:v>60.5</c:v>
                </c:pt>
                <c:pt idx="66945">
                  <c:v>60.5</c:v>
                </c:pt>
                <c:pt idx="66946">
                  <c:v>60.5</c:v>
                </c:pt>
                <c:pt idx="66947">
                  <c:v>60.5</c:v>
                </c:pt>
                <c:pt idx="66948">
                  <c:v>60.5</c:v>
                </c:pt>
                <c:pt idx="66949">
                  <c:v>60.5</c:v>
                </c:pt>
                <c:pt idx="66950">
                  <c:v>60.5</c:v>
                </c:pt>
                <c:pt idx="66951">
                  <c:v>60.5</c:v>
                </c:pt>
                <c:pt idx="66952">
                  <c:v>60.5</c:v>
                </c:pt>
                <c:pt idx="66953">
                  <c:v>60.5</c:v>
                </c:pt>
                <c:pt idx="66954">
                  <c:v>60.5</c:v>
                </c:pt>
                <c:pt idx="66955">
                  <c:v>60.5</c:v>
                </c:pt>
                <c:pt idx="66956">
                  <c:v>60.5</c:v>
                </c:pt>
                <c:pt idx="66957">
                  <c:v>60.5</c:v>
                </c:pt>
                <c:pt idx="66958">
                  <c:v>60.5</c:v>
                </c:pt>
                <c:pt idx="66959">
                  <c:v>60.5</c:v>
                </c:pt>
                <c:pt idx="66960">
                  <c:v>60.5</c:v>
                </c:pt>
                <c:pt idx="66961">
                  <c:v>60.5</c:v>
                </c:pt>
                <c:pt idx="66962">
                  <c:v>60.5</c:v>
                </c:pt>
                <c:pt idx="66963">
                  <c:v>60.5</c:v>
                </c:pt>
                <c:pt idx="66964">
                  <c:v>60.5</c:v>
                </c:pt>
                <c:pt idx="66965">
                  <c:v>60.5</c:v>
                </c:pt>
                <c:pt idx="66966">
                  <c:v>60.5</c:v>
                </c:pt>
                <c:pt idx="66967">
                  <c:v>60.5</c:v>
                </c:pt>
                <c:pt idx="66968">
                  <c:v>60.5</c:v>
                </c:pt>
                <c:pt idx="66969">
                  <c:v>60.5</c:v>
                </c:pt>
                <c:pt idx="66970">
                  <c:v>60.5</c:v>
                </c:pt>
                <c:pt idx="66971">
                  <c:v>60.5</c:v>
                </c:pt>
                <c:pt idx="66972">
                  <c:v>60.5</c:v>
                </c:pt>
                <c:pt idx="66973">
                  <c:v>60.5</c:v>
                </c:pt>
                <c:pt idx="66974">
                  <c:v>60.5</c:v>
                </c:pt>
                <c:pt idx="66975">
                  <c:v>60.5</c:v>
                </c:pt>
                <c:pt idx="66976">
                  <c:v>60.5</c:v>
                </c:pt>
                <c:pt idx="66977">
                  <c:v>60.5</c:v>
                </c:pt>
                <c:pt idx="66978">
                  <c:v>60.5</c:v>
                </c:pt>
                <c:pt idx="66979">
                  <c:v>60.5</c:v>
                </c:pt>
                <c:pt idx="66980">
                  <c:v>60.5</c:v>
                </c:pt>
                <c:pt idx="66981">
                  <c:v>60.5</c:v>
                </c:pt>
                <c:pt idx="66982">
                  <c:v>60.5</c:v>
                </c:pt>
                <c:pt idx="66983">
                  <c:v>60.5</c:v>
                </c:pt>
                <c:pt idx="66984">
                  <c:v>60.5</c:v>
                </c:pt>
                <c:pt idx="66985">
                  <c:v>60.5</c:v>
                </c:pt>
                <c:pt idx="66986">
                  <c:v>60.5</c:v>
                </c:pt>
                <c:pt idx="66987">
                  <c:v>60.5</c:v>
                </c:pt>
                <c:pt idx="66988">
                  <c:v>60.5</c:v>
                </c:pt>
                <c:pt idx="66989">
                  <c:v>60.5</c:v>
                </c:pt>
                <c:pt idx="66990">
                  <c:v>60.5</c:v>
                </c:pt>
                <c:pt idx="66991">
                  <c:v>60.5</c:v>
                </c:pt>
                <c:pt idx="66992">
                  <c:v>60.5</c:v>
                </c:pt>
                <c:pt idx="66993">
                  <c:v>60.5</c:v>
                </c:pt>
                <c:pt idx="66994">
                  <c:v>60.5</c:v>
                </c:pt>
                <c:pt idx="66995">
                  <c:v>60.5</c:v>
                </c:pt>
                <c:pt idx="66996">
                  <c:v>60.5</c:v>
                </c:pt>
                <c:pt idx="66997">
                  <c:v>60.5</c:v>
                </c:pt>
                <c:pt idx="66998">
                  <c:v>60.5</c:v>
                </c:pt>
                <c:pt idx="66999">
                  <c:v>60.5</c:v>
                </c:pt>
                <c:pt idx="67000">
                  <c:v>60.5</c:v>
                </c:pt>
                <c:pt idx="67001">
                  <c:v>60.5</c:v>
                </c:pt>
                <c:pt idx="67002">
                  <c:v>60.5</c:v>
                </c:pt>
                <c:pt idx="67003">
                  <c:v>60.5</c:v>
                </c:pt>
                <c:pt idx="67004">
                  <c:v>60.5</c:v>
                </c:pt>
                <c:pt idx="67005">
                  <c:v>60.5</c:v>
                </c:pt>
                <c:pt idx="67006">
                  <c:v>60.5</c:v>
                </c:pt>
                <c:pt idx="67007">
                  <c:v>60.5</c:v>
                </c:pt>
                <c:pt idx="67008">
                  <c:v>60.5</c:v>
                </c:pt>
                <c:pt idx="67009">
                  <c:v>60.5</c:v>
                </c:pt>
                <c:pt idx="67010">
                  <c:v>60.5</c:v>
                </c:pt>
                <c:pt idx="67011">
                  <c:v>60.5</c:v>
                </c:pt>
                <c:pt idx="67012">
                  <c:v>60.5</c:v>
                </c:pt>
                <c:pt idx="67013">
                  <c:v>60.5</c:v>
                </c:pt>
                <c:pt idx="67014">
                  <c:v>60.5</c:v>
                </c:pt>
                <c:pt idx="67015">
                  <c:v>60.5</c:v>
                </c:pt>
                <c:pt idx="67016">
                  <c:v>60.5</c:v>
                </c:pt>
                <c:pt idx="67017">
                  <c:v>60.5</c:v>
                </c:pt>
                <c:pt idx="67018">
                  <c:v>60.5</c:v>
                </c:pt>
                <c:pt idx="67019">
                  <c:v>60.5</c:v>
                </c:pt>
                <c:pt idx="67020">
                  <c:v>60.5</c:v>
                </c:pt>
                <c:pt idx="67021">
                  <c:v>60.5</c:v>
                </c:pt>
                <c:pt idx="67022">
                  <c:v>60.5</c:v>
                </c:pt>
                <c:pt idx="67023">
                  <c:v>60.5</c:v>
                </c:pt>
                <c:pt idx="67024">
                  <c:v>60.5</c:v>
                </c:pt>
                <c:pt idx="67025">
                  <c:v>60.5</c:v>
                </c:pt>
                <c:pt idx="67026">
                  <c:v>60.5</c:v>
                </c:pt>
                <c:pt idx="67027">
                  <c:v>60.5</c:v>
                </c:pt>
                <c:pt idx="67028">
                  <c:v>60.5</c:v>
                </c:pt>
                <c:pt idx="67029">
                  <c:v>60.5</c:v>
                </c:pt>
                <c:pt idx="67030">
                  <c:v>60.5</c:v>
                </c:pt>
                <c:pt idx="67031">
                  <c:v>60.5</c:v>
                </c:pt>
                <c:pt idx="67032">
                  <c:v>60.5</c:v>
                </c:pt>
                <c:pt idx="67033">
                  <c:v>60.5</c:v>
                </c:pt>
                <c:pt idx="67034">
                  <c:v>60.5</c:v>
                </c:pt>
                <c:pt idx="67035">
                  <c:v>60.5</c:v>
                </c:pt>
                <c:pt idx="67036">
                  <c:v>60.5</c:v>
                </c:pt>
                <c:pt idx="67037">
                  <c:v>60.5</c:v>
                </c:pt>
                <c:pt idx="67038">
                  <c:v>60.5</c:v>
                </c:pt>
                <c:pt idx="67039">
                  <c:v>60.5</c:v>
                </c:pt>
                <c:pt idx="67040">
                  <c:v>60.5</c:v>
                </c:pt>
                <c:pt idx="67041">
                  <c:v>60.5</c:v>
                </c:pt>
                <c:pt idx="67042">
                  <c:v>60.5</c:v>
                </c:pt>
                <c:pt idx="67043">
                  <c:v>60.5</c:v>
                </c:pt>
                <c:pt idx="67044">
                  <c:v>60.5</c:v>
                </c:pt>
                <c:pt idx="67045">
                  <c:v>60.5</c:v>
                </c:pt>
                <c:pt idx="67046">
                  <c:v>60.5</c:v>
                </c:pt>
                <c:pt idx="67047">
                  <c:v>60.5</c:v>
                </c:pt>
                <c:pt idx="67048">
                  <c:v>60.5</c:v>
                </c:pt>
                <c:pt idx="67049">
                  <c:v>60.5</c:v>
                </c:pt>
                <c:pt idx="67050">
                  <c:v>60.5</c:v>
                </c:pt>
                <c:pt idx="67051">
                  <c:v>60.5</c:v>
                </c:pt>
                <c:pt idx="67052">
                  <c:v>60.5</c:v>
                </c:pt>
                <c:pt idx="67053">
                  <c:v>60.5</c:v>
                </c:pt>
                <c:pt idx="67054">
                  <c:v>60.5</c:v>
                </c:pt>
                <c:pt idx="67055">
                  <c:v>60.5</c:v>
                </c:pt>
                <c:pt idx="67056">
                  <c:v>60.5</c:v>
                </c:pt>
                <c:pt idx="67057">
                  <c:v>60.5</c:v>
                </c:pt>
                <c:pt idx="67058">
                  <c:v>60.5</c:v>
                </c:pt>
                <c:pt idx="67059">
                  <c:v>60.5</c:v>
                </c:pt>
                <c:pt idx="67060">
                  <c:v>60.5</c:v>
                </c:pt>
                <c:pt idx="67061">
                  <c:v>60.5</c:v>
                </c:pt>
                <c:pt idx="67062">
                  <c:v>60.5</c:v>
                </c:pt>
                <c:pt idx="67063">
                  <c:v>60.5</c:v>
                </c:pt>
                <c:pt idx="67064">
                  <c:v>60.5</c:v>
                </c:pt>
                <c:pt idx="67065">
                  <c:v>60.5</c:v>
                </c:pt>
                <c:pt idx="67066">
                  <c:v>60.5</c:v>
                </c:pt>
                <c:pt idx="67067">
                  <c:v>60.5</c:v>
                </c:pt>
                <c:pt idx="67068">
                  <c:v>60.5</c:v>
                </c:pt>
                <c:pt idx="67069">
                  <c:v>60.5</c:v>
                </c:pt>
                <c:pt idx="67070">
                  <c:v>60.5</c:v>
                </c:pt>
                <c:pt idx="67071">
                  <c:v>60.5</c:v>
                </c:pt>
                <c:pt idx="67072">
                  <c:v>60.5</c:v>
                </c:pt>
                <c:pt idx="67073">
                  <c:v>60.5</c:v>
                </c:pt>
                <c:pt idx="67074">
                  <c:v>60.5</c:v>
                </c:pt>
                <c:pt idx="67075">
                  <c:v>60.5</c:v>
                </c:pt>
                <c:pt idx="67076">
                  <c:v>60.5</c:v>
                </c:pt>
                <c:pt idx="67077">
                  <c:v>60.5</c:v>
                </c:pt>
                <c:pt idx="67078">
                  <c:v>60.5</c:v>
                </c:pt>
                <c:pt idx="67079">
                  <c:v>60.5</c:v>
                </c:pt>
                <c:pt idx="67080">
                  <c:v>60.5</c:v>
                </c:pt>
                <c:pt idx="67081">
                  <c:v>60.5</c:v>
                </c:pt>
                <c:pt idx="67082">
                  <c:v>60.5</c:v>
                </c:pt>
                <c:pt idx="67083">
                  <c:v>60.5</c:v>
                </c:pt>
                <c:pt idx="67084">
                  <c:v>60.5</c:v>
                </c:pt>
                <c:pt idx="67085">
                  <c:v>60.5</c:v>
                </c:pt>
                <c:pt idx="67086">
                  <c:v>60.5</c:v>
                </c:pt>
                <c:pt idx="67087">
                  <c:v>60.5</c:v>
                </c:pt>
                <c:pt idx="67088">
                  <c:v>60.5</c:v>
                </c:pt>
                <c:pt idx="67089">
                  <c:v>60.5</c:v>
                </c:pt>
                <c:pt idx="67090">
                  <c:v>60.5</c:v>
                </c:pt>
                <c:pt idx="67091">
                  <c:v>60.5</c:v>
                </c:pt>
                <c:pt idx="67092">
                  <c:v>60.5</c:v>
                </c:pt>
                <c:pt idx="67093">
                  <c:v>60.5</c:v>
                </c:pt>
                <c:pt idx="67094">
                  <c:v>60.5</c:v>
                </c:pt>
                <c:pt idx="67095">
                  <c:v>60.5</c:v>
                </c:pt>
                <c:pt idx="67096">
                  <c:v>60.5</c:v>
                </c:pt>
                <c:pt idx="67097">
                  <c:v>60.5</c:v>
                </c:pt>
                <c:pt idx="67098">
                  <c:v>60.5</c:v>
                </c:pt>
                <c:pt idx="67099">
                  <c:v>60.5</c:v>
                </c:pt>
                <c:pt idx="67100">
                  <c:v>60.5</c:v>
                </c:pt>
                <c:pt idx="67101">
                  <c:v>60.5</c:v>
                </c:pt>
                <c:pt idx="67102">
                  <c:v>60.5</c:v>
                </c:pt>
                <c:pt idx="67103">
                  <c:v>60.5</c:v>
                </c:pt>
                <c:pt idx="67104">
                  <c:v>60.5</c:v>
                </c:pt>
                <c:pt idx="67105">
                  <c:v>60.5</c:v>
                </c:pt>
                <c:pt idx="67106">
                  <c:v>60.5</c:v>
                </c:pt>
                <c:pt idx="67107">
                  <c:v>60.5</c:v>
                </c:pt>
                <c:pt idx="67108">
                  <c:v>60.5</c:v>
                </c:pt>
                <c:pt idx="67109">
                  <c:v>60.5</c:v>
                </c:pt>
                <c:pt idx="67110">
                  <c:v>60.5</c:v>
                </c:pt>
                <c:pt idx="67111">
                  <c:v>60.5</c:v>
                </c:pt>
                <c:pt idx="67112">
                  <c:v>60.5</c:v>
                </c:pt>
                <c:pt idx="67113">
                  <c:v>60.5</c:v>
                </c:pt>
                <c:pt idx="67114">
                  <c:v>60.5</c:v>
                </c:pt>
                <c:pt idx="67115">
                  <c:v>60.5</c:v>
                </c:pt>
                <c:pt idx="67116">
                  <c:v>60.5</c:v>
                </c:pt>
                <c:pt idx="67117">
                  <c:v>60.5</c:v>
                </c:pt>
                <c:pt idx="67118">
                  <c:v>60.5</c:v>
                </c:pt>
                <c:pt idx="67119">
                  <c:v>60.5</c:v>
                </c:pt>
                <c:pt idx="67120">
                  <c:v>60.5</c:v>
                </c:pt>
                <c:pt idx="67121">
                  <c:v>60.5</c:v>
                </c:pt>
                <c:pt idx="67122">
                  <c:v>60.5</c:v>
                </c:pt>
                <c:pt idx="67123">
                  <c:v>60.5</c:v>
                </c:pt>
                <c:pt idx="67124">
                  <c:v>60.5</c:v>
                </c:pt>
                <c:pt idx="67125">
                  <c:v>60.5</c:v>
                </c:pt>
                <c:pt idx="67126">
                  <c:v>60.5</c:v>
                </c:pt>
                <c:pt idx="67127">
                  <c:v>60.5</c:v>
                </c:pt>
                <c:pt idx="67128">
                  <c:v>60.5</c:v>
                </c:pt>
                <c:pt idx="67129">
                  <c:v>60.5</c:v>
                </c:pt>
                <c:pt idx="67130">
                  <c:v>60.5</c:v>
                </c:pt>
                <c:pt idx="67131">
                  <c:v>60.5</c:v>
                </c:pt>
                <c:pt idx="67132">
                  <c:v>60.5</c:v>
                </c:pt>
                <c:pt idx="67133">
                  <c:v>60.5</c:v>
                </c:pt>
                <c:pt idx="67134">
                  <c:v>60.5</c:v>
                </c:pt>
                <c:pt idx="67135">
                  <c:v>60.5</c:v>
                </c:pt>
                <c:pt idx="67136">
                  <c:v>60.5</c:v>
                </c:pt>
                <c:pt idx="67137">
                  <c:v>60.5</c:v>
                </c:pt>
                <c:pt idx="67138">
                  <c:v>60.5</c:v>
                </c:pt>
                <c:pt idx="67139">
                  <c:v>60.5</c:v>
                </c:pt>
                <c:pt idx="67140">
                  <c:v>60.5</c:v>
                </c:pt>
                <c:pt idx="67141">
                  <c:v>60.5</c:v>
                </c:pt>
                <c:pt idx="67142">
                  <c:v>60.5</c:v>
                </c:pt>
                <c:pt idx="67143">
                  <c:v>60.5</c:v>
                </c:pt>
                <c:pt idx="67144">
                  <c:v>60.5</c:v>
                </c:pt>
                <c:pt idx="67145">
                  <c:v>60.5</c:v>
                </c:pt>
                <c:pt idx="67146">
                  <c:v>60.5</c:v>
                </c:pt>
                <c:pt idx="67147">
                  <c:v>60.5</c:v>
                </c:pt>
                <c:pt idx="67148">
                  <c:v>60.5</c:v>
                </c:pt>
                <c:pt idx="67149">
                  <c:v>60.5</c:v>
                </c:pt>
                <c:pt idx="67150">
                  <c:v>60.5</c:v>
                </c:pt>
                <c:pt idx="67151">
                  <c:v>60.5</c:v>
                </c:pt>
                <c:pt idx="67152">
                  <c:v>60.5</c:v>
                </c:pt>
                <c:pt idx="67153">
                  <c:v>60.5</c:v>
                </c:pt>
                <c:pt idx="67154">
                  <c:v>60.5</c:v>
                </c:pt>
                <c:pt idx="67155">
                  <c:v>60.5</c:v>
                </c:pt>
                <c:pt idx="67156">
                  <c:v>60.5</c:v>
                </c:pt>
                <c:pt idx="67157">
                  <c:v>60.5</c:v>
                </c:pt>
                <c:pt idx="67158">
                  <c:v>60.5</c:v>
                </c:pt>
                <c:pt idx="67159">
                  <c:v>60.5</c:v>
                </c:pt>
                <c:pt idx="67160">
                  <c:v>60.5</c:v>
                </c:pt>
                <c:pt idx="67161">
                  <c:v>60.5</c:v>
                </c:pt>
                <c:pt idx="67162">
                  <c:v>60.5</c:v>
                </c:pt>
                <c:pt idx="67163">
                  <c:v>60.5</c:v>
                </c:pt>
                <c:pt idx="67164">
                  <c:v>60.5</c:v>
                </c:pt>
                <c:pt idx="67165">
                  <c:v>60.5</c:v>
                </c:pt>
                <c:pt idx="67166">
                  <c:v>60.5</c:v>
                </c:pt>
                <c:pt idx="67167">
                  <c:v>60.5</c:v>
                </c:pt>
                <c:pt idx="67168">
                  <c:v>60.5</c:v>
                </c:pt>
                <c:pt idx="67169">
                  <c:v>60.5</c:v>
                </c:pt>
                <c:pt idx="67170">
                  <c:v>60.5</c:v>
                </c:pt>
                <c:pt idx="67171">
                  <c:v>60.5</c:v>
                </c:pt>
                <c:pt idx="67172">
                  <c:v>60.5</c:v>
                </c:pt>
                <c:pt idx="67173">
                  <c:v>60.5</c:v>
                </c:pt>
                <c:pt idx="67174">
                  <c:v>60.5</c:v>
                </c:pt>
                <c:pt idx="67175">
                  <c:v>60.5</c:v>
                </c:pt>
                <c:pt idx="67176">
                  <c:v>60.5</c:v>
                </c:pt>
                <c:pt idx="67177">
                  <c:v>60.5</c:v>
                </c:pt>
                <c:pt idx="67178">
                  <c:v>60.5</c:v>
                </c:pt>
                <c:pt idx="67179">
                  <c:v>60.5</c:v>
                </c:pt>
                <c:pt idx="67180">
                  <c:v>60.5</c:v>
                </c:pt>
                <c:pt idx="67181">
                  <c:v>60.5</c:v>
                </c:pt>
                <c:pt idx="67182">
                  <c:v>60.5</c:v>
                </c:pt>
                <c:pt idx="67183">
                  <c:v>60.5</c:v>
                </c:pt>
                <c:pt idx="67184">
                  <c:v>60.5</c:v>
                </c:pt>
                <c:pt idx="67185">
                  <c:v>60.5</c:v>
                </c:pt>
                <c:pt idx="67186">
                  <c:v>60.5</c:v>
                </c:pt>
                <c:pt idx="67187">
                  <c:v>60.5</c:v>
                </c:pt>
                <c:pt idx="67188">
                  <c:v>60.5</c:v>
                </c:pt>
                <c:pt idx="67189">
                  <c:v>60.5</c:v>
                </c:pt>
                <c:pt idx="67190">
                  <c:v>60.5</c:v>
                </c:pt>
                <c:pt idx="67191">
                  <c:v>60.5</c:v>
                </c:pt>
                <c:pt idx="67192">
                  <c:v>60.5</c:v>
                </c:pt>
                <c:pt idx="67193">
                  <c:v>60.5</c:v>
                </c:pt>
                <c:pt idx="67194">
                  <c:v>60.5</c:v>
                </c:pt>
                <c:pt idx="67195">
                  <c:v>60.5</c:v>
                </c:pt>
                <c:pt idx="67196">
                  <c:v>60.5</c:v>
                </c:pt>
                <c:pt idx="67197">
                  <c:v>60.5</c:v>
                </c:pt>
                <c:pt idx="67198">
                  <c:v>60.5</c:v>
                </c:pt>
                <c:pt idx="67199">
                  <c:v>60.5</c:v>
                </c:pt>
                <c:pt idx="67200">
                  <c:v>60.5</c:v>
                </c:pt>
                <c:pt idx="67201">
                  <c:v>60.5</c:v>
                </c:pt>
                <c:pt idx="67202">
                  <c:v>60.5</c:v>
                </c:pt>
                <c:pt idx="67203">
                  <c:v>60.5</c:v>
                </c:pt>
                <c:pt idx="67204">
                  <c:v>60.5</c:v>
                </c:pt>
                <c:pt idx="67205">
                  <c:v>60.5</c:v>
                </c:pt>
                <c:pt idx="67206">
                  <c:v>60.5</c:v>
                </c:pt>
                <c:pt idx="67207">
                  <c:v>60.5</c:v>
                </c:pt>
                <c:pt idx="67208">
                  <c:v>60.5</c:v>
                </c:pt>
                <c:pt idx="67209">
                  <c:v>60.5</c:v>
                </c:pt>
                <c:pt idx="67210">
                  <c:v>60.5</c:v>
                </c:pt>
                <c:pt idx="67211">
                  <c:v>60.5</c:v>
                </c:pt>
                <c:pt idx="67212">
                  <c:v>60.5</c:v>
                </c:pt>
                <c:pt idx="67213">
                  <c:v>60.5</c:v>
                </c:pt>
                <c:pt idx="67214">
                  <c:v>60.5</c:v>
                </c:pt>
                <c:pt idx="67215">
                  <c:v>60.5</c:v>
                </c:pt>
                <c:pt idx="67216">
                  <c:v>60.5</c:v>
                </c:pt>
                <c:pt idx="67217">
                  <c:v>60.5</c:v>
                </c:pt>
                <c:pt idx="67218">
                  <c:v>60.5</c:v>
                </c:pt>
                <c:pt idx="67219">
                  <c:v>60.5</c:v>
                </c:pt>
                <c:pt idx="67220">
                  <c:v>60.5</c:v>
                </c:pt>
                <c:pt idx="67221">
                  <c:v>60.5</c:v>
                </c:pt>
                <c:pt idx="67222">
                  <c:v>60.5</c:v>
                </c:pt>
                <c:pt idx="67223">
                  <c:v>60.5</c:v>
                </c:pt>
                <c:pt idx="67224">
                  <c:v>60.5</c:v>
                </c:pt>
                <c:pt idx="67225">
                  <c:v>60.5</c:v>
                </c:pt>
                <c:pt idx="67226">
                  <c:v>60.5</c:v>
                </c:pt>
                <c:pt idx="67227">
                  <c:v>60.5</c:v>
                </c:pt>
                <c:pt idx="67228">
                  <c:v>60.5</c:v>
                </c:pt>
                <c:pt idx="67229">
                  <c:v>60.5</c:v>
                </c:pt>
                <c:pt idx="67230">
                  <c:v>60.5</c:v>
                </c:pt>
                <c:pt idx="67231">
                  <c:v>60.5</c:v>
                </c:pt>
                <c:pt idx="67232">
                  <c:v>60.5</c:v>
                </c:pt>
                <c:pt idx="67233">
                  <c:v>60.5</c:v>
                </c:pt>
                <c:pt idx="67234">
                  <c:v>60.5</c:v>
                </c:pt>
                <c:pt idx="67235">
                  <c:v>60.5</c:v>
                </c:pt>
                <c:pt idx="67236">
                  <c:v>60.5</c:v>
                </c:pt>
                <c:pt idx="67237">
                  <c:v>60.5</c:v>
                </c:pt>
                <c:pt idx="67238">
                  <c:v>60.5</c:v>
                </c:pt>
                <c:pt idx="67239">
                  <c:v>60.5</c:v>
                </c:pt>
                <c:pt idx="67240">
                  <c:v>60.5</c:v>
                </c:pt>
                <c:pt idx="67241">
                  <c:v>60.5</c:v>
                </c:pt>
                <c:pt idx="67242">
                  <c:v>60.5</c:v>
                </c:pt>
                <c:pt idx="67243">
                  <c:v>60.5</c:v>
                </c:pt>
                <c:pt idx="67244">
                  <c:v>60.5</c:v>
                </c:pt>
                <c:pt idx="67245">
                  <c:v>60.5</c:v>
                </c:pt>
                <c:pt idx="67246">
                  <c:v>60.5</c:v>
                </c:pt>
                <c:pt idx="67247">
                  <c:v>60.5</c:v>
                </c:pt>
                <c:pt idx="67248">
                  <c:v>60.5</c:v>
                </c:pt>
                <c:pt idx="67249">
                  <c:v>60.5</c:v>
                </c:pt>
                <c:pt idx="67250">
                  <c:v>60.5</c:v>
                </c:pt>
                <c:pt idx="67251">
                  <c:v>60.5</c:v>
                </c:pt>
                <c:pt idx="67252">
                  <c:v>60.5</c:v>
                </c:pt>
                <c:pt idx="67253">
                  <c:v>60.5</c:v>
                </c:pt>
                <c:pt idx="67254">
                  <c:v>60.5</c:v>
                </c:pt>
                <c:pt idx="67255">
                  <c:v>60.5</c:v>
                </c:pt>
                <c:pt idx="67256">
                  <c:v>60.5</c:v>
                </c:pt>
                <c:pt idx="67257">
                  <c:v>60.5</c:v>
                </c:pt>
                <c:pt idx="67258">
                  <c:v>60.5</c:v>
                </c:pt>
                <c:pt idx="67259">
                  <c:v>60.5</c:v>
                </c:pt>
                <c:pt idx="67260">
                  <c:v>60.5</c:v>
                </c:pt>
                <c:pt idx="67261">
                  <c:v>60.5</c:v>
                </c:pt>
                <c:pt idx="67262">
                  <c:v>60.5</c:v>
                </c:pt>
                <c:pt idx="67263">
                  <c:v>60.5</c:v>
                </c:pt>
                <c:pt idx="67264">
                  <c:v>60.5</c:v>
                </c:pt>
                <c:pt idx="67265">
                  <c:v>60.5</c:v>
                </c:pt>
                <c:pt idx="67266">
                  <c:v>60.5</c:v>
                </c:pt>
                <c:pt idx="67267">
                  <c:v>60.5</c:v>
                </c:pt>
                <c:pt idx="67268">
                  <c:v>60.5</c:v>
                </c:pt>
                <c:pt idx="67269">
                  <c:v>60.5</c:v>
                </c:pt>
                <c:pt idx="67270">
                  <c:v>60.5</c:v>
                </c:pt>
                <c:pt idx="67271">
                  <c:v>60.5</c:v>
                </c:pt>
                <c:pt idx="67272">
                  <c:v>60.5</c:v>
                </c:pt>
                <c:pt idx="67273">
                  <c:v>60.5</c:v>
                </c:pt>
                <c:pt idx="67274">
                  <c:v>60.5</c:v>
                </c:pt>
                <c:pt idx="67275">
                  <c:v>60.5</c:v>
                </c:pt>
                <c:pt idx="67276">
                  <c:v>60.5</c:v>
                </c:pt>
                <c:pt idx="67277">
                  <c:v>60.5</c:v>
                </c:pt>
                <c:pt idx="67278">
                  <c:v>60.5</c:v>
                </c:pt>
                <c:pt idx="67279">
                  <c:v>60.5</c:v>
                </c:pt>
                <c:pt idx="67280">
                  <c:v>60.5</c:v>
                </c:pt>
                <c:pt idx="67281">
                  <c:v>60.5</c:v>
                </c:pt>
                <c:pt idx="67282">
                  <c:v>60.5</c:v>
                </c:pt>
                <c:pt idx="67283">
                  <c:v>60.5</c:v>
                </c:pt>
                <c:pt idx="67284">
                  <c:v>60.5</c:v>
                </c:pt>
                <c:pt idx="67285">
                  <c:v>60.5</c:v>
                </c:pt>
                <c:pt idx="67286">
                  <c:v>60.5</c:v>
                </c:pt>
                <c:pt idx="67287">
                  <c:v>60.5</c:v>
                </c:pt>
                <c:pt idx="67288">
                  <c:v>60.5</c:v>
                </c:pt>
                <c:pt idx="67289">
                  <c:v>60.5</c:v>
                </c:pt>
                <c:pt idx="67290">
                  <c:v>60.5</c:v>
                </c:pt>
                <c:pt idx="67291">
                  <c:v>60.5</c:v>
                </c:pt>
                <c:pt idx="67292">
                  <c:v>60.5</c:v>
                </c:pt>
                <c:pt idx="67293">
                  <c:v>60.5</c:v>
                </c:pt>
                <c:pt idx="67294">
                  <c:v>60.5</c:v>
                </c:pt>
                <c:pt idx="67295">
                  <c:v>60.5</c:v>
                </c:pt>
                <c:pt idx="67296">
                  <c:v>60.5</c:v>
                </c:pt>
                <c:pt idx="67297">
                  <c:v>60.5</c:v>
                </c:pt>
                <c:pt idx="67298">
                  <c:v>60.5</c:v>
                </c:pt>
                <c:pt idx="67299">
                  <c:v>60.5</c:v>
                </c:pt>
                <c:pt idx="67300">
                  <c:v>60.5</c:v>
                </c:pt>
                <c:pt idx="67301">
                  <c:v>60.5</c:v>
                </c:pt>
                <c:pt idx="67302">
                  <c:v>60.5</c:v>
                </c:pt>
                <c:pt idx="67303">
                  <c:v>60.5</c:v>
                </c:pt>
                <c:pt idx="67304">
                  <c:v>60.5</c:v>
                </c:pt>
                <c:pt idx="67305">
                  <c:v>60.5</c:v>
                </c:pt>
                <c:pt idx="67306">
                  <c:v>60.5</c:v>
                </c:pt>
                <c:pt idx="67307">
                  <c:v>60.5</c:v>
                </c:pt>
                <c:pt idx="67308">
                  <c:v>60.5</c:v>
                </c:pt>
                <c:pt idx="67309">
                  <c:v>60.5</c:v>
                </c:pt>
                <c:pt idx="67310">
                  <c:v>60.5</c:v>
                </c:pt>
                <c:pt idx="67311">
                  <c:v>60.5</c:v>
                </c:pt>
                <c:pt idx="67312">
                  <c:v>60.5</c:v>
                </c:pt>
                <c:pt idx="67313">
                  <c:v>60.5</c:v>
                </c:pt>
                <c:pt idx="67314">
                  <c:v>60.5</c:v>
                </c:pt>
                <c:pt idx="67315">
                  <c:v>60.5</c:v>
                </c:pt>
                <c:pt idx="67316">
                  <c:v>60.5</c:v>
                </c:pt>
                <c:pt idx="67317">
                  <c:v>60.5</c:v>
                </c:pt>
                <c:pt idx="67318">
                  <c:v>60.5</c:v>
                </c:pt>
                <c:pt idx="67319">
                  <c:v>60.5</c:v>
                </c:pt>
                <c:pt idx="67320">
                  <c:v>60.5</c:v>
                </c:pt>
                <c:pt idx="67321">
                  <c:v>60.5</c:v>
                </c:pt>
                <c:pt idx="67322">
                  <c:v>60.5</c:v>
                </c:pt>
                <c:pt idx="67323">
                  <c:v>60.5</c:v>
                </c:pt>
                <c:pt idx="67324">
                  <c:v>60.5</c:v>
                </c:pt>
                <c:pt idx="67325">
                  <c:v>60.5</c:v>
                </c:pt>
                <c:pt idx="67326">
                  <c:v>60.5</c:v>
                </c:pt>
                <c:pt idx="67327">
                  <c:v>60.5</c:v>
                </c:pt>
                <c:pt idx="67328">
                  <c:v>60.5</c:v>
                </c:pt>
                <c:pt idx="67329">
                  <c:v>60.5</c:v>
                </c:pt>
                <c:pt idx="67330">
                  <c:v>60.5</c:v>
                </c:pt>
                <c:pt idx="67331">
                  <c:v>60.5</c:v>
                </c:pt>
                <c:pt idx="67332">
                  <c:v>60.5</c:v>
                </c:pt>
                <c:pt idx="67333">
                  <c:v>60.5</c:v>
                </c:pt>
                <c:pt idx="67334">
                  <c:v>60.5</c:v>
                </c:pt>
                <c:pt idx="67335">
                  <c:v>60.5</c:v>
                </c:pt>
                <c:pt idx="67336">
                  <c:v>60.5</c:v>
                </c:pt>
                <c:pt idx="67337">
                  <c:v>60.5</c:v>
                </c:pt>
                <c:pt idx="67338">
                  <c:v>60.5</c:v>
                </c:pt>
                <c:pt idx="67339">
                  <c:v>60.5</c:v>
                </c:pt>
                <c:pt idx="67340">
                  <c:v>60.5</c:v>
                </c:pt>
                <c:pt idx="67341">
                  <c:v>60.5</c:v>
                </c:pt>
                <c:pt idx="67342">
                  <c:v>60.5</c:v>
                </c:pt>
                <c:pt idx="67343">
                  <c:v>60.5</c:v>
                </c:pt>
                <c:pt idx="67344">
                  <c:v>60.5</c:v>
                </c:pt>
                <c:pt idx="67345">
                  <c:v>60.5</c:v>
                </c:pt>
                <c:pt idx="67346">
                  <c:v>60.5</c:v>
                </c:pt>
                <c:pt idx="67347">
                  <c:v>60.5</c:v>
                </c:pt>
                <c:pt idx="67348">
                  <c:v>60.5</c:v>
                </c:pt>
                <c:pt idx="67349">
                  <c:v>60.5</c:v>
                </c:pt>
                <c:pt idx="67350">
                  <c:v>60.5</c:v>
                </c:pt>
                <c:pt idx="67351">
                  <c:v>60.5</c:v>
                </c:pt>
                <c:pt idx="67352">
                  <c:v>60.5</c:v>
                </c:pt>
                <c:pt idx="67353">
                  <c:v>60.5</c:v>
                </c:pt>
                <c:pt idx="67354">
                  <c:v>60.5</c:v>
                </c:pt>
                <c:pt idx="67355">
                  <c:v>60.5</c:v>
                </c:pt>
                <c:pt idx="67356">
                  <c:v>60.5</c:v>
                </c:pt>
                <c:pt idx="67357">
                  <c:v>60.5</c:v>
                </c:pt>
                <c:pt idx="67358">
                  <c:v>60.5</c:v>
                </c:pt>
                <c:pt idx="67359">
                  <c:v>60.5</c:v>
                </c:pt>
                <c:pt idx="67360">
                  <c:v>60.5</c:v>
                </c:pt>
                <c:pt idx="67361">
                  <c:v>60.5</c:v>
                </c:pt>
                <c:pt idx="67362">
                  <c:v>60.5</c:v>
                </c:pt>
                <c:pt idx="67363">
                  <c:v>60.5</c:v>
                </c:pt>
                <c:pt idx="67364">
                  <c:v>60.5</c:v>
                </c:pt>
                <c:pt idx="67365">
                  <c:v>60.5</c:v>
                </c:pt>
                <c:pt idx="67366">
                  <c:v>60.5</c:v>
                </c:pt>
                <c:pt idx="67367">
                  <c:v>60.5</c:v>
                </c:pt>
                <c:pt idx="67368">
                  <c:v>60.5</c:v>
                </c:pt>
                <c:pt idx="67369">
                  <c:v>60.5</c:v>
                </c:pt>
                <c:pt idx="67370">
                  <c:v>60.5</c:v>
                </c:pt>
                <c:pt idx="67371">
                  <c:v>60.5</c:v>
                </c:pt>
                <c:pt idx="67372">
                  <c:v>60.5</c:v>
                </c:pt>
                <c:pt idx="67373">
                  <c:v>60.5</c:v>
                </c:pt>
                <c:pt idx="67374">
                  <c:v>60.5</c:v>
                </c:pt>
                <c:pt idx="67375">
                  <c:v>60.5</c:v>
                </c:pt>
                <c:pt idx="67376">
                  <c:v>60.5</c:v>
                </c:pt>
                <c:pt idx="67377">
                  <c:v>60.5</c:v>
                </c:pt>
                <c:pt idx="67378">
                  <c:v>60.5</c:v>
                </c:pt>
                <c:pt idx="67379">
                  <c:v>60.5</c:v>
                </c:pt>
                <c:pt idx="67380">
                  <c:v>60.5</c:v>
                </c:pt>
                <c:pt idx="67381">
                  <c:v>60.5</c:v>
                </c:pt>
                <c:pt idx="67382">
                  <c:v>60.5</c:v>
                </c:pt>
                <c:pt idx="67383">
                  <c:v>60.5</c:v>
                </c:pt>
                <c:pt idx="67384">
                  <c:v>60.5</c:v>
                </c:pt>
                <c:pt idx="67385">
                  <c:v>60.5</c:v>
                </c:pt>
                <c:pt idx="67386">
                  <c:v>60.5</c:v>
                </c:pt>
                <c:pt idx="67387">
                  <c:v>60.5</c:v>
                </c:pt>
                <c:pt idx="67388">
                  <c:v>60.5</c:v>
                </c:pt>
                <c:pt idx="67389">
                  <c:v>60.5</c:v>
                </c:pt>
                <c:pt idx="67390">
                  <c:v>60.5</c:v>
                </c:pt>
                <c:pt idx="67391">
                  <c:v>60.5</c:v>
                </c:pt>
                <c:pt idx="67392">
                  <c:v>60.5</c:v>
                </c:pt>
                <c:pt idx="67393">
                  <c:v>60.5</c:v>
                </c:pt>
                <c:pt idx="67394">
                  <c:v>60.5</c:v>
                </c:pt>
                <c:pt idx="67395">
                  <c:v>60.5</c:v>
                </c:pt>
                <c:pt idx="67396">
                  <c:v>60.5</c:v>
                </c:pt>
                <c:pt idx="67397">
                  <c:v>60.5</c:v>
                </c:pt>
                <c:pt idx="67398">
                  <c:v>60.5</c:v>
                </c:pt>
                <c:pt idx="67399">
                  <c:v>60.5</c:v>
                </c:pt>
                <c:pt idx="67400">
                  <c:v>60.5</c:v>
                </c:pt>
                <c:pt idx="67401">
                  <c:v>60.5</c:v>
                </c:pt>
                <c:pt idx="67402">
                  <c:v>60.5</c:v>
                </c:pt>
                <c:pt idx="67403">
                  <c:v>60.5</c:v>
                </c:pt>
                <c:pt idx="67404">
                  <c:v>60.5</c:v>
                </c:pt>
                <c:pt idx="67405">
                  <c:v>60.5</c:v>
                </c:pt>
                <c:pt idx="67406">
                  <c:v>60.5</c:v>
                </c:pt>
                <c:pt idx="67407">
                  <c:v>60.5</c:v>
                </c:pt>
                <c:pt idx="67408">
                  <c:v>60.5</c:v>
                </c:pt>
                <c:pt idx="67409">
                  <c:v>60.5</c:v>
                </c:pt>
                <c:pt idx="67410">
                  <c:v>60.5</c:v>
                </c:pt>
                <c:pt idx="67411">
                  <c:v>60.5</c:v>
                </c:pt>
                <c:pt idx="67412">
                  <c:v>60.5</c:v>
                </c:pt>
                <c:pt idx="67413">
                  <c:v>60.5</c:v>
                </c:pt>
                <c:pt idx="67414">
                  <c:v>60.5</c:v>
                </c:pt>
                <c:pt idx="67415">
                  <c:v>60.5</c:v>
                </c:pt>
                <c:pt idx="67416">
                  <c:v>60.5</c:v>
                </c:pt>
                <c:pt idx="67417">
                  <c:v>60.5</c:v>
                </c:pt>
                <c:pt idx="67418">
                  <c:v>60.5</c:v>
                </c:pt>
                <c:pt idx="67419">
                  <c:v>60.5</c:v>
                </c:pt>
                <c:pt idx="67420">
                  <c:v>60.5</c:v>
                </c:pt>
                <c:pt idx="67421">
                  <c:v>60.5</c:v>
                </c:pt>
                <c:pt idx="67422">
                  <c:v>60.5</c:v>
                </c:pt>
                <c:pt idx="67423">
                  <c:v>60.5</c:v>
                </c:pt>
                <c:pt idx="67424">
                  <c:v>60.5</c:v>
                </c:pt>
                <c:pt idx="67425">
                  <c:v>60.5</c:v>
                </c:pt>
                <c:pt idx="67426">
                  <c:v>60.5</c:v>
                </c:pt>
                <c:pt idx="67427">
                  <c:v>60.5</c:v>
                </c:pt>
                <c:pt idx="67428">
                  <c:v>60.5</c:v>
                </c:pt>
                <c:pt idx="67429">
                  <c:v>60.5</c:v>
                </c:pt>
                <c:pt idx="67430">
                  <c:v>60.5</c:v>
                </c:pt>
                <c:pt idx="67431">
                  <c:v>60.5</c:v>
                </c:pt>
                <c:pt idx="67432">
                  <c:v>60.5</c:v>
                </c:pt>
                <c:pt idx="67433">
                  <c:v>60.5</c:v>
                </c:pt>
                <c:pt idx="67434">
                  <c:v>60.5</c:v>
                </c:pt>
                <c:pt idx="67435">
                  <c:v>60.5</c:v>
                </c:pt>
                <c:pt idx="67436">
                  <c:v>60.5</c:v>
                </c:pt>
                <c:pt idx="67437">
                  <c:v>60.5</c:v>
                </c:pt>
                <c:pt idx="67438">
                  <c:v>60.5</c:v>
                </c:pt>
                <c:pt idx="67439">
                  <c:v>60.5</c:v>
                </c:pt>
                <c:pt idx="67440">
                  <c:v>60.5</c:v>
                </c:pt>
                <c:pt idx="67441">
                  <c:v>60.5</c:v>
                </c:pt>
                <c:pt idx="67442">
                  <c:v>60.5</c:v>
                </c:pt>
                <c:pt idx="67443">
                  <c:v>60.5</c:v>
                </c:pt>
                <c:pt idx="67444">
                  <c:v>60.5</c:v>
                </c:pt>
                <c:pt idx="67445">
                  <c:v>60.5</c:v>
                </c:pt>
                <c:pt idx="67446">
                  <c:v>60.5</c:v>
                </c:pt>
                <c:pt idx="67447">
                  <c:v>60.5</c:v>
                </c:pt>
                <c:pt idx="67448">
                  <c:v>60.5</c:v>
                </c:pt>
                <c:pt idx="67449">
                  <c:v>60.5</c:v>
                </c:pt>
                <c:pt idx="67450">
                  <c:v>60.5</c:v>
                </c:pt>
                <c:pt idx="67451">
                  <c:v>60.5</c:v>
                </c:pt>
                <c:pt idx="67452">
                  <c:v>60.5</c:v>
                </c:pt>
                <c:pt idx="67453">
                  <c:v>60.5</c:v>
                </c:pt>
                <c:pt idx="67454">
                  <c:v>60.5</c:v>
                </c:pt>
                <c:pt idx="67455">
                  <c:v>60.5</c:v>
                </c:pt>
                <c:pt idx="67456">
                  <c:v>60.5</c:v>
                </c:pt>
                <c:pt idx="67457">
                  <c:v>60.5</c:v>
                </c:pt>
                <c:pt idx="67458">
                  <c:v>60.5</c:v>
                </c:pt>
                <c:pt idx="67459">
                  <c:v>60.5</c:v>
                </c:pt>
                <c:pt idx="67460">
                  <c:v>60.5</c:v>
                </c:pt>
                <c:pt idx="67461">
                  <c:v>60.5</c:v>
                </c:pt>
                <c:pt idx="67462">
                  <c:v>60.5</c:v>
                </c:pt>
                <c:pt idx="67463">
                  <c:v>60.5</c:v>
                </c:pt>
                <c:pt idx="67464">
                  <c:v>60.5</c:v>
                </c:pt>
                <c:pt idx="67465">
                  <c:v>60.5</c:v>
                </c:pt>
                <c:pt idx="67466">
                  <c:v>60.5</c:v>
                </c:pt>
                <c:pt idx="67467">
                  <c:v>60.5</c:v>
                </c:pt>
                <c:pt idx="67468">
                  <c:v>60.5</c:v>
                </c:pt>
                <c:pt idx="67469">
                  <c:v>60.5</c:v>
                </c:pt>
                <c:pt idx="67470">
                  <c:v>60.5</c:v>
                </c:pt>
                <c:pt idx="67471">
                  <c:v>60.5</c:v>
                </c:pt>
                <c:pt idx="67472">
                  <c:v>60.5</c:v>
                </c:pt>
                <c:pt idx="67473">
                  <c:v>60.5</c:v>
                </c:pt>
                <c:pt idx="67474">
                  <c:v>60.5</c:v>
                </c:pt>
                <c:pt idx="67475">
                  <c:v>60.5</c:v>
                </c:pt>
                <c:pt idx="67476">
                  <c:v>60.5</c:v>
                </c:pt>
                <c:pt idx="67477">
                  <c:v>60.5</c:v>
                </c:pt>
                <c:pt idx="67478">
                  <c:v>60.5</c:v>
                </c:pt>
                <c:pt idx="67479">
                  <c:v>60.5</c:v>
                </c:pt>
                <c:pt idx="67480">
                  <c:v>60.5</c:v>
                </c:pt>
                <c:pt idx="67481">
                  <c:v>60.5</c:v>
                </c:pt>
                <c:pt idx="67482">
                  <c:v>60.5</c:v>
                </c:pt>
                <c:pt idx="67483">
                  <c:v>60.5</c:v>
                </c:pt>
                <c:pt idx="67484">
                  <c:v>60.5</c:v>
                </c:pt>
                <c:pt idx="67485">
                  <c:v>60.5</c:v>
                </c:pt>
                <c:pt idx="67486">
                  <c:v>60.5</c:v>
                </c:pt>
                <c:pt idx="67487">
                  <c:v>60.5</c:v>
                </c:pt>
                <c:pt idx="67488">
                  <c:v>60.5</c:v>
                </c:pt>
                <c:pt idx="67489">
                  <c:v>60.5</c:v>
                </c:pt>
                <c:pt idx="67490">
                  <c:v>60.5</c:v>
                </c:pt>
                <c:pt idx="67491">
                  <c:v>60.5</c:v>
                </c:pt>
                <c:pt idx="67492">
                  <c:v>60.5</c:v>
                </c:pt>
                <c:pt idx="67493">
                  <c:v>60.5</c:v>
                </c:pt>
                <c:pt idx="67494">
                  <c:v>60.5</c:v>
                </c:pt>
                <c:pt idx="67495">
                  <c:v>60.5</c:v>
                </c:pt>
                <c:pt idx="67496">
                  <c:v>60.5</c:v>
                </c:pt>
                <c:pt idx="67497">
                  <c:v>60.5</c:v>
                </c:pt>
                <c:pt idx="67498">
                  <c:v>60.5</c:v>
                </c:pt>
                <c:pt idx="67499">
                  <c:v>60.5</c:v>
                </c:pt>
                <c:pt idx="67500">
                  <c:v>60.5</c:v>
                </c:pt>
                <c:pt idx="67501">
                  <c:v>60.5</c:v>
                </c:pt>
                <c:pt idx="67502">
                  <c:v>60.5</c:v>
                </c:pt>
                <c:pt idx="67503">
                  <c:v>60.5</c:v>
                </c:pt>
                <c:pt idx="67504">
                  <c:v>60.5</c:v>
                </c:pt>
                <c:pt idx="67505">
                  <c:v>60.5</c:v>
                </c:pt>
                <c:pt idx="67506">
                  <c:v>60.5</c:v>
                </c:pt>
                <c:pt idx="67507">
                  <c:v>60.5</c:v>
                </c:pt>
                <c:pt idx="67508">
                  <c:v>60.5</c:v>
                </c:pt>
                <c:pt idx="67509">
                  <c:v>60.5</c:v>
                </c:pt>
                <c:pt idx="67510">
                  <c:v>60.5</c:v>
                </c:pt>
                <c:pt idx="67511">
                  <c:v>60.5</c:v>
                </c:pt>
                <c:pt idx="67512">
                  <c:v>60.5</c:v>
                </c:pt>
                <c:pt idx="67513">
                  <c:v>60.5</c:v>
                </c:pt>
                <c:pt idx="67514">
                  <c:v>60.5</c:v>
                </c:pt>
                <c:pt idx="67515">
                  <c:v>60.5</c:v>
                </c:pt>
                <c:pt idx="67516">
                  <c:v>60.5</c:v>
                </c:pt>
                <c:pt idx="67517">
                  <c:v>60.5</c:v>
                </c:pt>
                <c:pt idx="67518">
                  <c:v>60.5</c:v>
                </c:pt>
                <c:pt idx="67519">
                  <c:v>60.5</c:v>
                </c:pt>
                <c:pt idx="67520">
                  <c:v>60.5</c:v>
                </c:pt>
                <c:pt idx="67521">
                  <c:v>60.5</c:v>
                </c:pt>
                <c:pt idx="67522">
                  <c:v>60.5</c:v>
                </c:pt>
                <c:pt idx="67523">
                  <c:v>60.5</c:v>
                </c:pt>
                <c:pt idx="67524">
                  <c:v>60.5</c:v>
                </c:pt>
                <c:pt idx="67525">
                  <c:v>60.5</c:v>
                </c:pt>
                <c:pt idx="67526">
                  <c:v>60.5</c:v>
                </c:pt>
                <c:pt idx="67527">
                  <c:v>60.5</c:v>
                </c:pt>
                <c:pt idx="67528">
                  <c:v>60.5</c:v>
                </c:pt>
                <c:pt idx="67529">
                  <c:v>60.5</c:v>
                </c:pt>
                <c:pt idx="67530">
                  <c:v>60.5</c:v>
                </c:pt>
                <c:pt idx="67531">
                  <c:v>60.5</c:v>
                </c:pt>
                <c:pt idx="67532">
                  <c:v>60.5</c:v>
                </c:pt>
                <c:pt idx="67533">
                  <c:v>60.5</c:v>
                </c:pt>
                <c:pt idx="67534">
                  <c:v>60.5</c:v>
                </c:pt>
                <c:pt idx="67535">
                  <c:v>60.5</c:v>
                </c:pt>
                <c:pt idx="67536">
                  <c:v>60.5</c:v>
                </c:pt>
                <c:pt idx="67537">
                  <c:v>60.5</c:v>
                </c:pt>
                <c:pt idx="67538">
                  <c:v>60.5</c:v>
                </c:pt>
                <c:pt idx="67539">
                  <c:v>60.5</c:v>
                </c:pt>
                <c:pt idx="67540">
                  <c:v>60.5</c:v>
                </c:pt>
                <c:pt idx="67541">
                  <c:v>60.5</c:v>
                </c:pt>
                <c:pt idx="67542">
                  <c:v>60.5</c:v>
                </c:pt>
                <c:pt idx="67543">
                  <c:v>60.5</c:v>
                </c:pt>
                <c:pt idx="67544">
                  <c:v>60.5</c:v>
                </c:pt>
                <c:pt idx="67545">
                  <c:v>60.5</c:v>
                </c:pt>
                <c:pt idx="67546">
                  <c:v>60.5</c:v>
                </c:pt>
                <c:pt idx="67547">
                  <c:v>60.5</c:v>
                </c:pt>
                <c:pt idx="67548">
                  <c:v>60.5</c:v>
                </c:pt>
                <c:pt idx="67549">
                  <c:v>60.5</c:v>
                </c:pt>
                <c:pt idx="67550">
                  <c:v>60.5</c:v>
                </c:pt>
                <c:pt idx="67551">
                  <c:v>60.5</c:v>
                </c:pt>
                <c:pt idx="67552">
                  <c:v>60.5</c:v>
                </c:pt>
                <c:pt idx="67553">
                  <c:v>60.5</c:v>
                </c:pt>
                <c:pt idx="67554">
                  <c:v>60.5</c:v>
                </c:pt>
                <c:pt idx="67555">
                  <c:v>60.5</c:v>
                </c:pt>
                <c:pt idx="67556">
                  <c:v>60.5</c:v>
                </c:pt>
                <c:pt idx="67557">
                  <c:v>60.5</c:v>
                </c:pt>
                <c:pt idx="67558">
                  <c:v>60.5</c:v>
                </c:pt>
                <c:pt idx="67559">
                  <c:v>60.5</c:v>
                </c:pt>
                <c:pt idx="67560">
                  <c:v>60.5</c:v>
                </c:pt>
                <c:pt idx="67561">
                  <c:v>60.5</c:v>
                </c:pt>
                <c:pt idx="67562">
                  <c:v>60.5</c:v>
                </c:pt>
                <c:pt idx="67563">
                  <c:v>60.5</c:v>
                </c:pt>
                <c:pt idx="67564">
                  <c:v>60.5</c:v>
                </c:pt>
                <c:pt idx="67565">
                  <c:v>60.5</c:v>
                </c:pt>
                <c:pt idx="67566">
                  <c:v>60.5</c:v>
                </c:pt>
                <c:pt idx="67567">
                  <c:v>60.5</c:v>
                </c:pt>
                <c:pt idx="67568">
                  <c:v>60.5</c:v>
                </c:pt>
                <c:pt idx="67569">
                  <c:v>60.5</c:v>
                </c:pt>
                <c:pt idx="67570">
                  <c:v>60.5</c:v>
                </c:pt>
                <c:pt idx="67571">
                  <c:v>60.5</c:v>
                </c:pt>
                <c:pt idx="67572">
                  <c:v>60.5</c:v>
                </c:pt>
                <c:pt idx="67573">
                  <c:v>60.5</c:v>
                </c:pt>
                <c:pt idx="67574">
                  <c:v>60.5</c:v>
                </c:pt>
                <c:pt idx="67575">
                  <c:v>60.5</c:v>
                </c:pt>
                <c:pt idx="67576">
                  <c:v>60.5</c:v>
                </c:pt>
                <c:pt idx="67577">
                  <c:v>60.5</c:v>
                </c:pt>
                <c:pt idx="67578">
                  <c:v>60.5</c:v>
                </c:pt>
                <c:pt idx="67579">
                  <c:v>60.5</c:v>
                </c:pt>
                <c:pt idx="67580">
                  <c:v>60.5</c:v>
                </c:pt>
                <c:pt idx="67581">
                  <c:v>60.5</c:v>
                </c:pt>
                <c:pt idx="67582">
                  <c:v>60.5</c:v>
                </c:pt>
                <c:pt idx="67583">
                  <c:v>60.5</c:v>
                </c:pt>
                <c:pt idx="67584">
                  <c:v>60.5</c:v>
                </c:pt>
                <c:pt idx="67585">
                  <c:v>60.5</c:v>
                </c:pt>
                <c:pt idx="67586">
                  <c:v>60.5</c:v>
                </c:pt>
                <c:pt idx="67587">
                  <c:v>60.5</c:v>
                </c:pt>
                <c:pt idx="67588">
                  <c:v>60.5</c:v>
                </c:pt>
                <c:pt idx="67589">
                  <c:v>60.5</c:v>
                </c:pt>
                <c:pt idx="67590">
                  <c:v>60.5</c:v>
                </c:pt>
                <c:pt idx="67591">
                  <c:v>60.5</c:v>
                </c:pt>
                <c:pt idx="67592">
                  <c:v>60.5</c:v>
                </c:pt>
                <c:pt idx="67593">
                  <c:v>60.5</c:v>
                </c:pt>
                <c:pt idx="67594">
                  <c:v>60.5</c:v>
                </c:pt>
                <c:pt idx="67595">
                  <c:v>60.5</c:v>
                </c:pt>
                <c:pt idx="67596">
                  <c:v>60.5</c:v>
                </c:pt>
                <c:pt idx="67597">
                  <c:v>60.5</c:v>
                </c:pt>
                <c:pt idx="67598">
                  <c:v>60.5</c:v>
                </c:pt>
                <c:pt idx="67599">
                  <c:v>60.5</c:v>
                </c:pt>
                <c:pt idx="67600">
                  <c:v>60.5</c:v>
                </c:pt>
                <c:pt idx="67601">
                  <c:v>60.5</c:v>
                </c:pt>
                <c:pt idx="67602">
                  <c:v>60.5</c:v>
                </c:pt>
                <c:pt idx="67603">
                  <c:v>60.5</c:v>
                </c:pt>
                <c:pt idx="67604">
                  <c:v>60.5</c:v>
                </c:pt>
                <c:pt idx="67605">
                  <c:v>60.5</c:v>
                </c:pt>
                <c:pt idx="67606">
                  <c:v>60.5</c:v>
                </c:pt>
                <c:pt idx="67607">
                  <c:v>60.5</c:v>
                </c:pt>
                <c:pt idx="67608">
                  <c:v>60.5</c:v>
                </c:pt>
                <c:pt idx="67609">
                  <c:v>60.5</c:v>
                </c:pt>
                <c:pt idx="67610">
                  <c:v>60.5</c:v>
                </c:pt>
                <c:pt idx="67611">
                  <c:v>60.5</c:v>
                </c:pt>
                <c:pt idx="67612">
                  <c:v>60.5</c:v>
                </c:pt>
                <c:pt idx="67613">
                  <c:v>60.5</c:v>
                </c:pt>
                <c:pt idx="67614">
                  <c:v>60.5</c:v>
                </c:pt>
                <c:pt idx="67615">
                  <c:v>60.5</c:v>
                </c:pt>
                <c:pt idx="67616">
                  <c:v>60.5</c:v>
                </c:pt>
                <c:pt idx="67617">
                  <c:v>60.5</c:v>
                </c:pt>
                <c:pt idx="67618">
                  <c:v>60.5</c:v>
                </c:pt>
                <c:pt idx="67619">
                  <c:v>60.5</c:v>
                </c:pt>
                <c:pt idx="67620">
                  <c:v>60.5</c:v>
                </c:pt>
                <c:pt idx="67621">
                  <c:v>60.5</c:v>
                </c:pt>
                <c:pt idx="67622">
                  <c:v>60.5</c:v>
                </c:pt>
                <c:pt idx="67623">
                  <c:v>60.5</c:v>
                </c:pt>
                <c:pt idx="67624">
                  <c:v>60.5</c:v>
                </c:pt>
                <c:pt idx="67625">
                  <c:v>60.5</c:v>
                </c:pt>
                <c:pt idx="67626">
                  <c:v>60.5</c:v>
                </c:pt>
                <c:pt idx="67627">
                  <c:v>60.5</c:v>
                </c:pt>
                <c:pt idx="67628">
                  <c:v>60.5</c:v>
                </c:pt>
                <c:pt idx="67629">
                  <c:v>60.5</c:v>
                </c:pt>
                <c:pt idx="67630">
                  <c:v>60.5</c:v>
                </c:pt>
                <c:pt idx="67631">
                  <c:v>60.5</c:v>
                </c:pt>
                <c:pt idx="67632">
                  <c:v>60.5</c:v>
                </c:pt>
                <c:pt idx="67633">
                  <c:v>60.5</c:v>
                </c:pt>
                <c:pt idx="67634">
                  <c:v>60.5</c:v>
                </c:pt>
                <c:pt idx="67635">
                  <c:v>60.5</c:v>
                </c:pt>
                <c:pt idx="67636">
                  <c:v>60.5</c:v>
                </c:pt>
                <c:pt idx="67637">
                  <c:v>60.5</c:v>
                </c:pt>
                <c:pt idx="67638">
                  <c:v>60.5</c:v>
                </c:pt>
                <c:pt idx="67639">
                  <c:v>60.5</c:v>
                </c:pt>
                <c:pt idx="67640">
                  <c:v>60.5</c:v>
                </c:pt>
                <c:pt idx="67641">
                  <c:v>60.5</c:v>
                </c:pt>
                <c:pt idx="67642">
                  <c:v>60.5</c:v>
                </c:pt>
                <c:pt idx="67643">
                  <c:v>60.5</c:v>
                </c:pt>
                <c:pt idx="67644">
                  <c:v>60.5</c:v>
                </c:pt>
                <c:pt idx="67645">
                  <c:v>60.5</c:v>
                </c:pt>
                <c:pt idx="67646">
                  <c:v>60.5</c:v>
                </c:pt>
                <c:pt idx="67647">
                  <c:v>60.5</c:v>
                </c:pt>
                <c:pt idx="67648">
                  <c:v>60.5</c:v>
                </c:pt>
                <c:pt idx="67649">
                  <c:v>60.5</c:v>
                </c:pt>
                <c:pt idx="67650">
                  <c:v>60.5</c:v>
                </c:pt>
                <c:pt idx="67651">
                  <c:v>60.5</c:v>
                </c:pt>
                <c:pt idx="67652">
                  <c:v>60.5</c:v>
                </c:pt>
                <c:pt idx="67653">
                  <c:v>60.5</c:v>
                </c:pt>
                <c:pt idx="67654">
                  <c:v>60.5</c:v>
                </c:pt>
                <c:pt idx="67655">
                  <c:v>60.5</c:v>
                </c:pt>
                <c:pt idx="67656">
                  <c:v>60.5</c:v>
                </c:pt>
                <c:pt idx="67657">
                  <c:v>60.5</c:v>
                </c:pt>
                <c:pt idx="67658">
                  <c:v>60.5</c:v>
                </c:pt>
                <c:pt idx="67659">
                  <c:v>60.5</c:v>
                </c:pt>
                <c:pt idx="67660">
                  <c:v>60.5</c:v>
                </c:pt>
                <c:pt idx="67661">
                  <c:v>60.5</c:v>
                </c:pt>
                <c:pt idx="67662">
                  <c:v>60.5</c:v>
                </c:pt>
                <c:pt idx="67663">
                  <c:v>60.5</c:v>
                </c:pt>
                <c:pt idx="67664">
                  <c:v>60.5</c:v>
                </c:pt>
                <c:pt idx="67665">
                  <c:v>60.5</c:v>
                </c:pt>
                <c:pt idx="67666">
                  <c:v>60.5</c:v>
                </c:pt>
                <c:pt idx="67667">
                  <c:v>60.5</c:v>
                </c:pt>
                <c:pt idx="67668">
                  <c:v>60.5</c:v>
                </c:pt>
                <c:pt idx="67669">
                  <c:v>60.5</c:v>
                </c:pt>
                <c:pt idx="67670">
                  <c:v>60.5</c:v>
                </c:pt>
                <c:pt idx="67671">
                  <c:v>60.5</c:v>
                </c:pt>
                <c:pt idx="67672">
                  <c:v>60.5</c:v>
                </c:pt>
                <c:pt idx="67673">
                  <c:v>60.5</c:v>
                </c:pt>
                <c:pt idx="67674">
                  <c:v>60.5</c:v>
                </c:pt>
                <c:pt idx="67675">
                  <c:v>60.5</c:v>
                </c:pt>
                <c:pt idx="67676">
                  <c:v>60.5</c:v>
                </c:pt>
                <c:pt idx="67677">
                  <c:v>60.5</c:v>
                </c:pt>
                <c:pt idx="67678">
                  <c:v>60.5</c:v>
                </c:pt>
                <c:pt idx="67679">
                  <c:v>60.5</c:v>
                </c:pt>
                <c:pt idx="67680">
                  <c:v>60.5</c:v>
                </c:pt>
                <c:pt idx="67681">
                  <c:v>60.5</c:v>
                </c:pt>
                <c:pt idx="67682">
                  <c:v>60.5</c:v>
                </c:pt>
                <c:pt idx="67683">
                  <c:v>60.5</c:v>
                </c:pt>
                <c:pt idx="67684">
                  <c:v>60.5</c:v>
                </c:pt>
                <c:pt idx="67685">
                  <c:v>60.5</c:v>
                </c:pt>
                <c:pt idx="67686">
                  <c:v>60.5</c:v>
                </c:pt>
                <c:pt idx="67687">
                  <c:v>60.5</c:v>
                </c:pt>
                <c:pt idx="67688">
                  <c:v>60.5</c:v>
                </c:pt>
                <c:pt idx="67689">
                  <c:v>60.5</c:v>
                </c:pt>
                <c:pt idx="67690">
                  <c:v>60.5</c:v>
                </c:pt>
                <c:pt idx="67691">
                  <c:v>60.5</c:v>
                </c:pt>
                <c:pt idx="67692">
                  <c:v>60.5</c:v>
                </c:pt>
                <c:pt idx="67693">
                  <c:v>60.5</c:v>
                </c:pt>
                <c:pt idx="67694">
                  <c:v>60.5</c:v>
                </c:pt>
                <c:pt idx="67695">
                  <c:v>60.5</c:v>
                </c:pt>
                <c:pt idx="67696">
                  <c:v>60.5</c:v>
                </c:pt>
                <c:pt idx="67697">
                  <c:v>60.5</c:v>
                </c:pt>
                <c:pt idx="67698">
                  <c:v>60.5</c:v>
                </c:pt>
                <c:pt idx="67699">
                  <c:v>60.5</c:v>
                </c:pt>
                <c:pt idx="67700">
                  <c:v>60.5</c:v>
                </c:pt>
                <c:pt idx="67701">
                  <c:v>60.5</c:v>
                </c:pt>
                <c:pt idx="67702">
                  <c:v>60.5</c:v>
                </c:pt>
                <c:pt idx="67703">
                  <c:v>60.5</c:v>
                </c:pt>
                <c:pt idx="67704">
                  <c:v>60.5</c:v>
                </c:pt>
                <c:pt idx="67705">
                  <c:v>60.5</c:v>
                </c:pt>
                <c:pt idx="67706">
                  <c:v>60.5</c:v>
                </c:pt>
                <c:pt idx="67707">
                  <c:v>60.5</c:v>
                </c:pt>
                <c:pt idx="67708">
                  <c:v>60.5</c:v>
                </c:pt>
                <c:pt idx="67709">
                  <c:v>60.5</c:v>
                </c:pt>
                <c:pt idx="67710">
                  <c:v>60.5</c:v>
                </c:pt>
                <c:pt idx="67711">
                  <c:v>60.5</c:v>
                </c:pt>
                <c:pt idx="67712">
                  <c:v>60.5</c:v>
                </c:pt>
                <c:pt idx="67713">
                  <c:v>60.5</c:v>
                </c:pt>
                <c:pt idx="67714">
                  <c:v>60.5</c:v>
                </c:pt>
                <c:pt idx="67715">
                  <c:v>60.5</c:v>
                </c:pt>
                <c:pt idx="67716">
                  <c:v>60.5</c:v>
                </c:pt>
                <c:pt idx="67717">
                  <c:v>60.5</c:v>
                </c:pt>
                <c:pt idx="67718">
                  <c:v>60.5</c:v>
                </c:pt>
                <c:pt idx="67719">
                  <c:v>60.5</c:v>
                </c:pt>
                <c:pt idx="67720">
                  <c:v>60.5</c:v>
                </c:pt>
                <c:pt idx="67721">
                  <c:v>60.5</c:v>
                </c:pt>
                <c:pt idx="67722">
                  <c:v>60.5</c:v>
                </c:pt>
                <c:pt idx="67723">
                  <c:v>60.5</c:v>
                </c:pt>
                <c:pt idx="67724">
                  <c:v>60.5</c:v>
                </c:pt>
                <c:pt idx="67725">
                  <c:v>60.5</c:v>
                </c:pt>
                <c:pt idx="67726">
                  <c:v>60.5</c:v>
                </c:pt>
                <c:pt idx="67727">
                  <c:v>60.5</c:v>
                </c:pt>
                <c:pt idx="67728">
                  <c:v>60.5</c:v>
                </c:pt>
                <c:pt idx="67729">
                  <c:v>60.5</c:v>
                </c:pt>
                <c:pt idx="67730">
                  <c:v>60.5</c:v>
                </c:pt>
                <c:pt idx="67731">
                  <c:v>60.5</c:v>
                </c:pt>
                <c:pt idx="67732">
                  <c:v>60.5</c:v>
                </c:pt>
                <c:pt idx="67733">
                  <c:v>60.5</c:v>
                </c:pt>
                <c:pt idx="67734">
                  <c:v>60.5</c:v>
                </c:pt>
                <c:pt idx="67735">
                  <c:v>60.5</c:v>
                </c:pt>
                <c:pt idx="67736">
                  <c:v>60.5</c:v>
                </c:pt>
                <c:pt idx="67737">
                  <c:v>60.5</c:v>
                </c:pt>
                <c:pt idx="67738">
                  <c:v>60.5</c:v>
                </c:pt>
                <c:pt idx="67739">
                  <c:v>60.5</c:v>
                </c:pt>
                <c:pt idx="67740">
                  <c:v>60.5</c:v>
                </c:pt>
                <c:pt idx="67741">
                  <c:v>60.5</c:v>
                </c:pt>
                <c:pt idx="67742">
                  <c:v>60.5</c:v>
                </c:pt>
                <c:pt idx="67743">
                  <c:v>60.5</c:v>
                </c:pt>
                <c:pt idx="67744">
                  <c:v>60.5</c:v>
                </c:pt>
                <c:pt idx="67745">
                  <c:v>60.5</c:v>
                </c:pt>
                <c:pt idx="67746">
                  <c:v>60.5</c:v>
                </c:pt>
                <c:pt idx="67747">
                  <c:v>60.5</c:v>
                </c:pt>
                <c:pt idx="67748">
                  <c:v>60.5</c:v>
                </c:pt>
                <c:pt idx="67749">
                  <c:v>60.5</c:v>
                </c:pt>
                <c:pt idx="67750">
                  <c:v>60.5</c:v>
                </c:pt>
                <c:pt idx="67751">
                  <c:v>60.5</c:v>
                </c:pt>
                <c:pt idx="67752">
                  <c:v>60.5</c:v>
                </c:pt>
                <c:pt idx="67753">
                  <c:v>60.5</c:v>
                </c:pt>
                <c:pt idx="67754">
                  <c:v>60.5</c:v>
                </c:pt>
                <c:pt idx="67755">
                  <c:v>60.5</c:v>
                </c:pt>
                <c:pt idx="67756">
                  <c:v>60.5</c:v>
                </c:pt>
                <c:pt idx="67757">
                  <c:v>60.5</c:v>
                </c:pt>
                <c:pt idx="67758">
                  <c:v>60.5</c:v>
                </c:pt>
                <c:pt idx="67759">
                  <c:v>60.5</c:v>
                </c:pt>
                <c:pt idx="67760">
                  <c:v>60.5</c:v>
                </c:pt>
                <c:pt idx="67761">
                  <c:v>60.5</c:v>
                </c:pt>
                <c:pt idx="67762">
                  <c:v>60.5</c:v>
                </c:pt>
                <c:pt idx="67763">
                  <c:v>60.5</c:v>
                </c:pt>
                <c:pt idx="67764">
                  <c:v>60.5</c:v>
                </c:pt>
                <c:pt idx="67765">
                  <c:v>60.5</c:v>
                </c:pt>
                <c:pt idx="67766">
                  <c:v>60.5</c:v>
                </c:pt>
                <c:pt idx="67767">
                  <c:v>60.5</c:v>
                </c:pt>
                <c:pt idx="67768">
                  <c:v>60.5</c:v>
                </c:pt>
                <c:pt idx="67769">
                  <c:v>60.5</c:v>
                </c:pt>
                <c:pt idx="67770">
                  <c:v>60.5</c:v>
                </c:pt>
                <c:pt idx="67771">
                  <c:v>60.5</c:v>
                </c:pt>
                <c:pt idx="67772">
                  <c:v>60.5</c:v>
                </c:pt>
                <c:pt idx="67773">
                  <c:v>60.5</c:v>
                </c:pt>
                <c:pt idx="67774">
                  <c:v>60.5</c:v>
                </c:pt>
                <c:pt idx="67775">
                  <c:v>60.5</c:v>
                </c:pt>
                <c:pt idx="67776">
                  <c:v>60.5</c:v>
                </c:pt>
                <c:pt idx="67777">
                  <c:v>60.5</c:v>
                </c:pt>
                <c:pt idx="67778">
                  <c:v>60.5</c:v>
                </c:pt>
                <c:pt idx="67779">
                  <c:v>60.5</c:v>
                </c:pt>
                <c:pt idx="67780">
                  <c:v>60.5</c:v>
                </c:pt>
                <c:pt idx="67781">
                  <c:v>60.5</c:v>
                </c:pt>
                <c:pt idx="67782">
                  <c:v>60.5</c:v>
                </c:pt>
                <c:pt idx="67783">
                  <c:v>60.5</c:v>
                </c:pt>
                <c:pt idx="67784">
                  <c:v>60.5</c:v>
                </c:pt>
                <c:pt idx="67785">
                  <c:v>60.5</c:v>
                </c:pt>
                <c:pt idx="67786">
                  <c:v>60.5</c:v>
                </c:pt>
                <c:pt idx="67787">
                  <c:v>60.5</c:v>
                </c:pt>
                <c:pt idx="67788">
                  <c:v>60.5</c:v>
                </c:pt>
                <c:pt idx="67789">
                  <c:v>60.5</c:v>
                </c:pt>
                <c:pt idx="67790">
                  <c:v>60.5</c:v>
                </c:pt>
                <c:pt idx="67791">
                  <c:v>60.5</c:v>
                </c:pt>
                <c:pt idx="67792">
                  <c:v>60.5</c:v>
                </c:pt>
                <c:pt idx="67793">
                  <c:v>60.5</c:v>
                </c:pt>
                <c:pt idx="67794">
                  <c:v>60.5</c:v>
                </c:pt>
                <c:pt idx="67795">
                  <c:v>60.5</c:v>
                </c:pt>
                <c:pt idx="67796">
                  <c:v>60.5</c:v>
                </c:pt>
                <c:pt idx="67797">
                  <c:v>60.5</c:v>
                </c:pt>
                <c:pt idx="67798">
                  <c:v>60.5</c:v>
                </c:pt>
                <c:pt idx="67799">
                  <c:v>60.5</c:v>
                </c:pt>
                <c:pt idx="67800">
                  <c:v>60.5</c:v>
                </c:pt>
                <c:pt idx="67801">
                  <c:v>60.5</c:v>
                </c:pt>
                <c:pt idx="67802">
                  <c:v>60.5</c:v>
                </c:pt>
                <c:pt idx="67803">
                  <c:v>60.5</c:v>
                </c:pt>
                <c:pt idx="67804">
                  <c:v>60.5</c:v>
                </c:pt>
                <c:pt idx="67805">
                  <c:v>60.5</c:v>
                </c:pt>
                <c:pt idx="67806">
                  <c:v>60.5</c:v>
                </c:pt>
                <c:pt idx="67807">
                  <c:v>60.5</c:v>
                </c:pt>
                <c:pt idx="67808">
                  <c:v>60.5</c:v>
                </c:pt>
                <c:pt idx="67809">
                  <c:v>60.5</c:v>
                </c:pt>
                <c:pt idx="67810">
                  <c:v>60.5</c:v>
                </c:pt>
                <c:pt idx="67811">
                  <c:v>60.5</c:v>
                </c:pt>
                <c:pt idx="67812">
                  <c:v>60.5</c:v>
                </c:pt>
                <c:pt idx="67813">
                  <c:v>60.5</c:v>
                </c:pt>
                <c:pt idx="67814">
                  <c:v>60.5</c:v>
                </c:pt>
                <c:pt idx="67815">
                  <c:v>60.5</c:v>
                </c:pt>
                <c:pt idx="67816">
                  <c:v>60.5</c:v>
                </c:pt>
                <c:pt idx="67817">
                  <c:v>60.5</c:v>
                </c:pt>
                <c:pt idx="67818">
                  <c:v>60.5</c:v>
                </c:pt>
                <c:pt idx="67819">
                  <c:v>60.5</c:v>
                </c:pt>
                <c:pt idx="67820">
                  <c:v>60.5</c:v>
                </c:pt>
                <c:pt idx="67821">
                  <c:v>60.5</c:v>
                </c:pt>
                <c:pt idx="67822">
                  <c:v>60.5</c:v>
                </c:pt>
                <c:pt idx="67823">
                  <c:v>60.5</c:v>
                </c:pt>
                <c:pt idx="67824">
                  <c:v>60.5</c:v>
                </c:pt>
                <c:pt idx="67825">
                  <c:v>60.5</c:v>
                </c:pt>
                <c:pt idx="67826">
                  <c:v>60.5</c:v>
                </c:pt>
                <c:pt idx="67827">
                  <c:v>60.5</c:v>
                </c:pt>
                <c:pt idx="67828">
                  <c:v>60.5</c:v>
                </c:pt>
                <c:pt idx="67829">
                  <c:v>60.5</c:v>
                </c:pt>
                <c:pt idx="67830">
                  <c:v>60.5</c:v>
                </c:pt>
                <c:pt idx="67831">
                  <c:v>60.5</c:v>
                </c:pt>
                <c:pt idx="67832">
                  <c:v>60.5</c:v>
                </c:pt>
                <c:pt idx="67833">
                  <c:v>60.5</c:v>
                </c:pt>
                <c:pt idx="67834">
                  <c:v>60.5</c:v>
                </c:pt>
                <c:pt idx="67835">
                  <c:v>60.5</c:v>
                </c:pt>
                <c:pt idx="67836">
                  <c:v>60.5</c:v>
                </c:pt>
                <c:pt idx="67837">
                  <c:v>60.5</c:v>
                </c:pt>
                <c:pt idx="67838">
                  <c:v>60.5</c:v>
                </c:pt>
                <c:pt idx="67839">
                  <c:v>60.5</c:v>
                </c:pt>
                <c:pt idx="67840">
                  <c:v>60.5</c:v>
                </c:pt>
                <c:pt idx="67841">
                  <c:v>60.5</c:v>
                </c:pt>
                <c:pt idx="67842">
                  <c:v>60.5</c:v>
                </c:pt>
                <c:pt idx="67843">
                  <c:v>60.5</c:v>
                </c:pt>
                <c:pt idx="67844">
                  <c:v>60.5</c:v>
                </c:pt>
                <c:pt idx="67845">
                  <c:v>60.5</c:v>
                </c:pt>
                <c:pt idx="67846">
                  <c:v>60.5</c:v>
                </c:pt>
                <c:pt idx="67847">
                  <c:v>60.5</c:v>
                </c:pt>
                <c:pt idx="67848">
                  <c:v>60.5</c:v>
                </c:pt>
                <c:pt idx="67849">
                  <c:v>60.5</c:v>
                </c:pt>
                <c:pt idx="67850">
                  <c:v>60.5</c:v>
                </c:pt>
                <c:pt idx="67851">
                  <c:v>60.5</c:v>
                </c:pt>
                <c:pt idx="67852">
                  <c:v>60.5</c:v>
                </c:pt>
                <c:pt idx="67853">
                  <c:v>60.5</c:v>
                </c:pt>
                <c:pt idx="67854">
                  <c:v>60.5</c:v>
                </c:pt>
                <c:pt idx="67855">
                  <c:v>60.5</c:v>
                </c:pt>
                <c:pt idx="67856">
                  <c:v>60.5</c:v>
                </c:pt>
                <c:pt idx="67857">
                  <c:v>60.5</c:v>
                </c:pt>
                <c:pt idx="67858">
                  <c:v>60.5</c:v>
                </c:pt>
                <c:pt idx="67859">
                  <c:v>60.5</c:v>
                </c:pt>
                <c:pt idx="67860">
                  <c:v>60.5</c:v>
                </c:pt>
                <c:pt idx="67861">
                  <c:v>60.5</c:v>
                </c:pt>
                <c:pt idx="67862">
                  <c:v>60.5</c:v>
                </c:pt>
                <c:pt idx="67863">
                  <c:v>60.5</c:v>
                </c:pt>
                <c:pt idx="67864">
                  <c:v>60.5</c:v>
                </c:pt>
                <c:pt idx="67865">
                  <c:v>60.5</c:v>
                </c:pt>
                <c:pt idx="67866">
                  <c:v>60.5</c:v>
                </c:pt>
                <c:pt idx="67867">
                  <c:v>60.5</c:v>
                </c:pt>
                <c:pt idx="67868">
                  <c:v>60.5</c:v>
                </c:pt>
                <c:pt idx="67869">
                  <c:v>60.5</c:v>
                </c:pt>
                <c:pt idx="67870">
                  <c:v>60.5</c:v>
                </c:pt>
                <c:pt idx="67871">
                  <c:v>60.5</c:v>
                </c:pt>
                <c:pt idx="67872">
                  <c:v>60.5</c:v>
                </c:pt>
                <c:pt idx="67873">
                  <c:v>60.5</c:v>
                </c:pt>
                <c:pt idx="67874">
                  <c:v>60.5</c:v>
                </c:pt>
                <c:pt idx="67875">
                  <c:v>60.5</c:v>
                </c:pt>
                <c:pt idx="67876">
                  <c:v>60.5</c:v>
                </c:pt>
                <c:pt idx="67877">
                  <c:v>60.5</c:v>
                </c:pt>
                <c:pt idx="67878">
                  <c:v>60.5</c:v>
                </c:pt>
                <c:pt idx="67879">
                  <c:v>60.5</c:v>
                </c:pt>
                <c:pt idx="67880">
                  <c:v>60.5</c:v>
                </c:pt>
                <c:pt idx="67881">
                  <c:v>60.5</c:v>
                </c:pt>
                <c:pt idx="67882">
                  <c:v>60.5</c:v>
                </c:pt>
                <c:pt idx="67883">
                  <c:v>60.5</c:v>
                </c:pt>
                <c:pt idx="67884">
                  <c:v>60.5</c:v>
                </c:pt>
                <c:pt idx="67885">
                  <c:v>60.5</c:v>
                </c:pt>
                <c:pt idx="67886">
                  <c:v>60.5</c:v>
                </c:pt>
                <c:pt idx="67887">
                  <c:v>60.5</c:v>
                </c:pt>
                <c:pt idx="67888">
                  <c:v>60.5</c:v>
                </c:pt>
                <c:pt idx="67889">
                  <c:v>60.5</c:v>
                </c:pt>
                <c:pt idx="67890">
                  <c:v>60.5</c:v>
                </c:pt>
                <c:pt idx="67891">
                  <c:v>60.5</c:v>
                </c:pt>
                <c:pt idx="67892">
                  <c:v>60.5</c:v>
                </c:pt>
                <c:pt idx="67893">
                  <c:v>3817</c:v>
                </c:pt>
                <c:pt idx="67894">
                  <c:v>60.5</c:v>
                </c:pt>
                <c:pt idx="67895">
                  <c:v>60.5</c:v>
                </c:pt>
                <c:pt idx="67896">
                  <c:v>60.5</c:v>
                </c:pt>
                <c:pt idx="67897">
                  <c:v>60.5</c:v>
                </c:pt>
                <c:pt idx="67898">
                  <c:v>60.5</c:v>
                </c:pt>
                <c:pt idx="67899">
                  <c:v>60.5</c:v>
                </c:pt>
                <c:pt idx="67900">
                  <c:v>60.5</c:v>
                </c:pt>
                <c:pt idx="67901">
                  <c:v>60.5</c:v>
                </c:pt>
                <c:pt idx="67902">
                  <c:v>60.5</c:v>
                </c:pt>
                <c:pt idx="67903">
                  <c:v>60.5</c:v>
                </c:pt>
                <c:pt idx="67904">
                  <c:v>60.5</c:v>
                </c:pt>
                <c:pt idx="67905">
                  <c:v>60.5</c:v>
                </c:pt>
                <c:pt idx="67906">
                  <c:v>60.5</c:v>
                </c:pt>
                <c:pt idx="67907">
                  <c:v>60.5</c:v>
                </c:pt>
                <c:pt idx="67908">
                  <c:v>60.5</c:v>
                </c:pt>
                <c:pt idx="67909">
                  <c:v>60.5</c:v>
                </c:pt>
                <c:pt idx="67910">
                  <c:v>60.5</c:v>
                </c:pt>
                <c:pt idx="67911">
                  <c:v>60.5</c:v>
                </c:pt>
                <c:pt idx="67912">
                  <c:v>60.5</c:v>
                </c:pt>
                <c:pt idx="67913">
                  <c:v>60.5</c:v>
                </c:pt>
                <c:pt idx="67914">
                  <c:v>60.5</c:v>
                </c:pt>
                <c:pt idx="67915">
                  <c:v>60.5</c:v>
                </c:pt>
                <c:pt idx="67916">
                  <c:v>60.5</c:v>
                </c:pt>
                <c:pt idx="67917">
                  <c:v>60.5</c:v>
                </c:pt>
                <c:pt idx="67918">
                  <c:v>60.5</c:v>
                </c:pt>
                <c:pt idx="67919">
                  <c:v>60.5</c:v>
                </c:pt>
                <c:pt idx="67920">
                  <c:v>60.5</c:v>
                </c:pt>
                <c:pt idx="67921">
                  <c:v>60.5</c:v>
                </c:pt>
                <c:pt idx="67922">
                  <c:v>60.5</c:v>
                </c:pt>
                <c:pt idx="67923">
                  <c:v>60.5</c:v>
                </c:pt>
                <c:pt idx="67924">
                  <c:v>60.5</c:v>
                </c:pt>
                <c:pt idx="67925">
                  <c:v>60.5</c:v>
                </c:pt>
                <c:pt idx="67926">
                  <c:v>60.5</c:v>
                </c:pt>
                <c:pt idx="67927">
                  <c:v>60.5</c:v>
                </c:pt>
                <c:pt idx="67928">
                  <c:v>60.5</c:v>
                </c:pt>
                <c:pt idx="67929">
                  <c:v>60.5</c:v>
                </c:pt>
                <c:pt idx="67930">
                  <c:v>60.5</c:v>
                </c:pt>
                <c:pt idx="67931">
                  <c:v>60.5</c:v>
                </c:pt>
                <c:pt idx="67932">
                  <c:v>60.5</c:v>
                </c:pt>
                <c:pt idx="67933">
                  <c:v>60.5</c:v>
                </c:pt>
                <c:pt idx="67934">
                  <c:v>60.5</c:v>
                </c:pt>
                <c:pt idx="67935">
                  <c:v>60.5</c:v>
                </c:pt>
                <c:pt idx="67936">
                  <c:v>60.5</c:v>
                </c:pt>
                <c:pt idx="67937">
                  <c:v>60.5</c:v>
                </c:pt>
                <c:pt idx="67938">
                  <c:v>60.5</c:v>
                </c:pt>
                <c:pt idx="67939">
                  <c:v>60.5</c:v>
                </c:pt>
                <c:pt idx="67940">
                  <c:v>60.5</c:v>
                </c:pt>
                <c:pt idx="67941">
                  <c:v>60.5</c:v>
                </c:pt>
                <c:pt idx="67942">
                  <c:v>60.5</c:v>
                </c:pt>
                <c:pt idx="67943">
                  <c:v>60.5</c:v>
                </c:pt>
                <c:pt idx="67944">
                  <c:v>60.5</c:v>
                </c:pt>
                <c:pt idx="67945">
                  <c:v>60.5</c:v>
                </c:pt>
                <c:pt idx="67946">
                  <c:v>60.5</c:v>
                </c:pt>
                <c:pt idx="67947">
                  <c:v>60.5</c:v>
                </c:pt>
                <c:pt idx="67948">
                  <c:v>60.5</c:v>
                </c:pt>
                <c:pt idx="67949">
                  <c:v>60.5</c:v>
                </c:pt>
                <c:pt idx="67950">
                  <c:v>60.5</c:v>
                </c:pt>
                <c:pt idx="67951">
                  <c:v>60.5</c:v>
                </c:pt>
                <c:pt idx="67952">
                  <c:v>60.5</c:v>
                </c:pt>
                <c:pt idx="67953">
                  <c:v>60.5</c:v>
                </c:pt>
                <c:pt idx="67954">
                  <c:v>60.5</c:v>
                </c:pt>
                <c:pt idx="67955">
                  <c:v>60.5</c:v>
                </c:pt>
                <c:pt idx="67956">
                  <c:v>60.5</c:v>
                </c:pt>
                <c:pt idx="67957">
                  <c:v>60.5</c:v>
                </c:pt>
                <c:pt idx="67958">
                  <c:v>60.5</c:v>
                </c:pt>
                <c:pt idx="67959">
                  <c:v>60.5</c:v>
                </c:pt>
                <c:pt idx="67960">
                  <c:v>60.5</c:v>
                </c:pt>
                <c:pt idx="67961">
                  <c:v>60.5</c:v>
                </c:pt>
                <c:pt idx="67962">
                  <c:v>60.5</c:v>
                </c:pt>
                <c:pt idx="67963">
                  <c:v>60.5</c:v>
                </c:pt>
                <c:pt idx="67964">
                  <c:v>60.5</c:v>
                </c:pt>
                <c:pt idx="67965">
                  <c:v>60.5</c:v>
                </c:pt>
                <c:pt idx="67966">
                  <c:v>60.5</c:v>
                </c:pt>
                <c:pt idx="67967">
                  <c:v>60.5</c:v>
                </c:pt>
                <c:pt idx="67968">
                  <c:v>60.5</c:v>
                </c:pt>
                <c:pt idx="67969">
                  <c:v>60.5</c:v>
                </c:pt>
                <c:pt idx="67970">
                  <c:v>60.5</c:v>
                </c:pt>
                <c:pt idx="67971">
                  <c:v>60.5</c:v>
                </c:pt>
                <c:pt idx="67972">
                  <c:v>60.5</c:v>
                </c:pt>
                <c:pt idx="67973">
                  <c:v>60.5</c:v>
                </c:pt>
                <c:pt idx="67974">
                  <c:v>60.5</c:v>
                </c:pt>
                <c:pt idx="67975">
                  <c:v>60.5</c:v>
                </c:pt>
                <c:pt idx="67976">
                  <c:v>60.5</c:v>
                </c:pt>
                <c:pt idx="67977">
                  <c:v>60.5</c:v>
                </c:pt>
                <c:pt idx="67978">
                  <c:v>60.5</c:v>
                </c:pt>
                <c:pt idx="67979">
                  <c:v>60.5</c:v>
                </c:pt>
                <c:pt idx="67980">
                  <c:v>60.5</c:v>
                </c:pt>
                <c:pt idx="67981">
                  <c:v>60.5</c:v>
                </c:pt>
                <c:pt idx="67982">
                  <c:v>60.5</c:v>
                </c:pt>
                <c:pt idx="67983">
                  <c:v>60.5</c:v>
                </c:pt>
                <c:pt idx="67984">
                  <c:v>60.5</c:v>
                </c:pt>
                <c:pt idx="67985">
                  <c:v>60.5</c:v>
                </c:pt>
                <c:pt idx="67986">
                  <c:v>60.5</c:v>
                </c:pt>
                <c:pt idx="67987">
                  <c:v>60.5</c:v>
                </c:pt>
                <c:pt idx="67988">
                  <c:v>60.5</c:v>
                </c:pt>
                <c:pt idx="67989">
                  <c:v>60.5</c:v>
                </c:pt>
                <c:pt idx="67990">
                  <c:v>60.5</c:v>
                </c:pt>
                <c:pt idx="67991">
                  <c:v>60.5</c:v>
                </c:pt>
                <c:pt idx="67992">
                  <c:v>60.5</c:v>
                </c:pt>
                <c:pt idx="67993">
                  <c:v>60.5</c:v>
                </c:pt>
                <c:pt idx="67994">
                  <c:v>60.5</c:v>
                </c:pt>
                <c:pt idx="67995">
                  <c:v>60.5</c:v>
                </c:pt>
                <c:pt idx="67996">
                  <c:v>60.5</c:v>
                </c:pt>
                <c:pt idx="67997">
                  <c:v>60.5</c:v>
                </c:pt>
                <c:pt idx="67998">
                  <c:v>60.5</c:v>
                </c:pt>
                <c:pt idx="67999">
                  <c:v>60.5</c:v>
                </c:pt>
                <c:pt idx="68000">
                  <c:v>60.5</c:v>
                </c:pt>
                <c:pt idx="68001">
                  <c:v>60.5</c:v>
                </c:pt>
                <c:pt idx="68002">
                  <c:v>60.5</c:v>
                </c:pt>
                <c:pt idx="68003">
                  <c:v>60.5</c:v>
                </c:pt>
                <c:pt idx="68004">
                  <c:v>60.5</c:v>
                </c:pt>
                <c:pt idx="68005">
                  <c:v>60.5</c:v>
                </c:pt>
                <c:pt idx="68006">
                  <c:v>60.5</c:v>
                </c:pt>
                <c:pt idx="68007">
                  <c:v>60.5</c:v>
                </c:pt>
                <c:pt idx="68008">
                  <c:v>60.5</c:v>
                </c:pt>
                <c:pt idx="68009">
                  <c:v>60.5</c:v>
                </c:pt>
                <c:pt idx="68010">
                  <c:v>60.5</c:v>
                </c:pt>
                <c:pt idx="68011">
                  <c:v>60.5</c:v>
                </c:pt>
                <c:pt idx="68012">
                  <c:v>60.5</c:v>
                </c:pt>
                <c:pt idx="68013">
                  <c:v>60.5</c:v>
                </c:pt>
                <c:pt idx="68014">
                  <c:v>60.5</c:v>
                </c:pt>
                <c:pt idx="68015">
                  <c:v>60.5</c:v>
                </c:pt>
                <c:pt idx="68016">
                  <c:v>60.5</c:v>
                </c:pt>
                <c:pt idx="68017">
                  <c:v>60.5</c:v>
                </c:pt>
                <c:pt idx="68018">
                  <c:v>60.5</c:v>
                </c:pt>
                <c:pt idx="68019">
                  <c:v>60.5</c:v>
                </c:pt>
                <c:pt idx="68020">
                  <c:v>60.5</c:v>
                </c:pt>
                <c:pt idx="68021">
                  <c:v>60.5</c:v>
                </c:pt>
                <c:pt idx="68022">
                  <c:v>60.5</c:v>
                </c:pt>
                <c:pt idx="68023">
                  <c:v>60.5</c:v>
                </c:pt>
                <c:pt idx="68024">
                  <c:v>60.5</c:v>
                </c:pt>
                <c:pt idx="68025">
                  <c:v>60.5</c:v>
                </c:pt>
                <c:pt idx="68026">
                  <c:v>60.5</c:v>
                </c:pt>
                <c:pt idx="68027">
                  <c:v>60.5</c:v>
                </c:pt>
                <c:pt idx="68028">
                  <c:v>60.5</c:v>
                </c:pt>
                <c:pt idx="68029">
                  <c:v>60.5</c:v>
                </c:pt>
                <c:pt idx="68030">
                  <c:v>60.5</c:v>
                </c:pt>
                <c:pt idx="68031">
                  <c:v>60.5</c:v>
                </c:pt>
                <c:pt idx="68032">
                  <c:v>60.5</c:v>
                </c:pt>
                <c:pt idx="68033">
                  <c:v>60.5</c:v>
                </c:pt>
                <c:pt idx="68034">
                  <c:v>60.5</c:v>
                </c:pt>
                <c:pt idx="68035">
                  <c:v>60.5</c:v>
                </c:pt>
                <c:pt idx="68036">
                  <c:v>60.5</c:v>
                </c:pt>
                <c:pt idx="68037">
                  <c:v>60.5</c:v>
                </c:pt>
                <c:pt idx="68038">
                  <c:v>60.5</c:v>
                </c:pt>
                <c:pt idx="68039">
                  <c:v>60.5</c:v>
                </c:pt>
                <c:pt idx="68040">
                  <c:v>60.5</c:v>
                </c:pt>
                <c:pt idx="68041">
                  <c:v>60.5</c:v>
                </c:pt>
                <c:pt idx="68042">
                  <c:v>60.5</c:v>
                </c:pt>
                <c:pt idx="68043">
                  <c:v>60.5</c:v>
                </c:pt>
                <c:pt idx="68044">
                  <c:v>60.5</c:v>
                </c:pt>
                <c:pt idx="68045">
                  <c:v>60.5</c:v>
                </c:pt>
                <c:pt idx="68046">
                  <c:v>60.5</c:v>
                </c:pt>
                <c:pt idx="68047">
                  <c:v>60.5</c:v>
                </c:pt>
                <c:pt idx="68048">
                  <c:v>60.5</c:v>
                </c:pt>
                <c:pt idx="68049">
                  <c:v>60.5</c:v>
                </c:pt>
                <c:pt idx="68050">
                  <c:v>60.5</c:v>
                </c:pt>
                <c:pt idx="68051">
                  <c:v>60.5</c:v>
                </c:pt>
                <c:pt idx="68052">
                  <c:v>60.5</c:v>
                </c:pt>
                <c:pt idx="68053">
                  <c:v>60.5</c:v>
                </c:pt>
                <c:pt idx="68054">
                  <c:v>60.5</c:v>
                </c:pt>
                <c:pt idx="68055">
                  <c:v>60.5</c:v>
                </c:pt>
                <c:pt idx="68056">
                  <c:v>60.5</c:v>
                </c:pt>
                <c:pt idx="68057">
                  <c:v>60.5</c:v>
                </c:pt>
                <c:pt idx="68058">
                  <c:v>60.5</c:v>
                </c:pt>
                <c:pt idx="68059">
                  <c:v>60.5</c:v>
                </c:pt>
                <c:pt idx="68060">
                  <c:v>60.5</c:v>
                </c:pt>
                <c:pt idx="68061">
                  <c:v>60.5</c:v>
                </c:pt>
                <c:pt idx="68062">
                  <c:v>60.5</c:v>
                </c:pt>
                <c:pt idx="68063">
                  <c:v>60.5</c:v>
                </c:pt>
                <c:pt idx="68064">
                  <c:v>60.5</c:v>
                </c:pt>
                <c:pt idx="68065">
                  <c:v>60.5</c:v>
                </c:pt>
                <c:pt idx="68066">
                  <c:v>60.5</c:v>
                </c:pt>
                <c:pt idx="68067">
                  <c:v>60.5</c:v>
                </c:pt>
                <c:pt idx="68068">
                  <c:v>60.5</c:v>
                </c:pt>
                <c:pt idx="68069">
                  <c:v>60.5</c:v>
                </c:pt>
                <c:pt idx="68070">
                  <c:v>60.5</c:v>
                </c:pt>
                <c:pt idx="68071">
                  <c:v>60.5</c:v>
                </c:pt>
                <c:pt idx="68072">
                  <c:v>60.5</c:v>
                </c:pt>
                <c:pt idx="68073">
                  <c:v>60.5</c:v>
                </c:pt>
                <c:pt idx="68074">
                  <c:v>60.5</c:v>
                </c:pt>
                <c:pt idx="68075">
                  <c:v>60.5</c:v>
                </c:pt>
                <c:pt idx="68076">
                  <c:v>60.5</c:v>
                </c:pt>
                <c:pt idx="68077">
                  <c:v>60.5</c:v>
                </c:pt>
                <c:pt idx="68078">
                  <c:v>60.5</c:v>
                </c:pt>
                <c:pt idx="68079">
                  <c:v>60.5</c:v>
                </c:pt>
                <c:pt idx="68080">
                  <c:v>60.5</c:v>
                </c:pt>
                <c:pt idx="68081">
                  <c:v>60.5</c:v>
                </c:pt>
                <c:pt idx="68082">
                  <c:v>60.5</c:v>
                </c:pt>
                <c:pt idx="68083">
                  <c:v>60.5</c:v>
                </c:pt>
                <c:pt idx="68084">
                  <c:v>60.5</c:v>
                </c:pt>
                <c:pt idx="68085">
                  <c:v>60.5</c:v>
                </c:pt>
                <c:pt idx="68086">
                  <c:v>60.5</c:v>
                </c:pt>
                <c:pt idx="68087">
                  <c:v>60.5</c:v>
                </c:pt>
                <c:pt idx="68088">
                  <c:v>60.5</c:v>
                </c:pt>
                <c:pt idx="68089">
                  <c:v>60.5</c:v>
                </c:pt>
                <c:pt idx="68090">
                  <c:v>60.5</c:v>
                </c:pt>
                <c:pt idx="68091">
                  <c:v>60.5</c:v>
                </c:pt>
                <c:pt idx="68092">
                  <c:v>60.5</c:v>
                </c:pt>
                <c:pt idx="68093">
                  <c:v>60.5</c:v>
                </c:pt>
                <c:pt idx="68094">
                  <c:v>60.5</c:v>
                </c:pt>
                <c:pt idx="68095">
                  <c:v>60.5</c:v>
                </c:pt>
                <c:pt idx="68096">
                  <c:v>60.5</c:v>
                </c:pt>
                <c:pt idx="68097">
                  <c:v>60.5</c:v>
                </c:pt>
                <c:pt idx="68098">
                  <c:v>60.5</c:v>
                </c:pt>
                <c:pt idx="68099">
                  <c:v>60.5</c:v>
                </c:pt>
                <c:pt idx="68100">
                  <c:v>60.5</c:v>
                </c:pt>
                <c:pt idx="68101">
                  <c:v>60.5</c:v>
                </c:pt>
                <c:pt idx="68102">
                  <c:v>60.5</c:v>
                </c:pt>
                <c:pt idx="68103">
                  <c:v>60.5</c:v>
                </c:pt>
                <c:pt idx="68104">
                  <c:v>60.5</c:v>
                </c:pt>
                <c:pt idx="68105">
                  <c:v>60.5</c:v>
                </c:pt>
                <c:pt idx="68106">
                  <c:v>60.5</c:v>
                </c:pt>
                <c:pt idx="68107">
                  <c:v>60.5</c:v>
                </c:pt>
                <c:pt idx="68108">
                  <c:v>60.5</c:v>
                </c:pt>
                <c:pt idx="68109">
                  <c:v>60.5</c:v>
                </c:pt>
                <c:pt idx="68110">
                  <c:v>60.5</c:v>
                </c:pt>
                <c:pt idx="68111">
                  <c:v>60.5</c:v>
                </c:pt>
                <c:pt idx="68112">
                  <c:v>60.5</c:v>
                </c:pt>
                <c:pt idx="68113">
                  <c:v>60.5</c:v>
                </c:pt>
                <c:pt idx="68114">
                  <c:v>60.5</c:v>
                </c:pt>
                <c:pt idx="68115">
                  <c:v>60.5</c:v>
                </c:pt>
                <c:pt idx="68116">
                  <c:v>60.5</c:v>
                </c:pt>
                <c:pt idx="68117">
                  <c:v>60.5</c:v>
                </c:pt>
                <c:pt idx="68118">
                  <c:v>60.5</c:v>
                </c:pt>
                <c:pt idx="68119">
                  <c:v>60.5</c:v>
                </c:pt>
                <c:pt idx="68120">
                  <c:v>60.5</c:v>
                </c:pt>
                <c:pt idx="68121">
                  <c:v>60.5</c:v>
                </c:pt>
                <c:pt idx="68122">
                  <c:v>60.5</c:v>
                </c:pt>
                <c:pt idx="68123">
                  <c:v>60.5</c:v>
                </c:pt>
                <c:pt idx="68124">
                  <c:v>60.5</c:v>
                </c:pt>
                <c:pt idx="68125">
                  <c:v>60.5</c:v>
                </c:pt>
                <c:pt idx="68126">
                  <c:v>60.5</c:v>
                </c:pt>
                <c:pt idx="68127">
                  <c:v>60.5</c:v>
                </c:pt>
                <c:pt idx="68128">
                  <c:v>60.5</c:v>
                </c:pt>
                <c:pt idx="68129">
                  <c:v>60.5</c:v>
                </c:pt>
                <c:pt idx="68130">
                  <c:v>60.5</c:v>
                </c:pt>
                <c:pt idx="68131">
                  <c:v>60.5</c:v>
                </c:pt>
                <c:pt idx="68132">
                  <c:v>60.5</c:v>
                </c:pt>
                <c:pt idx="68133">
                  <c:v>60.5</c:v>
                </c:pt>
                <c:pt idx="68134">
                  <c:v>60.5</c:v>
                </c:pt>
                <c:pt idx="68135">
                  <c:v>60.5</c:v>
                </c:pt>
                <c:pt idx="68136">
                  <c:v>60.5</c:v>
                </c:pt>
                <c:pt idx="68137">
                  <c:v>60.5</c:v>
                </c:pt>
                <c:pt idx="68138">
                  <c:v>60.5</c:v>
                </c:pt>
                <c:pt idx="68139">
                  <c:v>60.5</c:v>
                </c:pt>
                <c:pt idx="68140">
                  <c:v>60.5</c:v>
                </c:pt>
                <c:pt idx="68141">
                  <c:v>60.5</c:v>
                </c:pt>
                <c:pt idx="68142">
                  <c:v>60.5</c:v>
                </c:pt>
                <c:pt idx="68143">
                  <c:v>60.5</c:v>
                </c:pt>
                <c:pt idx="68144">
                  <c:v>60.5</c:v>
                </c:pt>
                <c:pt idx="68145">
                  <c:v>60.5</c:v>
                </c:pt>
                <c:pt idx="68146">
                  <c:v>60.5</c:v>
                </c:pt>
                <c:pt idx="68147">
                  <c:v>60.5</c:v>
                </c:pt>
                <c:pt idx="68148">
                  <c:v>60.5</c:v>
                </c:pt>
                <c:pt idx="68149">
                  <c:v>60.5</c:v>
                </c:pt>
                <c:pt idx="68150">
                  <c:v>60.5</c:v>
                </c:pt>
                <c:pt idx="68151">
                  <c:v>60.5</c:v>
                </c:pt>
                <c:pt idx="68152">
                  <c:v>60.5</c:v>
                </c:pt>
                <c:pt idx="68153">
                  <c:v>60.5</c:v>
                </c:pt>
                <c:pt idx="68154">
                  <c:v>60.5</c:v>
                </c:pt>
                <c:pt idx="68155">
                  <c:v>60.5</c:v>
                </c:pt>
                <c:pt idx="68156">
                  <c:v>60.5</c:v>
                </c:pt>
                <c:pt idx="68157">
                  <c:v>60.5</c:v>
                </c:pt>
                <c:pt idx="68158">
                  <c:v>60.5</c:v>
                </c:pt>
                <c:pt idx="68159">
                  <c:v>60.5</c:v>
                </c:pt>
                <c:pt idx="68160">
                  <c:v>60.5</c:v>
                </c:pt>
                <c:pt idx="68161">
                  <c:v>60.5</c:v>
                </c:pt>
                <c:pt idx="68162">
                  <c:v>60.5</c:v>
                </c:pt>
                <c:pt idx="68163">
                  <c:v>60.5</c:v>
                </c:pt>
                <c:pt idx="68164">
                  <c:v>60.5</c:v>
                </c:pt>
                <c:pt idx="68165">
                  <c:v>60.5</c:v>
                </c:pt>
                <c:pt idx="68166">
                  <c:v>60.5</c:v>
                </c:pt>
                <c:pt idx="68167">
                  <c:v>60.5</c:v>
                </c:pt>
                <c:pt idx="68168">
                  <c:v>60.5</c:v>
                </c:pt>
                <c:pt idx="68169">
                  <c:v>60.5</c:v>
                </c:pt>
                <c:pt idx="68170">
                  <c:v>60.5</c:v>
                </c:pt>
                <c:pt idx="68171">
                  <c:v>60.5</c:v>
                </c:pt>
                <c:pt idx="68172">
                  <c:v>60.5</c:v>
                </c:pt>
                <c:pt idx="68173">
                  <c:v>60.5</c:v>
                </c:pt>
                <c:pt idx="68174">
                  <c:v>60.5</c:v>
                </c:pt>
                <c:pt idx="68175">
                  <c:v>60.5</c:v>
                </c:pt>
                <c:pt idx="68176">
                  <c:v>60.5</c:v>
                </c:pt>
                <c:pt idx="68177">
                  <c:v>60.5</c:v>
                </c:pt>
                <c:pt idx="68178">
                  <c:v>60.5</c:v>
                </c:pt>
                <c:pt idx="68179">
                  <c:v>60.5</c:v>
                </c:pt>
                <c:pt idx="68180">
                  <c:v>60.5</c:v>
                </c:pt>
                <c:pt idx="68181">
                  <c:v>60.5</c:v>
                </c:pt>
                <c:pt idx="68182">
                  <c:v>60.5</c:v>
                </c:pt>
                <c:pt idx="68183">
                  <c:v>60.5</c:v>
                </c:pt>
                <c:pt idx="68184">
                  <c:v>60.5</c:v>
                </c:pt>
                <c:pt idx="68185">
                  <c:v>60.5</c:v>
                </c:pt>
                <c:pt idx="68186">
                  <c:v>60.5</c:v>
                </c:pt>
                <c:pt idx="68187">
                  <c:v>60.5</c:v>
                </c:pt>
                <c:pt idx="68188">
                  <c:v>60.5</c:v>
                </c:pt>
                <c:pt idx="68189">
                  <c:v>60.5</c:v>
                </c:pt>
                <c:pt idx="68190">
                  <c:v>60.5</c:v>
                </c:pt>
                <c:pt idx="68191">
                  <c:v>60.5</c:v>
                </c:pt>
                <c:pt idx="68192">
                  <c:v>60.5</c:v>
                </c:pt>
                <c:pt idx="68193">
                  <c:v>60.5</c:v>
                </c:pt>
                <c:pt idx="68194">
                  <c:v>60.5</c:v>
                </c:pt>
                <c:pt idx="68195">
                  <c:v>60.5</c:v>
                </c:pt>
                <c:pt idx="68196">
                  <c:v>60.5</c:v>
                </c:pt>
                <c:pt idx="68197">
                  <c:v>60.5</c:v>
                </c:pt>
                <c:pt idx="68198">
                  <c:v>60.5</c:v>
                </c:pt>
                <c:pt idx="68199">
                  <c:v>60.5</c:v>
                </c:pt>
                <c:pt idx="68200">
                  <c:v>60.5</c:v>
                </c:pt>
                <c:pt idx="68201">
                  <c:v>60.5</c:v>
                </c:pt>
                <c:pt idx="68202">
                  <c:v>60.5</c:v>
                </c:pt>
                <c:pt idx="68203">
                  <c:v>60.5</c:v>
                </c:pt>
                <c:pt idx="68204">
                  <c:v>60.5</c:v>
                </c:pt>
                <c:pt idx="68205">
                  <c:v>60.5</c:v>
                </c:pt>
                <c:pt idx="68206">
                  <c:v>60.5</c:v>
                </c:pt>
                <c:pt idx="68207">
                  <c:v>60.5</c:v>
                </c:pt>
                <c:pt idx="68208">
                  <c:v>60.5</c:v>
                </c:pt>
                <c:pt idx="68209">
                  <c:v>60.5</c:v>
                </c:pt>
                <c:pt idx="68210">
                  <c:v>60.5</c:v>
                </c:pt>
                <c:pt idx="68211">
                  <c:v>60.5</c:v>
                </c:pt>
                <c:pt idx="68212">
                  <c:v>60.5</c:v>
                </c:pt>
                <c:pt idx="68213">
                  <c:v>60.5</c:v>
                </c:pt>
                <c:pt idx="68214">
                  <c:v>60.5</c:v>
                </c:pt>
                <c:pt idx="68215">
                  <c:v>60.5</c:v>
                </c:pt>
                <c:pt idx="68216">
                  <c:v>60.5</c:v>
                </c:pt>
                <c:pt idx="68217">
                  <c:v>60.5</c:v>
                </c:pt>
                <c:pt idx="68218">
                  <c:v>60.5</c:v>
                </c:pt>
                <c:pt idx="68219">
                  <c:v>60.5</c:v>
                </c:pt>
                <c:pt idx="68220">
                  <c:v>60.5</c:v>
                </c:pt>
                <c:pt idx="68221">
                  <c:v>60.5</c:v>
                </c:pt>
                <c:pt idx="68222">
                  <c:v>60.5</c:v>
                </c:pt>
                <c:pt idx="68223">
                  <c:v>60.5</c:v>
                </c:pt>
                <c:pt idx="68224">
                  <c:v>60.5</c:v>
                </c:pt>
                <c:pt idx="68225">
                  <c:v>60.5</c:v>
                </c:pt>
                <c:pt idx="68226">
                  <c:v>60.5</c:v>
                </c:pt>
                <c:pt idx="68227">
                  <c:v>60.5</c:v>
                </c:pt>
                <c:pt idx="68228">
                  <c:v>60.5</c:v>
                </c:pt>
                <c:pt idx="68229">
                  <c:v>60.5</c:v>
                </c:pt>
                <c:pt idx="68230">
                  <c:v>60.5</c:v>
                </c:pt>
                <c:pt idx="68231">
                  <c:v>60.5</c:v>
                </c:pt>
                <c:pt idx="68232">
                  <c:v>60.5</c:v>
                </c:pt>
                <c:pt idx="68233">
                  <c:v>60.5</c:v>
                </c:pt>
                <c:pt idx="68234">
                  <c:v>60.5</c:v>
                </c:pt>
                <c:pt idx="68235">
                  <c:v>60.5</c:v>
                </c:pt>
                <c:pt idx="68236">
                  <c:v>60.5</c:v>
                </c:pt>
                <c:pt idx="68237">
                  <c:v>60.5</c:v>
                </c:pt>
                <c:pt idx="68238">
                  <c:v>60.5</c:v>
                </c:pt>
                <c:pt idx="68239">
                  <c:v>60.5</c:v>
                </c:pt>
                <c:pt idx="68240">
                  <c:v>60.5</c:v>
                </c:pt>
                <c:pt idx="68241">
                  <c:v>60.5</c:v>
                </c:pt>
                <c:pt idx="68242">
                  <c:v>60.5</c:v>
                </c:pt>
                <c:pt idx="68243">
                  <c:v>60.5</c:v>
                </c:pt>
                <c:pt idx="68244">
                  <c:v>60.5</c:v>
                </c:pt>
                <c:pt idx="68245">
                  <c:v>60.5</c:v>
                </c:pt>
                <c:pt idx="68246">
                  <c:v>60.5</c:v>
                </c:pt>
                <c:pt idx="68247">
                  <c:v>60.5</c:v>
                </c:pt>
                <c:pt idx="68248">
                  <c:v>60.5</c:v>
                </c:pt>
                <c:pt idx="68249">
                  <c:v>60.5</c:v>
                </c:pt>
                <c:pt idx="68250">
                  <c:v>60.5</c:v>
                </c:pt>
                <c:pt idx="68251">
                  <c:v>60.5</c:v>
                </c:pt>
                <c:pt idx="68252">
                  <c:v>60.5</c:v>
                </c:pt>
                <c:pt idx="68253">
                  <c:v>60.5</c:v>
                </c:pt>
                <c:pt idx="68254">
                  <c:v>60.5</c:v>
                </c:pt>
                <c:pt idx="68255">
                  <c:v>60.5</c:v>
                </c:pt>
                <c:pt idx="68256">
                  <c:v>60.5</c:v>
                </c:pt>
                <c:pt idx="68257">
                  <c:v>60.5</c:v>
                </c:pt>
                <c:pt idx="68258">
                  <c:v>60.5</c:v>
                </c:pt>
                <c:pt idx="68259">
                  <c:v>60.5</c:v>
                </c:pt>
                <c:pt idx="68260">
                  <c:v>60.5</c:v>
                </c:pt>
                <c:pt idx="68261">
                  <c:v>60.5</c:v>
                </c:pt>
                <c:pt idx="68262">
                  <c:v>60.5</c:v>
                </c:pt>
                <c:pt idx="68263">
                  <c:v>60.5</c:v>
                </c:pt>
                <c:pt idx="68264">
                  <c:v>60.5</c:v>
                </c:pt>
                <c:pt idx="68265">
                  <c:v>60.5</c:v>
                </c:pt>
                <c:pt idx="68266">
                  <c:v>60.5</c:v>
                </c:pt>
                <c:pt idx="68267">
                  <c:v>60.5</c:v>
                </c:pt>
                <c:pt idx="68268">
                  <c:v>60.5</c:v>
                </c:pt>
                <c:pt idx="68269">
                  <c:v>60.5</c:v>
                </c:pt>
                <c:pt idx="68270">
                  <c:v>60.5</c:v>
                </c:pt>
                <c:pt idx="68271">
                  <c:v>60.5</c:v>
                </c:pt>
                <c:pt idx="68272">
                  <c:v>60.5</c:v>
                </c:pt>
                <c:pt idx="68273">
                  <c:v>60.5</c:v>
                </c:pt>
                <c:pt idx="68274">
                  <c:v>60.5</c:v>
                </c:pt>
                <c:pt idx="68275">
                  <c:v>60.5</c:v>
                </c:pt>
                <c:pt idx="68276">
                  <c:v>60.5</c:v>
                </c:pt>
                <c:pt idx="68277">
                  <c:v>60.5</c:v>
                </c:pt>
                <c:pt idx="68278">
                  <c:v>60.5</c:v>
                </c:pt>
                <c:pt idx="68279">
                  <c:v>60.5</c:v>
                </c:pt>
                <c:pt idx="68280">
                  <c:v>60.5</c:v>
                </c:pt>
                <c:pt idx="68281">
                  <c:v>60.5</c:v>
                </c:pt>
                <c:pt idx="68282">
                  <c:v>60.5</c:v>
                </c:pt>
                <c:pt idx="68283">
                  <c:v>60.5</c:v>
                </c:pt>
                <c:pt idx="68284">
                  <c:v>60.5</c:v>
                </c:pt>
                <c:pt idx="68285">
                  <c:v>60.5</c:v>
                </c:pt>
                <c:pt idx="68286">
                  <c:v>60.5</c:v>
                </c:pt>
                <c:pt idx="68287">
                  <c:v>60.5</c:v>
                </c:pt>
                <c:pt idx="68288">
                  <c:v>60.5</c:v>
                </c:pt>
                <c:pt idx="68289">
                  <c:v>60.5</c:v>
                </c:pt>
                <c:pt idx="68290">
                  <c:v>60.5</c:v>
                </c:pt>
                <c:pt idx="68291">
                  <c:v>60.5</c:v>
                </c:pt>
                <c:pt idx="68292">
                  <c:v>60.5</c:v>
                </c:pt>
                <c:pt idx="68293">
                  <c:v>60.5</c:v>
                </c:pt>
                <c:pt idx="68294">
                  <c:v>60.5</c:v>
                </c:pt>
                <c:pt idx="68295">
                  <c:v>60.5</c:v>
                </c:pt>
                <c:pt idx="68296">
                  <c:v>60.5</c:v>
                </c:pt>
                <c:pt idx="68297">
                  <c:v>60.5</c:v>
                </c:pt>
                <c:pt idx="68298">
                  <c:v>60.5</c:v>
                </c:pt>
                <c:pt idx="68299">
                  <c:v>60.5</c:v>
                </c:pt>
                <c:pt idx="68300">
                  <c:v>60.5</c:v>
                </c:pt>
                <c:pt idx="68301">
                  <c:v>60.5</c:v>
                </c:pt>
                <c:pt idx="68302">
                  <c:v>60.5</c:v>
                </c:pt>
                <c:pt idx="68303">
                  <c:v>60.5</c:v>
                </c:pt>
                <c:pt idx="68304">
                  <c:v>60.5</c:v>
                </c:pt>
                <c:pt idx="68305">
                  <c:v>60.5</c:v>
                </c:pt>
                <c:pt idx="68306">
                  <c:v>60.5</c:v>
                </c:pt>
                <c:pt idx="68307">
                  <c:v>60.5</c:v>
                </c:pt>
                <c:pt idx="68308">
                  <c:v>60.5</c:v>
                </c:pt>
                <c:pt idx="68309">
                  <c:v>60.5</c:v>
                </c:pt>
                <c:pt idx="68310">
                  <c:v>60.5</c:v>
                </c:pt>
                <c:pt idx="68311">
                  <c:v>60.5</c:v>
                </c:pt>
                <c:pt idx="68312">
                  <c:v>60.5</c:v>
                </c:pt>
                <c:pt idx="68313">
                  <c:v>60.5</c:v>
                </c:pt>
                <c:pt idx="68314">
                  <c:v>60.5</c:v>
                </c:pt>
                <c:pt idx="68315">
                  <c:v>60.5</c:v>
                </c:pt>
                <c:pt idx="68316">
                  <c:v>60.5</c:v>
                </c:pt>
                <c:pt idx="68317">
                  <c:v>60.5</c:v>
                </c:pt>
                <c:pt idx="68318">
                  <c:v>60.5</c:v>
                </c:pt>
                <c:pt idx="68319">
                  <c:v>60.5</c:v>
                </c:pt>
                <c:pt idx="68320">
                  <c:v>60.5</c:v>
                </c:pt>
                <c:pt idx="68321">
                  <c:v>60.5</c:v>
                </c:pt>
                <c:pt idx="68322">
                  <c:v>60.5</c:v>
                </c:pt>
                <c:pt idx="68323">
                  <c:v>60.5</c:v>
                </c:pt>
                <c:pt idx="68324">
                  <c:v>60.5</c:v>
                </c:pt>
                <c:pt idx="68325">
                  <c:v>60.5</c:v>
                </c:pt>
                <c:pt idx="68326">
                  <c:v>60.5</c:v>
                </c:pt>
                <c:pt idx="68327">
                  <c:v>60.5</c:v>
                </c:pt>
                <c:pt idx="68328">
                  <c:v>60.5</c:v>
                </c:pt>
                <c:pt idx="68329">
                  <c:v>60.5</c:v>
                </c:pt>
                <c:pt idx="68330">
                  <c:v>60.5</c:v>
                </c:pt>
                <c:pt idx="68331">
                  <c:v>60.5</c:v>
                </c:pt>
                <c:pt idx="68332">
                  <c:v>60.5</c:v>
                </c:pt>
                <c:pt idx="68333">
                  <c:v>60.5</c:v>
                </c:pt>
                <c:pt idx="68334">
                  <c:v>60.5</c:v>
                </c:pt>
                <c:pt idx="68335">
                  <c:v>60.5</c:v>
                </c:pt>
                <c:pt idx="68336">
                  <c:v>60.5</c:v>
                </c:pt>
                <c:pt idx="68337">
                  <c:v>60.5</c:v>
                </c:pt>
                <c:pt idx="68338">
                  <c:v>60.5</c:v>
                </c:pt>
                <c:pt idx="68339">
                  <c:v>60.5</c:v>
                </c:pt>
                <c:pt idx="68340">
                  <c:v>60.5</c:v>
                </c:pt>
                <c:pt idx="68341">
                  <c:v>60.5</c:v>
                </c:pt>
                <c:pt idx="68342">
                  <c:v>60.5</c:v>
                </c:pt>
                <c:pt idx="68343">
                  <c:v>60.5</c:v>
                </c:pt>
                <c:pt idx="68344">
                  <c:v>60.5</c:v>
                </c:pt>
                <c:pt idx="68345">
                  <c:v>60.5</c:v>
                </c:pt>
                <c:pt idx="68346">
                  <c:v>60.5</c:v>
                </c:pt>
                <c:pt idx="68347">
                  <c:v>60.5</c:v>
                </c:pt>
                <c:pt idx="68348">
                  <c:v>60.5</c:v>
                </c:pt>
                <c:pt idx="68349">
                  <c:v>60.5</c:v>
                </c:pt>
                <c:pt idx="68350">
                  <c:v>60.5</c:v>
                </c:pt>
                <c:pt idx="68351">
                  <c:v>60.5</c:v>
                </c:pt>
                <c:pt idx="68352">
                  <c:v>60.5</c:v>
                </c:pt>
                <c:pt idx="68353">
                  <c:v>60.5</c:v>
                </c:pt>
                <c:pt idx="68354">
                  <c:v>60.5</c:v>
                </c:pt>
                <c:pt idx="68355">
                  <c:v>60.5</c:v>
                </c:pt>
                <c:pt idx="68356">
                  <c:v>60.5</c:v>
                </c:pt>
                <c:pt idx="68357">
                  <c:v>60.5</c:v>
                </c:pt>
                <c:pt idx="68358">
                  <c:v>60.5</c:v>
                </c:pt>
                <c:pt idx="68359">
                  <c:v>60.5</c:v>
                </c:pt>
                <c:pt idx="68360">
                  <c:v>60.5</c:v>
                </c:pt>
                <c:pt idx="68361">
                  <c:v>60.5</c:v>
                </c:pt>
                <c:pt idx="68362">
                  <c:v>60.5</c:v>
                </c:pt>
                <c:pt idx="68363">
                  <c:v>60.5</c:v>
                </c:pt>
                <c:pt idx="68364">
                  <c:v>60.5</c:v>
                </c:pt>
                <c:pt idx="68365">
                  <c:v>60.5</c:v>
                </c:pt>
                <c:pt idx="68366">
                  <c:v>60.5</c:v>
                </c:pt>
                <c:pt idx="68367">
                  <c:v>60.5</c:v>
                </c:pt>
                <c:pt idx="68368">
                  <c:v>60.5</c:v>
                </c:pt>
                <c:pt idx="68369">
                  <c:v>60.5</c:v>
                </c:pt>
                <c:pt idx="68370">
                  <c:v>60.5</c:v>
                </c:pt>
                <c:pt idx="68371">
                  <c:v>60.5</c:v>
                </c:pt>
                <c:pt idx="68372">
                  <c:v>60.5</c:v>
                </c:pt>
                <c:pt idx="68373">
                  <c:v>60.5</c:v>
                </c:pt>
                <c:pt idx="68374">
                  <c:v>60.5</c:v>
                </c:pt>
                <c:pt idx="68375">
                  <c:v>60.5</c:v>
                </c:pt>
                <c:pt idx="68376">
                  <c:v>60.5</c:v>
                </c:pt>
                <c:pt idx="68377">
                  <c:v>60.5</c:v>
                </c:pt>
                <c:pt idx="68378">
                  <c:v>60.5</c:v>
                </c:pt>
                <c:pt idx="68379">
                  <c:v>60.5</c:v>
                </c:pt>
                <c:pt idx="68380">
                  <c:v>60.5</c:v>
                </c:pt>
                <c:pt idx="68381">
                  <c:v>60.5</c:v>
                </c:pt>
                <c:pt idx="68382">
                  <c:v>60.5</c:v>
                </c:pt>
                <c:pt idx="68383">
                  <c:v>60.5</c:v>
                </c:pt>
                <c:pt idx="68384">
                  <c:v>60.5</c:v>
                </c:pt>
                <c:pt idx="68385">
                  <c:v>60.5</c:v>
                </c:pt>
                <c:pt idx="68386">
                  <c:v>60.5</c:v>
                </c:pt>
                <c:pt idx="68387">
                  <c:v>60.5</c:v>
                </c:pt>
                <c:pt idx="68388">
                  <c:v>60.5</c:v>
                </c:pt>
                <c:pt idx="68389">
                  <c:v>60.5</c:v>
                </c:pt>
                <c:pt idx="68390">
                  <c:v>60.5</c:v>
                </c:pt>
                <c:pt idx="68391">
                  <c:v>60.5</c:v>
                </c:pt>
                <c:pt idx="68392">
                  <c:v>60.5</c:v>
                </c:pt>
                <c:pt idx="68393">
                  <c:v>60.5</c:v>
                </c:pt>
                <c:pt idx="68394">
                  <c:v>60.5</c:v>
                </c:pt>
                <c:pt idx="68395">
                  <c:v>60.5</c:v>
                </c:pt>
                <c:pt idx="68396">
                  <c:v>60.5</c:v>
                </c:pt>
                <c:pt idx="68397">
                  <c:v>60.5</c:v>
                </c:pt>
                <c:pt idx="68398">
                  <c:v>60.5</c:v>
                </c:pt>
                <c:pt idx="68399">
                  <c:v>60.5</c:v>
                </c:pt>
                <c:pt idx="68400">
                  <c:v>60.5</c:v>
                </c:pt>
                <c:pt idx="68401">
                  <c:v>60.5</c:v>
                </c:pt>
                <c:pt idx="68402">
                  <c:v>60.5</c:v>
                </c:pt>
                <c:pt idx="68403">
                  <c:v>60.5</c:v>
                </c:pt>
                <c:pt idx="68404">
                  <c:v>60.5</c:v>
                </c:pt>
                <c:pt idx="68405">
                  <c:v>60.5</c:v>
                </c:pt>
                <c:pt idx="68406">
                  <c:v>60.5</c:v>
                </c:pt>
                <c:pt idx="68407">
                  <c:v>60.5</c:v>
                </c:pt>
                <c:pt idx="68408">
                  <c:v>60.5</c:v>
                </c:pt>
                <c:pt idx="68409">
                  <c:v>60.5</c:v>
                </c:pt>
                <c:pt idx="68410">
                  <c:v>60.5</c:v>
                </c:pt>
                <c:pt idx="68411">
                  <c:v>60.5</c:v>
                </c:pt>
                <c:pt idx="68412">
                  <c:v>60.5</c:v>
                </c:pt>
                <c:pt idx="68413">
                  <c:v>60.5</c:v>
                </c:pt>
                <c:pt idx="68414">
                  <c:v>60.5</c:v>
                </c:pt>
                <c:pt idx="68415">
                  <c:v>60.5</c:v>
                </c:pt>
                <c:pt idx="68416">
                  <c:v>60.5</c:v>
                </c:pt>
                <c:pt idx="68417">
                  <c:v>60.5</c:v>
                </c:pt>
                <c:pt idx="68418">
                  <c:v>60.5</c:v>
                </c:pt>
                <c:pt idx="68419">
                  <c:v>60.5</c:v>
                </c:pt>
                <c:pt idx="68420">
                  <c:v>60.5</c:v>
                </c:pt>
                <c:pt idx="68421">
                  <c:v>60.5</c:v>
                </c:pt>
                <c:pt idx="68422">
                  <c:v>60.5</c:v>
                </c:pt>
                <c:pt idx="68423">
                  <c:v>60.5</c:v>
                </c:pt>
                <c:pt idx="68424">
                  <c:v>60.5</c:v>
                </c:pt>
                <c:pt idx="68425">
                  <c:v>60.5</c:v>
                </c:pt>
                <c:pt idx="68426">
                  <c:v>60.5</c:v>
                </c:pt>
                <c:pt idx="68427">
                  <c:v>60.5</c:v>
                </c:pt>
                <c:pt idx="68428">
                  <c:v>60.5</c:v>
                </c:pt>
                <c:pt idx="68429">
                  <c:v>60.5</c:v>
                </c:pt>
                <c:pt idx="68430">
                  <c:v>60.5</c:v>
                </c:pt>
                <c:pt idx="68431">
                  <c:v>60.5</c:v>
                </c:pt>
                <c:pt idx="68432">
                  <c:v>60.5</c:v>
                </c:pt>
                <c:pt idx="68433">
                  <c:v>60.5</c:v>
                </c:pt>
                <c:pt idx="68434">
                  <c:v>60.5</c:v>
                </c:pt>
                <c:pt idx="68435">
                  <c:v>60.5</c:v>
                </c:pt>
                <c:pt idx="68436">
                  <c:v>60.5</c:v>
                </c:pt>
                <c:pt idx="68437">
                  <c:v>60.5</c:v>
                </c:pt>
                <c:pt idx="68438">
                  <c:v>60.5</c:v>
                </c:pt>
                <c:pt idx="68439">
                  <c:v>60.5</c:v>
                </c:pt>
                <c:pt idx="68440">
                  <c:v>60.5</c:v>
                </c:pt>
                <c:pt idx="68441">
                  <c:v>60.5</c:v>
                </c:pt>
                <c:pt idx="68442">
                  <c:v>60.5</c:v>
                </c:pt>
                <c:pt idx="68443">
                  <c:v>60.5</c:v>
                </c:pt>
                <c:pt idx="68444">
                  <c:v>60.5</c:v>
                </c:pt>
                <c:pt idx="68445">
                  <c:v>60.5</c:v>
                </c:pt>
                <c:pt idx="68446">
                  <c:v>60.5</c:v>
                </c:pt>
                <c:pt idx="68447">
                  <c:v>60.5</c:v>
                </c:pt>
                <c:pt idx="68448">
                  <c:v>60.5</c:v>
                </c:pt>
                <c:pt idx="68449">
                  <c:v>60.5</c:v>
                </c:pt>
                <c:pt idx="68450">
                  <c:v>60.5</c:v>
                </c:pt>
                <c:pt idx="68451">
                  <c:v>60.5</c:v>
                </c:pt>
                <c:pt idx="68452">
                  <c:v>60.5</c:v>
                </c:pt>
                <c:pt idx="68453">
                  <c:v>60.5</c:v>
                </c:pt>
                <c:pt idx="68454">
                  <c:v>60.5</c:v>
                </c:pt>
                <c:pt idx="68455">
                  <c:v>60.5</c:v>
                </c:pt>
                <c:pt idx="68456">
                  <c:v>60.5</c:v>
                </c:pt>
                <c:pt idx="68457">
                  <c:v>60.5</c:v>
                </c:pt>
                <c:pt idx="68458">
                  <c:v>60.5</c:v>
                </c:pt>
                <c:pt idx="68459">
                  <c:v>60.5</c:v>
                </c:pt>
                <c:pt idx="68460">
                  <c:v>60.5</c:v>
                </c:pt>
                <c:pt idx="68461">
                  <c:v>60.5</c:v>
                </c:pt>
                <c:pt idx="68462">
                  <c:v>60.5</c:v>
                </c:pt>
                <c:pt idx="68463">
                  <c:v>60.5</c:v>
                </c:pt>
                <c:pt idx="68464">
                  <c:v>60.5</c:v>
                </c:pt>
                <c:pt idx="68465">
                  <c:v>60.5</c:v>
                </c:pt>
                <c:pt idx="68466">
                  <c:v>60.5</c:v>
                </c:pt>
                <c:pt idx="68467">
                  <c:v>60.5</c:v>
                </c:pt>
                <c:pt idx="68468">
                  <c:v>60.5</c:v>
                </c:pt>
                <c:pt idx="68469">
                  <c:v>60.5</c:v>
                </c:pt>
                <c:pt idx="68470">
                  <c:v>60.5</c:v>
                </c:pt>
                <c:pt idx="68471">
                  <c:v>60.5</c:v>
                </c:pt>
                <c:pt idx="68472">
                  <c:v>60.5</c:v>
                </c:pt>
                <c:pt idx="68473">
                  <c:v>60.5</c:v>
                </c:pt>
                <c:pt idx="68474">
                  <c:v>60.5</c:v>
                </c:pt>
                <c:pt idx="68475">
                  <c:v>60.5</c:v>
                </c:pt>
                <c:pt idx="68476">
                  <c:v>60.5</c:v>
                </c:pt>
                <c:pt idx="68477">
                  <c:v>60.5</c:v>
                </c:pt>
                <c:pt idx="68478">
                  <c:v>60.5</c:v>
                </c:pt>
                <c:pt idx="68479">
                  <c:v>60.5</c:v>
                </c:pt>
                <c:pt idx="68480">
                  <c:v>60.5</c:v>
                </c:pt>
                <c:pt idx="68481">
                  <c:v>60.5</c:v>
                </c:pt>
                <c:pt idx="68482">
                  <c:v>60.5</c:v>
                </c:pt>
                <c:pt idx="68483">
                  <c:v>60.5</c:v>
                </c:pt>
                <c:pt idx="68484">
                  <c:v>60.5</c:v>
                </c:pt>
                <c:pt idx="68485">
                  <c:v>60.5</c:v>
                </c:pt>
                <c:pt idx="68486">
                  <c:v>60.5</c:v>
                </c:pt>
                <c:pt idx="68487">
                  <c:v>60.5</c:v>
                </c:pt>
                <c:pt idx="68488">
                  <c:v>60.5</c:v>
                </c:pt>
                <c:pt idx="68489">
                  <c:v>60.5</c:v>
                </c:pt>
                <c:pt idx="68490">
                  <c:v>60.5</c:v>
                </c:pt>
                <c:pt idx="68491">
                  <c:v>60.5</c:v>
                </c:pt>
                <c:pt idx="68492">
                  <c:v>60.5</c:v>
                </c:pt>
                <c:pt idx="68493">
                  <c:v>60.5</c:v>
                </c:pt>
                <c:pt idx="68494">
                  <c:v>60.5</c:v>
                </c:pt>
                <c:pt idx="68495">
                  <c:v>60.5</c:v>
                </c:pt>
                <c:pt idx="68496">
                  <c:v>60.5</c:v>
                </c:pt>
                <c:pt idx="68497">
                  <c:v>60.5</c:v>
                </c:pt>
                <c:pt idx="68498">
                  <c:v>60.5</c:v>
                </c:pt>
                <c:pt idx="68499">
                  <c:v>60.5</c:v>
                </c:pt>
                <c:pt idx="68500">
                  <c:v>60.5</c:v>
                </c:pt>
                <c:pt idx="68501">
                  <c:v>60.5</c:v>
                </c:pt>
                <c:pt idx="68502">
                  <c:v>60.5</c:v>
                </c:pt>
                <c:pt idx="68503">
                  <c:v>60.5</c:v>
                </c:pt>
                <c:pt idx="68504">
                  <c:v>60.5</c:v>
                </c:pt>
                <c:pt idx="68505">
                  <c:v>60.5</c:v>
                </c:pt>
                <c:pt idx="68506">
                  <c:v>60.5</c:v>
                </c:pt>
                <c:pt idx="68507">
                  <c:v>60.5</c:v>
                </c:pt>
                <c:pt idx="68508">
                  <c:v>60.5</c:v>
                </c:pt>
                <c:pt idx="68509">
                  <c:v>60.5</c:v>
                </c:pt>
                <c:pt idx="68510">
                  <c:v>60.5</c:v>
                </c:pt>
                <c:pt idx="68511">
                  <c:v>60.5</c:v>
                </c:pt>
                <c:pt idx="68512">
                  <c:v>60.5</c:v>
                </c:pt>
                <c:pt idx="68513">
                  <c:v>60.5</c:v>
                </c:pt>
                <c:pt idx="68514">
                  <c:v>60.5</c:v>
                </c:pt>
                <c:pt idx="68515">
                  <c:v>60.5</c:v>
                </c:pt>
                <c:pt idx="68516">
                  <c:v>60.5</c:v>
                </c:pt>
                <c:pt idx="68517">
                  <c:v>60.5</c:v>
                </c:pt>
                <c:pt idx="68518">
                  <c:v>60.5</c:v>
                </c:pt>
                <c:pt idx="68519">
                  <c:v>60.5</c:v>
                </c:pt>
                <c:pt idx="68520">
                  <c:v>60.5</c:v>
                </c:pt>
                <c:pt idx="68521">
                  <c:v>60.5</c:v>
                </c:pt>
                <c:pt idx="68522">
                  <c:v>60.5</c:v>
                </c:pt>
                <c:pt idx="68523">
                  <c:v>60.5</c:v>
                </c:pt>
                <c:pt idx="68524">
                  <c:v>60.5</c:v>
                </c:pt>
                <c:pt idx="68525">
                  <c:v>60.5</c:v>
                </c:pt>
                <c:pt idx="68526">
                  <c:v>60.5</c:v>
                </c:pt>
                <c:pt idx="68527">
                  <c:v>60.5</c:v>
                </c:pt>
                <c:pt idx="68528">
                  <c:v>60.5</c:v>
                </c:pt>
                <c:pt idx="68529">
                  <c:v>60.5</c:v>
                </c:pt>
                <c:pt idx="68530">
                  <c:v>60.5</c:v>
                </c:pt>
                <c:pt idx="68531">
                  <c:v>60.5</c:v>
                </c:pt>
                <c:pt idx="68532">
                  <c:v>60.5</c:v>
                </c:pt>
                <c:pt idx="68533">
                  <c:v>60.5</c:v>
                </c:pt>
                <c:pt idx="68534">
                  <c:v>60.5</c:v>
                </c:pt>
                <c:pt idx="68535">
                  <c:v>60.5</c:v>
                </c:pt>
                <c:pt idx="68536">
                  <c:v>60.5</c:v>
                </c:pt>
                <c:pt idx="68537">
                  <c:v>60.5</c:v>
                </c:pt>
                <c:pt idx="68538">
                  <c:v>60.5</c:v>
                </c:pt>
                <c:pt idx="68539">
                  <c:v>60.5</c:v>
                </c:pt>
                <c:pt idx="68540">
                  <c:v>60.5</c:v>
                </c:pt>
                <c:pt idx="68541">
                  <c:v>60.5</c:v>
                </c:pt>
                <c:pt idx="68542">
                  <c:v>60.5</c:v>
                </c:pt>
                <c:pt idx="68543">
                  <c:v>60.5</c:v>
                </c:pt>
                <c:pt idx="68544">
                  <c:v>60.5</c:v>
                </c:pt>
                <c:pt idx="68545">
                  <c:v>60.5</c:v>
                </c:pt>
                <c:pt idx="68546">
                  <c:v>60.5</c:v>
                </c:pt>
                <c:pt idx="68547">
                  <c:v>60.5</c:v>
                </c:pt>
                <c:pt idx="68548">
                  <c:v>60.5</c:v>
                </c:pt>
                <c:pt idx="68549">
                  <c:v>60.5</c:v>
                </c:pt>
                <c:pt idx="68550">
                  <c:v>60.5</c:v>
                </c:pt>
                <c:pt idx="68551">
                  <c:v>60.5</c:v>
                </c:pt>
                <c:pt idx="68552">
                  <c:v>60.5</c:v>
                </c:pt>
                <c:pt idx="68553">
                  <c:v>60.5</c:v>
                </c:pt>
                <c:pt idx="68554">
                  <c:v>60.5</c:v>
                </c:pt>
                <c:pt idx="68555">
                  <c:v>60.5</c:v>
                </c:pt>
                <c:pt idx="68556">
                  <c:v>60.5</c:v>
                </c:pt>
                <c:pt idx="68557">
                  <c:v>60.5</c:v>
                </c:pt>
                <c:pt idx="68558">
                  <c:v>60.5</c:v>
                </c:pt>
                <c:pt idx="68559">
                  <c:v>60.5</c:v>
                </c:pt>
                <c:pt idx="68560">
                  <c:v>60.5</c:v>
                </c:pt>
                <c:pt idx="68561">
                  <c:v>60.5</c:v>
                </c:pt>
                <c:pt idx="68562">
                  <c:v>60.5</c:v>
                </c:pt>
                <c:pt idx="68563">
                  <c:v>60.5</c:v>
                </c:pt>
                <c:pt idx="68564">
                  <c:v>60.5</c:v>
                </c:pt>
                <c:pt idx="68565">
                  <c:v>60.5</c:v>
                </c:pt>
                <c:pt idx="68566">
                  <c:v>60.5</c:v>
                </c:pt>
                <c:pt idx="68567">
                  <c:v>60.5</c:v>
                </c:pt>
                <c:pt idx="68568">
                  <c:v>60.5</c:v>
                </c:pt>
                <c:pt idx="68569">
                  <c:v>60.5</c:v>
                </c:pt>
                <c:pt idx="68570">
                  <c:v>60.5</c:v>
                </c:pt>
                <c:pt idx="68571">
                  <c:v>60.5</c:v>
                </c:pt>
                <c:pt idx="68572">
                  <c:v>60.5</c:v>
                </c:pt>
                <c:pt idx="68573">
                  <c:v>60.5</c:v>
                </c:pt>
                <c:pt idx="68574">
                  <c:v>60.5</c:v>
                </c:pt>
                <c:pt idx="68575">
                  <c:v>60.5</c:v>
                </c:pt>
                <c:pt idx="68576">
                  <c:v>60.5</c:v>
                </c:pt>
                <c:pt idx="68577">
                  <c:v>60.5</c:v>
                </c:pt>
                <c:pt idx="68578">
                  <c:v>60.5</c:v>
                </c:pt>
                <c:pt idx="68579">
                  <c:v>60.5</c:v>
                </c:pt>
                <c:pt idx="68580">
                  <c:v>60.5</c:v>
                </c:pt>
                <c:pt idx="68581">
                  <c:v>60.5</c:v>
                </c:pt>
                <c:pt idx="68582">
                  <c:v>60.5</c:v>
                </c:pt>
                <c:pt idx="68583">
                  <c:v>60.5</c:v>
                </c:pt>
                <c:pt idx="68584">
                  <c:v>60.5</c:v>
                </c:pt>
                <c:pt idx="68585">
                  <c:v>60.5</c:v>
                </c:pt>
                <c:pt idx="68586">
                  <c:v>60.5</c:v>
                </c:pt>
                <c:pt idx="68587">
                  <c:v>60.5</c:v>
                </c:pt>
                <c:pt idx="68588">
                  <c:v>60.5</c:v>
                </c:pt>
                <c:pt idx="68589">
                  <c:v>60.5</c:v>
                </c:pt>
                <c:pt idx="68590">
                  <c:v>60.5</c:v>
                </c:pt>
                <c:pt idx="68591">
                  <c:v>60.5</c:v>
                </c:pt>
                <c:pt idx="68592">
                  <c:v>60.5</c:v>
                </c:pt>
                <c:pt idx="68593">
                  <c:v>60.5</c:v>
                </c:pt>
                <c:pt idx="68594">
                  <c:v>60.5</c:v>
                </c:pt>
                <c:pt idx="68595">
                  <c:v>60.5</c:v>
                </c:pt>
                <c:pt idx="68596">
                  <c:v>60.5</c:v>
                </c:pt>
                <c:pt idx="68597">
                  <c:v>60.5</c:v>
                </c:pt>
                <c:pt idx="68598">
                  <c:v>60.5</c:v>
                </c:pt>
                <c:pt idx="68599">
                  <c:v>60.5</c:v>
                </c:pt>
                <c:pt idx="68600">
                  <c:v>60.5</c:v>
                </c:pt>
                <c:pt idx="68601">
                  <c:v>60.5</c:v>
                </c:pt>
                <c:pt idx="68602">
                  <c:v>60.5</c:v>
                </c:pt>
                <c:pt idx="68603">
                  <c:v>60.5</c:v>
                </c:pt>
                <c:pt idx="68604">
                  <c:v>60.5</c:v>
                </c:pt>
                <c:pt idx="68605">
                  <c:v>60.5</c:v>
                </c:pt>
                <c:pt idx="68606">
                  <c:v>60.5</c:v>
                </c:pt>
                <c:pt idx="68607">
                  <c:v>60.5</c:v>
                </c:pt>
                <c:pt idx="68608">
                  <c:v>60.5</c:v>
                </c:pt>
                <c:pt idx="68609">
                  <c:v>60.5</c:v>
                </c:pt>
                <c:pt idx="68610">
                  <c:v>60.5</c:v>
                </c:pt>
                <c:pt idx="68611">
                  <c:v>60.5</c:v>
                </c:pt>
                <c:pt idx="68612">
                  <c:v>60.5</c:v>
                </c:pt>
                <c:pt idx="68613">
                  <c:v>60.5</c:v>
                </c:pt>
                <c:pt idx="68614">
                  <c:v>60.5</c:v>
                </c:pt>
                <c:pt idx="68615">
                  <c:v>60.5</c:v>
                </c:pt>
                <c:pt idx="68616">
                  <c:v>60.5</c:v>
                </c:pt>
                <c:pt idx="68617">
                  <c:v>60.5</c:v>
                </c:pt>
                <c:pt idx="68618">
                  <c:v>60.5</c:v>
                </c:pt>
                <c:pt idx="68619">
                  <c:v>60.5</c:v>
                </c:pt>
                <c:pt idx="68620">
                  <c:v>60.5</c:v>
                </c:pt>
                <c:pt idx="68621">
                  <c:v>60.5</c:v>
                </c:pt>
                <c:pt idx="68622">
                  <c:v>60.5</c:v>
                </c:pt>
                <c:pt idx="68623">
                  <c:v>60.5</c:v>
                </c:pt>
                <c:pt idx="68624">
                  <c:v>60.5</c:v>
                </c:pt>
                <c:pt idx="68625">
                  <c:v>60.5</c:v>
                </c:pt>
                <c:pt idx="68626">
                  <c:v>60.5</c:v>
                </c:pt>
                <c:pt idx="68627">
                  <c:v>60.5</c:v>
                </c:pt>
                <c:pt idx="68628">
                  <c:v>60.5</c:v>
                </c:pt>
                <c:pt idx="68629">
                  <c:v>60.5</c:v>
                </c:pt>
                <c:pt idx="68630">
                  <c:v>60.5</c:v>
                </c:pt>
                <c:pt idx="68631">
                  <c:v>60.5</c:v>
                </c:pt>
                <c:pt idx="68632">
                  <c:v>60.5</c:v>
                </c:pt>
                <c:pt idx="68633">
                  <c:v>60.5</c:v>
                </c:pt>
                <c:pt idx="68634">
                  <c:v>60.5</c:v>
                </c:pt>
                <c:pt idx="68635">
                  <c:v>60.5</c:v>
                </c:pt>
                <c:pt idx="68636">
                  <c:v>60.5</c:v>
                </c:pt>
                <c:pt idx="68637">
                  <c:v>60.5</c:v>
                </c:pt>
                <c:pt idx="68638">
                  <c:v>60.5</c:v>
                </c:pt>
                <c:pt idx="68639">
                  <c:v>60.5</c:v>
                </c:pt>
                <c:pt idx="68640">
                  <c:v>60.5</c:v>
                </c:pt>
                <c:pt idx="68641">
                  <c:v>60.5</c:v>
                </c:pt>
                <c:pt idx="68642">
                  <c:v>60.5</c:v>
                </c:pt>
                <c:pt idx="68643">
                  <c:v>60.5</c:v>
                </c:pt>
                <c:pt idx="68644">
                  <c:v>60.5</c:v>
                </c:pt>
                <c:pt idx="68645">
                  <c:v>60.5</c:v>
                </c:pt>
                <c:pt idx="68646">
                  <c:v>60.5</c:v>
                </c:pt>
                <c:pt idx="68647">
                  <c:v>60.5</c:v>
                </c:pt>
                <c:pt idx="68648">
                  <c:v>60.5</c:v>
                </c:pt>
                <c:pt idx="68649">
                  <c:v>60.5</c:v>
                </c:pt>
                <c:pt idx="68650">
                  <c:v>60.5</c:v>
                </c:pt>
                <c:pt idx="68651">
                  <c:v>60.5</c:v>
                </c:pt>
                <c:pt idx="68652">
                  <c:v>60.5</c:v>
                </c:pt>
                <c:pt idx="68653">
                  <c:v>60.5</c:v>
                </c:pt>
                <c:pt idx="68654">
                  <c:v>60.5</c:v>
                </c:pt>
                <c:pt idx="68655">
                  <c:v>60.5</c:v>
                </c:pt>
                <c:pt idx="68656">
                  <c:v>60.5</c:v>
                </c:pt>
                <c:pt idx="68657">
                  <c:v>60.5</c:v>
                </c:pt>
                <c:pt idx="68658">
                  <c:v>60.5</c:v>
                </c:pt>
                <c:pt idx="68659">
                  <c:v>60.5</c:v>
                </c:pt>
                <c:pt idx="68660">
                  <c:v>60.5</c:v>
                </c:pt>
                <c:pt idx="68661">
                  <c:v>60.5</c:v>
                </c:pt>
                <c:pt idx="68662">
                  <c:v>60.5</c:v>
                </c:pt>
                <c:pt idx="68663">
                  <c:v>60.5</c:v>
                </c:pt>
                <c:pt idx="68664">
                  <c:v>60.5</c:v>
                </c:pt>
                <c:pt idx="68665">
                  <c:v>60.5</c:v>
                </c:pt>
                <c:pt idx="68666">
                  <c:v>60.5</c:v>
                </c:pt>
                <c:pt idx="68667">
                  <c:v>60.5</c:v>
                </c:pt>
                <c:pt idx="68668">
                  <c:v>60.5</c:v>
                </c:pt>
                <c:pt idx="68669">
                  <c:v>60.5</c:v>
                </c:pt>
                <c:pt idx="68670">
                  <c:v>60.5</c:v>
                </c:pt>
                <c:pt idx="68671">
                  <c:v>60.5</c:v>
                </c:pt>
                <c:pt idx="68672">
                  <c:v>60.5</c:v>
                </c:pt>
                <c:pt idx="68673">
                  <c:v>60.5</c:v>
                </c:pt>
                <c:pt idx="68674">
                  <c:v>60.5</c:v>
                </c:pt>
                <c:pt idx="68675">
                  <c:v>60.5</c:v>
                </c:pt>
                <c:pt idx="68676">
                  <c:v>60.5</c:v>
                </c:pt>
                <c:pt idx="68677">
                  <c:v>60.5</c:v>
                </c:pt>
                <c:pt idx="68678">
                  <c:v>60.5</c:v>
                </c:pt>
                <c:pt idx="68679">
                  <c:v>60.5</c:v>
                </c:pt>
                <c:pt idx="68680">
                  <c:v>60.5</c:v>
                </c:pt>
                <c:pt idx="68681">
                  <c:v>60.5</c:v>
                </c:pt>
                <c:pt idx="68682">
                  <c:v>60.5</c:v>
                </c:pt>
                <c:pt idx="68683">
                  <c:v>60.5</c:v>
                </c:pt>
                <c:pt idx="68684">
                  <c:v>60.5</c:v>
                </c:pt>
                <c:pt idx="68685">
                  <c:v>60.5</c:v>
                </c:pt>
                <c:pt idx="68686">
                  <c:v>60.5</c:v>
                </c:pt>
                <c:pt idx="68687">
                  <c:v>60.5</c:v>
                </c:pt>
                <c:pt idx="68688">
                  <c:v>60.5</c:v>
                </c:pt>
                <c:pt idx="68689">
                  <c:v>60.5</c:v>
                </c:pt>
                <c:pt idx="68690">
                  <c:v>60.5</c:v>
                </c:pt>
                <c:pt idx="68691">
                  <c:v>60.5</c:v>
                </c:pt>
                <c:pt idx="68692">
                  <c:v>60.5</c:v>
                </c:pt>
                <c:pt idx="68693">
                  <c:v>60.5</c:v>
                </c:pt>
                <c:pt idx="68694">
                  <c:v>60.5</c:v>
                </c:pt>
                <c:pt idx="68695">
                  <c:v>60.5</c:v>
                </c:pt>
                <c:pt idx="68696">
                  <c:v>60.5</c:v>
                </c:pt>
                <c:pt idx="68697">
                  <c:v>60.5</c:v>
                </c:pt>
                <c:pt idx="68698">
                  <c:v>60.5</c:v>
                </c:pt>
                <c:pt idx="68699">
                  <c:v>60.5</c:v>
                </c:pt>
                <c:pt idx="68700">
                  <c:v>60.5</c:v>
                </c:pt>
                <c:pt idx="68701">
                  <c:v>60.5</c:v>
                </c:pt>
                <c:pt idx="68702">
                  <c:v>60.5</c:v>
                </c:pt>
                <c:pt idx="68703">
                  <c:v>60.5</c:v>
                </c:pt>
                <c:pt idx="68704">
                  <c:v>60.5</c:v>
                </c:pt>
                <c:pt idx="68705">
                  <c:v>60.5</c:v>
                </c:pt>
                <c:pt idx="68706">
                  <c:v>60.5</c:v>
                </c:pt>
                <c:pt idx="68707">
                  <c:v>60.5</c:v>
                </c:pt>
                <c:pt idx="68708">
                  <c:v>60.5</c:v>
                </c:pt>
                <c:pt idx="68709">
                  <c:v>60.5</c:v>
                </c:pt>
                <c:pt idx="68710">
                  <c:v>60.5</c:v>
                </c:pt>
                <c:pt idx="68711">
                  <c:v>60.5</c:v>
                </c:pt>
                <c:pt idx="68712">
                  <c:v>60.5</c:v>
                </c:pt>
                <c:pt idx="68713">
                  <c:v>60.5</c:v>
                </c:pt>
                <c:pt idx="68714">
                  <c:v>60.5</c:v>
                </c:pt>
                <c:pt idx="68715">
                  <c:v>60.5</c:v>
                </c:pt>
                <c:pt idx="68716">
                  <c:v>60.5</c:v>
                </c:pt>
                <c:pt idx="68717">
                  <c:v>60.5</c:v>
                </c:pt>
                <c:pt idx="68718">
                  <c:v>60.5</c:v>
                </c:pt>
                <c:pt idx="68719">
                  <c:v>60.5</c:v>
                </c:pt>
                <c:pt idx="68720">
                  <c:v>60.5</c:v>
                </c:pt>
                <c:pt idx="68721">
                  <c:v>60.5</c:v>
                </c:pt>
                <c:pt idx="68722">
                  <c:v>60.5</c:v>
                </c:pt>
                <c:pt idx="68723">
                  <c:v>60.5</c:v>
                </c:pt>
                <c:pt idx="68724">
                  <c:v>60.5</c:v>
                </c:pt>
                <c:pt idx="68725">
                  <c:v>60.5</c:v>
                </c:pt>
                <c:pt idx="68726">
                  <c:v>60.5</c:v>
                </c:pt>
                <c:pt idx="68727">
                  <c:v>60.5</c:v>
                </c:pt>
                <c:pt idx="68728">
                  <c:v>60.5</c:v>
                </c:pt>
                <c:pt idx="68729">
                  <c:v>60.5</c:v>
                </c:pt>
                <c:pt idx="68730">
                  <c:v>60.5</c:v>
                </c:pt>
                <c:pt idx="68731">
                  <c:v>60.5</c:v>
                </c:pt>
                <c:pt idx="68732">
                  <c:v>60.5</c:v>
                </c:pt>
                <c:pt idx="68733">
                  <c:v>60.5</c:v>
                </c:pt>
                <c:pt idx="68734">
                  <c:v>60.5</c:v>
                </c:pt>
                <c:pt idx="68735">
                  <c:v>60.5</c:v>
                </c:pt>
                <c:pt idx="68736">
                  <c:v>60.5</c:v>
                </c:pt>
                <c:pt idx="68737">
                  <c:v>60.5</c:v>
                </c:pt>
                <c:pt idx="68738">
                  <c:v>60.5</c:v>
                </c:pt>
                <c:pt idx="68739">
                  <c:v>60.5</c:v>
                </c:pt>
                <c:pt idx="68740">
                  <c:v>60.5</c:v>
                </c:pt>
                <c:pt idx="68741">
                  <c:v>60.5</c:v>
                </c:pt>
                <c:pt idx="68742">
                  <c:v>60.5</c:v>
                </c:pt>
                <c:pt idx="68743">
                  <c:v>60.5</c:v>
                </c:pt>
                <c:pt idx="68744">
                  <c:v>60.5</c:v>
                </c:pt>
                <c:pt idx="68745">
                  <c:v>60.5</c:v>
                </c:pt>
                <c:pt idx="68746">
                  <c:v>60.5</c:v>
                </c:pt>
                <c:pt idx="68747">
                  <c:v>60.5</c:v>
                </c:pt>
                <c:pt idx="68748">
                  <c:v>60.5</c:v>
                </c:pt>
                <c:pt idx="68749">
                  <c:v>60.5</c:v>
                </c:pt>
                <c:pt idx="68750">
                  <c:v>60.5</c:v>
                </c:pt>
                <c:pt idx="68751">
                  <c:v>60.5</c:v>
                </c:pt>
                <c:pt idx="68752">
                  <c:v>60.5</c:v>
                </c:pt>
                <c:pt idx="68753">
                  <c:v>60.5</c:v>
                </c:pt>
                <c:pt idx="68754">
                  <c:v>60.5</c:v>
                </c:pt>
                <c:pt idx="68755">
                  <c:v>60.5</c:v>
                </c:pt>
                <c:pt idx="68756">
                  <c:v>60.5</c:v>
                </c:pt>
                <c:pt idx="68757">
                  <c:v>60.5</c:v>
                </c:pt>
                <c:pt idx="68758">
                  <c:v>60.5</c:v>
                </c:pt>
                <c:pt idx="68759">
                  <c:v>60.5</c:v>
                </c:pt>
                <c:pt idx="68760">
                  <c:v>60.5</c:v>
                </c:pt>
                <c:pt idx="68761">
                  <c:v>60.5</c:v>
                </c:pt>
                <c:pt idx="68762">
                  <c:v>60.5</c:v>
                </c:pt>
                <c:pt idx="68763">
                  <c:v>60.5</c:v>
                </c:pt>
                <c:pt idx="68764">
                  <c:v>60.5</c:v>
                </c:pt>
                <c:pt idx="68765">
                  <c:v>60.5</c:v>
                </c:pt>
                <c:pt idx="68766">
                  <c:v>60.5</c:v>
                </c:pt>
                <c:pt idx="68767">
                  <c:v>60.5</c:v>
                </c:pt>
                <c:pt idx="68768">
                  <c:v>60.5</c:v>
                </c:pt>
                <c:pt idx="68769">
                  <c:v>60.5</c:v>
                </c:pt>
                <c:pt idx="68770">
                  <c:v>0.5</c:v>
                </c:pt>
                <c:pt idx="68771">
                  <c:v>60.5</c:v>
                </c:pt>
                <c:pt idx="68772">
                  <c:v>60.5</c:v>
                </c:pt>
                <c:pt idx="68773">
                  <c:v>60.5</c:v>
                </c:pt>
                <c:pt idx="68774">
                  <c:v>60.5</c:v>
                </c:pt>
                <c:pt idx="68775">
                  <c:v>60.5</c:v>
                </c:pt>
                <c:pt idx="68776">
                  <c:v>60.5</c:v>
                </c:pt>
                <c:pt idx="68777">
                  <c:v>60.5</c:v>
                </c:pt>
                <c:pt idx="68778">
                  <c:v>60.5</c:v>
                </c:pt>
                <c:pt idx="68779">
                  <c:v>60.5</c:v>
                </c:pt>
                <c:pt idx="68780">
                  <c:v>60.5</c:v>
                </c:pt>
                <c:pt idx="68781">
                  <c:v>60.5</c:v>
                </c:pt>
                <c:pt idx="68782">
                  <c:v>60.5</c:v>
                </c:pt>
                <c:pt idx="68783">
                  <c:v>60.5</c:v>
                </c:pt>
                <c:pt idx="68784">
                  <c:v>60.5</c:v>
                </c:pt>
                <c:pt idx="68785">
                  <c:v>60.5</c:v>
                </c:pt>
                <c:pt idx="68786">
                  <c:v>60.5</c:v>
                </c:pt>
                <c:pt idx="68787">
                  <c:v>60.5</c:v>
                </c:pt>
                <c:pt idx="68788">
                  <c:v>60.5</c:v>
                </c:pt>
                <c:pt idx="68789">
                  <c:v>60.5</c:v>
                </c:pt>
                <c:pt idx="68790">
                  <c:v>60.5</c:v>
                </c:pt>
                <c:pt idx="68791">
                  <c:v>60.5</c:v>
                </c:pt>
                <c:pt idx="68792">
                  <c:v>60.5</c:v>
                </c:pt>
                <c:pt idx="68793">
                  <c:v>60.5</c:v>
                </c:pt>
                <c:pt idx="68794">
                  <c:v>60.5</c:v>
                </c:pt>
                <c:pt idx="68795">
                  <c:v>60.5</c:v>
                </c:pt>
                <c:pt idx="68796">
                  <c:v>60.5</c:v>
                </c:pt>
                <c:pt idx="68797">
                  <c:v>60.5</c:v>
                </c:pt>
                <c:pt idx="68798">
                  <c:v>60.5</c:v>
                </c:pt>
                <c:pt idx="68799">
                  <c:v>60.5</c:v>
                </c:pt>
                <c:pt idx="68800">
                  <c:v>60.5</c:v>
                </c:pt>
                <c:pt idx="68801">
                  <c:v>60.5</c:v>
                </c:pt>
                <c:pt idx="68802">
                  <c:v>60.5</c:v>
                </c:pt>
                <c:pt idx="68803">
                  <c:v>60.5</c:v>
                </c:pt>
                <c:pt idx="68804">
                  <c:v>60.5</c:v>
                </c:pt>
                <c:pt idx="68805">
                  <c:v>60.5</c:v>
                </c:pt>
                <c:pt idx="68806">
                  <c:v>60.5</c:v>
                </c:pt>
                <c:pt idx="68807">
                  <c:v>60.5</c:v>
                </c:pt>
                <c:pt idx="68808">
                  <c:v>60.5</c:v>
                </c:pt>
                <c:pt idx="68809">
                  <c:v>60.5</c:v>
                </c:pt>
                <c:pt idx="68810">
                  <c:v>60.5</c:v>
                </c:pt>
                <c:pt idx="68811">
                  <c:v>60.5</c:v>
                </c:pt>
                <c:pt idx="68812">
                  <c:v>60.5</c:v>
                </c:pt>
                <c:pt idx="68813">
                  <c:v>60.5</c:v>
                </c:pt>
                <c:pt idx="68814">
                  <c:v>60.5</c:v>
                </c:pt>
                <c:pt idx="68815">
                  <c:v>60.5</c:v>
                </c:pt>
                <c:pt idx="68816">
                  <c:v>60.5</c:v>
                </c:pt>
                <c:pt idx="68817">
                  <c:v>60.5</c:v>
                </c:pt>
                <c:pt idx="68818">
                  <c:v>60.5</c:v>
                </c:pt>
                <c:pt idx="68819">
                  <c:v>60.5</c:v>
                </c:pt>
                <c:pt idx="68820">
                  <c:v>60.5</c:v>
                </c:pt>
                <c:pt idx="68821">
                  <c:v>60.5</c:v>
                </c:pt>
                <c:pt idx="68822">
                  <c:v>60.5</c:v>
                </c:pt>
                <c:pt idx="68823">
                  <c:v>60.5</c:v>
                </c:pt>
                <c:pt idx="68824">
                  <c:v>60.5</c:v>
                </c:pt>
                <c:pt idx="68825">
                  <c:v>60.5</c:v>
                </c:pt>
                <c:pt idx="68826">
                  <c:v>60.5</c:v>
                </c:pt>
                <c:pt idx="68827">
                  <c:v>60.5</c:v>
                </c:pt>
                <c:pt idx="68828">
                  <c:v>60.5</c:v>
                </c:pt>
                <c:pt idx="68829">
                  <c:v>60.5</c:v>
                </c:pt>
                <c:pt idx="68830">
                  <c:v>60.5</c:v>
                </c:pt>
                <c:pt idx="68831">
                  <c:v>60.5</c:v>
                </c:pt>
                <c:pt idx="68832">
                  <c:v>60.5</c:v>
                </c:pt>
                <c:pt idx="68833">
                  <c:v>60.5</c:v>
                </c:pt>
                <c:pt idx="68834">
                  <c:v>60.5</c:v>
                </c:pt>
                <c:pt idx="68835">
                  <c:v>60.5</c:v>
                </c:pt>
                <c:pt idx="68836">
                  <c:v>60.5</c:v>
                </c:pt>
                <c:pt idx="68837">
                  <c:v>60.5</c:v>
                </c:pt>
                <c:pt idx="68838">
                  <c:v>60.5</c:v>
                </c:pt>
                <c:pt idx="68839">
                  <c:v>60.5</c:v>
                </c:pt>
                <c:pt idx="68840">
                  <c:v>60.5</c:v>
                </c:pt>
                <c:pt idx="68841">
                  <c:v>60.5</c:v>
                </c:pt>
                <c:pt idx="68842">
                  <c:v>60.5</c:v>
                </c:pt>
                <c:pt idx="68843">
                  <c:v>60.5</c:v>
                </c:pt>
                <c:pt idx="68844">
                  <c:v>60.5</c:v>
                </c:pt>
                <c:pt idx="68845">
                  <c:v>60.5</c:v>
                </c:pt>
                <c:pt idx="68846">
                  <c:v>60.5</c:v>
                </c:pt>
                <c:pt idx="68847">
                  <c:v>60.5</c:v>
                </c:pt>
                <c:pt idx="68848">
                  <c:v>60.5</c:v>
                </c:pt>
                <c:pt idx="68849">
                  <c:v>60.5</c:v>
                </c:pt>
                <c:pt idx="68850">
                  <c:v>60.5</c:v>
                </c:pt>
                <c:pt idx="68851">
                  <c:v>60.5</c:v>
                </c:pt>
                <c:pt idx="68852">
                  <c:v>60.5</c:v>
                </c:pt>
                <c:pt idx="68853">
                  <c:v>60.5</c:v>
                </c:pt>
                <c:pt idx="68854">
                  <c:v>60.5</c:v>
                </c:pt>
                <c:pt idx="68855">
                  <c:v>60.5</c:v>
                </c:pt>
                <c:pt idx="68856">
                  <c:v>60.5</c:v>
                </c:pt>
                <c:pt idx="68857">
                  <c:v>60.5</c:v>
                </c:pt>
                <c:pt idx="68858">
                  <c:v>60.5</c:v>
                </c:pt>
                <c:pt idx="68859">
                  <c:v>60.5</c:v>
                </c:pt>
                <c:pt idx="68860">
                  <c:v>60.5</c:v>
                </c:pt>
                <c:pt idx="68861">
                  <c:v>60.5</c:v>
                </c:pt>
                <c:pt idx="68862">
                  <c:v>60.5</c:v>
                </c:pt>
                <c:pt idx="68863">
                  <c:v>60.5</c:v>
                </c:pt>
                <c:pt idx="68864">
                  <c:v>60.5</c:v>
                </c:pt>
                <c:pt idx="68865">
                  <c:v>60.5</c:v>
                </c:pt>
                <c:pt idx="68866">
                  <c:v>60.5</c:v>
                </c:pt>
                <c:pt idx="68867">
                  <c:v>60.5</c:v>
                </c:pt>
                <c:pt idx="68868">
                  <c:v>60.5</c:v>
                </c:pt>
                <c:pt idx="68869">
                  <c:v>60.5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60.5</c:v>
                </c:pt>
                <c:pt idx="69030">
                  <c:v>60.5</c:v>
                </c:pt>
                <c:pt idx="69031">
                  <c:v>60.5</c:v>
                </c:pt>
                <c:pt idx="69032">
                  <c:v>60.5</c:v>
                </c:pt>
                <c:pt idx="69033">
                  <c:v>60.5</c:v>
                </c:pt>
                <c:pt idx="69034">
                  <c:v>60.5</c:v>
                </c:pt>
                <c:pt idx="69035">
                  <c:v>60.5</c:v>
                </c:pt>
                <c:pt idx="69036">
                  <c:v>60.5</c:v>
                </c:pt>
                <c:pt idx="69037">
                  <c:v>60.5</c:v>
                </c:pt>
                <c:pt idx="69038">
                  <c:v>60.5</c:v>
                </c:pt>
                <c:pt idx="69039">
                  <c:v>60.5</c:v>
                </c:pt>
                <c:pt idx="69040">
                  <c:v>60.5</c:v>
                </c:pt>
                <c:pt idx="69041">
                  <c:v>60.5</c:v>
                </c:pt>
                <c:pt idx="69042">
                  <c:v>60.5</c:v>
                </c:pt>
                <c:pt idx="69043">
                  <c:v>60.5</c:v>
                </c:pt>
                <c:pt idx="69044">
                  <c:v>60.5</c:v>
                </c:pt>
                <c:pt idx="69045">
                  <c:v>60.5</c:v>
                </c:pt>
                <c:pt idx="69046">
                  <c:v>60.5</c:v>
                </c:pt>
                <c:pt idx="69047">
                  <c:v>60.5</c:v>
                </c:pt>
                <c:pt idx="69048">
                  <c:v>60.5</c:v>
                </c:pt>
                <c:pt idx="69049">
                  <c:v>60.5</c:v>
                </c:pt>
                <c:pt idx="69050">
                  <c:v>60.5</c:v>
                </c:pt>
                <c:pt idx="69051">
                  <c:v>60.5</c:v>
                </c:pt>
                <c:pt idx="69052">
                  <c:v>60.5</c:v>
                </c:pt>
                <c:pt idx="69053">
                  <c:v>60.5</c:v>
                </c:pt>
                <c:pt idx="69054">
                  <c:v>60.5</c:v>
                </c:pt>
                <c:pt idx="69055">
                  <c:v>60.5</c:v>
                </c:pt>
                <c:pt idx="69056">
                  <c:v>60.5</c:v>
                </c:pt>
                <c:pt idx="69057">
                  <c:v>60.5</c:v>
                </c:pt>
                <c:pt idx="69058">
                  <c:v>60.5</c:v>
                </c:pt>
                <c:pt idx="69059">
                  <c:v>60.5</c:v>
                </c:pt>
                <c:pt idx="69060">
                  <c:v>60.5</c:v>
                </c:pt>
                <c:pt idx="69061">
                  <c:v>60.5</c:v>
                </c:pt>
                <c:pt idx="69062">
                  <c:v>60.5</c:v>
                </c:pt>
                <c:pt idx="69063">
                  <c:v>60.5</c:v>
                </c:pt>
                <c:pt idx="69064">
                  <c:v>60.5</c:v>
                </c:pt>
                <c:pt idx="69065">
                  <c:v>60.5</c:v>
                </c:pt>
                <c:pt idx="69066">
                  <c:v>60.5</c:v>
                </c:pt>
                <c:pt idx="69067">
                  <c:v>60.5</c:v>
                </c:pt>
                <c:pt idx="69068">
                  <c:v>60.5</c:v>
                </c:pt>
                <c:pt idx="69069">
                  <c:v>60.5</c:v>
                </c:pt>
                <c:pt idx="69070">
                  <c:v>60.5</c:v>
                </c:pt>
                <c:pt idx="69071">
                  <c:v>60.5</c:v>
                </c:pt>
                <c:pt idx="69072">
                  <c:v>60.5</c:v>
                </c:pt>
                <c:pt idx="69073">
                  <c:v>60.5</c:v>
                </c:pt>
                <c:pt idx="69074">
                  <c:v>60.5</c:v>
                </c:pt>
                <c:pt idx="69075">
                  <c:v>60.5</c:v>
                </c:pt>
                <c:pt idx="69076">
                  <c:v>60.5</c:v>
                </c:pt>
                <c:pt idx="69077">
                  <c:v>60.5</c:v>
                </c:pt>
                <c:pt idx="69078">
                  <c:v>60.5</c:v>
                </c:pt>
                <c:pt idx="69079">
                  <c:v>60.5</c:v>
                </c:pt>
                <c:pt idx="69080">
                  <c:v>60.5</c:v>
                </c:pt>
                <c:pt idx="69081">
                  <c:v>60.5</c:v>
                </c:pt>
                <c:pt idx="69082">
                  <c:v>60.5</c:v>
                </c:pt>
                <c:pt idx="69083">
                  <c:v>60.5</c:v>
                </c:pt>
                <c:pt idx="69084">
                  <c:v>60.5</c:v>
                </c:pt>
                <c:pt idx="69085">
                  <c:v>60.5</c:v>
                </c:pt>
                <c:pt idx="69086">
                  <c:v>60.5</c:v>
                </c:pt>
                <c:pt idx="69087">
                  <c:v>60.5</c:v>
                </c:pt>
                <c:pt idx="69088">
                  <c:v>60.5</c:v>
                </c:pt>
                <c:pt idx="69089">
                  <c:v>60.5</c:v>
                </c:pt>
                <c:pt idx="69090">
                  <c:v>60.5</c:v>
                </c:pt>
                <c:pt idx="69091">
                  <c:v>60.5</c:v>
                </c:pt>
                <c:pt idx="69092">
                  <c:v>60.5</c:v>
                </c:pt>
                <c:pt idx="69093">
                  <c:v>60.5</c:v>
                </c:pt>
                <c:pt idx="69094">
                  <c:v>60.5</c:v>
                </c:pt>
                <c:pt idx="69095">
                  <c:v>60.5</c:v>
                </c:pt>
                <c:pt idx="69096">
                  <c:v>60.5</c:v>
                </c:pt>
                <c:pt idx="69097">
                  <c:v>60.5</c:v>
                </c:pt>
                <c:pt idx="69098">
                  <c:v>60.5</c:v>
                </c:pt>
                <c:pt idx="69099">
                  <c:v>60.5</c:v>
                </c:pt>
                <c:pt idx="69100">
                  <c:v>60.5</c:v>
                </c:pt>
                <c:pt idx="69101">
                  <c:v>60.5</c:v>
                </c:pt>
                <c:pt idx="69102">
                  <c:v>60.5</c:v>
                </c:pt>
                <c:pt idx="69103">
                  <c:v>60.5</c:v>
                </c:pt>
                <c:pt idx="69104">
                  <c:v>60.5</c:v>
                </c:pt>
                <c:pt idx="69105">
                  <c:v>60.5</c:v>
                </c:pt>
                <c:pt idx="69106">
                  <c:v>60.5</c:v>
                </c:pt>
                <c:pt idx="69107">
                  <c:v>60.5</c:v>
                </c:pt>
                <c:pt idx="69108">
                  <c:v>60.5</c:v>
                </c:pt>
                <c:pt idx="69109">
                  <c:v>60.5</c:v>
                </c:pt>
                <c:pt idx="69110">
                  <c:v>60.5</c:v>
                </c:pt>
                <c:pt idx="69111">
                  <c:v>60.5</c:v>
                </c:pt>
                <c:pt idx="69112">
                  <c:v>60.5</c:v>
                </c:pt>
                <c:pt idx="69113">
                  <c:v>60.5</c:v>
                </c:pt>
                <c:pt idx="69114">
                  <c:v>60.5</c:v>
                </c:pt>
                <c:pt idx="69115">
                  <c:v>60.5</c:v>
                </c:pt>
                <c:pt idx="69116">
                  <c:v>60.5</c:v>
                </c:pt>
                <c:pt idx="69117">
                  <c:v>60.5</c:v>
                </c:pt>
                <c:pt idx="69118">
                  <c:v>60.5</c:v>
                </c:pt>
                <c:pt idx="69119">
                  <c:v>60.5</c:v>
                </c:pt>
                <c:pt idx="69120">
                  <c:v>60.5</c:v>
                </c:pt>
                <c:pt idx="69121">
                  <c:v>60.5</c:v>
                </c:pt>
                <c:pt idx="69122">
                  <c:v>60.5</c:v>
                </c:pt>
                <c:pt idx="69123">
                  <c:v>60.5</c:v>
                </c:pt>
                <c:pt idx="69124">
                  <c:v>60.5</c:v>
                </c:pt>
                <c:pt idx="69125">
                  <c:v>60.5</c:v>
                </c:pt>
                <c:pt idx="69126">
                  <c:v>60.5</c:v>
                </c:pt>
                <c:pt idx="69127">
                  <c:v>60.5</c:v>
                </c:pt>
                <c:pt idx="69128">
                  <c:v>60.5</c:v>
                </c:pt>
                <c:pt idx="69129">
                  <c:v>60.5</c:v>
                </c:pt>
                <c:pt idx="69130">
                  <c:v>60.5</c:v>
                </c:pt>
                <c:pt idx="69131">
                  <c:v>60.5</c:v>
                </c:pt>
                <c:pt idx="69132">
                  <c:v>60.5</c:v>
                </c:pt>
                <c:pt idx="69133">
                  <c:v>60.5</c:v>
                </c:pt>
                <c:pt idx="69134">
                  <c:v>60.5</c:v>
                </c:pt>
                <c:pt idx="69135">
                  <c:v>60.5</c:v>
                </c:pt>
                <c:pt idx="69136">
                  <c:v>60.5</c:v>
                </c:pt>
                <c:pt idx="69137">
                  <c:v>60.5</c:v>
                </c:pt>
                <c:pt idx="69138">
                  <c:v>60.5</c:v>
                </c:pt>
                <c:pt idx="69139">
                  <c:v>60.5</c:v>
                </c:pt>
                <c:pt idx="69140">
                  <c:v>60.5</c:v>
                </c:pt>
                <c:pt idx="69141">
                  <c:v>60.5</c:v>
                </c:pt>
                <c:pt idx="69142">
                  <c:v>60.5</c:v>
                </c:pt>
                <c:pt idx="69143">
                  <c:v>60.5</c:v>
                </c:pt>
                <c:pt idx="69144">
                  <c:v>60.5</c:v>
                </c:pt>
                <c:pt idx="69145">
                  <c:v>60.5</c:v>
                </c:pt>
                <c:pt idx="69146">
                  <c:v>60.5</c:v>
                </c:pt>
                <c:pt idx="69147">
                  <c:v>60.5</c:v>
                </c:pt>
                <c:pt idx="69148">
                  <c:v>60.5</c:v>
                </c:pt>
                <c:pt idx="69149">
                  <c:v>60.5</c:v>
                </c:pt>
                <c:pt idx="69150">
                  <c:v>60.5</c:v>
                </c:pt>
                <c:pt idx="69151">
                  <c:v>60.5</c:v>
                </c:pt>
                <c:pt idx="69152">
                  <c:v>60.5</c:v>
                </c:pt>
                <c:pt idx="69153">
                  <c:v>60.5</c:v>
                </c:pt>
                <c:pt idx="69154">
                  <c:v>60.5</c:v>
                </c:pt>
                <c:pt idx="69155">
                  <c:v>60.5</c:v>
                </c:pt>
                <c:pt idx="69156">
                  <c:v>60.5</c:v>
                </c:pt>
                <c:pt idx="69157">
                  <c:v>60.5</c:v>
                </c:pt>
                <c:pt idx="69158">
                  <c:v>60.5</c:v>
                </c:pt>
                <c:pt idx="69159">
                  <c:v>60.5</c:v>
                </c:pt>
                <c:pt idx="69160">
                  <c:v>60.5</c:v>
                </c:pt>
                <c:pt idx="69161">
                  <c:v>60.5</c:v>
                </c:pt>
                <c:pt idx="69162">
                  <c:v>60.5</c:v>
                </c:pt>
                <c:pt idx="69163">
                  <c:v>60.5</c:v>
                </c:pt>
                <c:pt idx="69164">
                  <c:v>60.5</c:v>
                </c:pt>
                <c:pt idx="69165">
                  <c:v>60.5</c:v>
                </c:pt>
                <c:pt idx="69166">
                  <c:v>60.5</c:v>
                </c:pt>
                <c:pt idx="69167">
                  <c:v>60.5</c:v>
                </c:pt>
                <c:pt idx="69168">
                  <c:v>60.5</c:v>
                </c:pt>
                <c:pt idx="69169">
                  <c:v>60.5</c:v>
                </c:pt>
                <c:pt idx="69170">
                  <c:v>60.5</c:v>
                </c:pt>
                <c:pt idx="69171">
                  <c:v>60.5</c:v>
                </c:pt>
                <c:pt idx="69172">
                  <c:v>60.5</c:v>
                </c:pt>
                <c:pt idx="69173">
                  <c:v>60.5</c:v>
                </c:pt>
                <c:pt idx="69174">
                  <c:v>60.5</c:v>
                </c:pt>
                <c:pt idx="69175">
                  <c:v>60.5</c:v>
                </c:pt>
                <c:pt idx="69176">
                  <c:v>60.5</c:v>
                </c:pt>
                <c:pt idx="69177">
                  <c:v>60.5</c:v>
                </c:pt>
                <c:pt idx="69178">
                  <c:v>60.5</c:v>
                </c:pt>
                <c:pt idx="69179">
                  <c:v>60.5</c:v>
                </c:pt>
                <c:pt idx="69180">
                  <c:v>60.5</c:v>
                </c:pt>
                <c:pt idx="69181">
                  <c:v>60.5</c:v>
                </c:pt>
                <c:pt idx="69182">
                  <c:v>60.5</c:v>
                </c:pt>
                <c:pt idx="69183">
                  <c:v>60.5</c:v>
                </c:pt>
                <c:pt idx="69184">
                  <c:v>60.5</c:v>
                </c:pt>
                <c:pt idx="69185">
                  <c:v>60.5</c:v>
                </c:pt>
                <c:pt idx="69186">
                  <c:v>60.5</c:v>
                </c:pt>
                <c:pt idx="69187">
                  <c:v>60.5</c:v>
                </c:pt>
                <c:pt idx="69188">
                  <c:v>60.5</c:v>
                </c:pt>
                <c:pt idx="69189">
                  <c:v>60.5</c:v>
                </c:pt>
                <c:pt idx="69190">
                  <c:v>60.5</c:v>
                </c:pt>
                <c:pt idx="69191">
                  <c:v>60.5</c:v>
                </c:pt>
                <c:pt idx="69192">
                  <c:v>60.5</c:v>
                </c:pt>
                <c:pt idx="69193">
                  <c:v>60.5</c:v>
                </c:pt>
                <c:pt idx="69194">
                  <c:v>60.5</c:v>
                </c:pt>
                <c:pt idx="69195">
                  <c:v>60.5</c:v>
                </c:pt>
                <c:pt idx="69196">
                  <c:v>60.5</c:v>
                </c:pt>
                <c:pt idx="69197">
                  <c:v>60.5</c:v>
                </c:pt>
                <c:pt idx="69198">
                  <c:v>60.5</c:v>
                </c:pt>
                <c:pt idx="69199">
                  <c:v>60.5</c:v>
                </c:pt>
                <c:pt idx="69200">
                  <c:v>60.5</c:v>
                </c:pt>
                <c:pt idx="69201">
                  <c:v>60.5</c:v>
                </c:pt>
                <c:pt idx="69202">
                  <c:v>60.5</c:v>
                </c:pt>
                <c:pt idx="69203">
                  <c:v>60.5</c:v>
                </c:pt>
                <c:pt idx="69204">
                  <c:v>60.5</c:v>
                </c:pt>
                <c:pt idx="69205">
                  <c:v>60.5</c:v>
                </c:pt>
                <c:pt idx="69206">
                  <c:v>60.5</c:v>
                </c:pt>
                <c:pt idx="69207">
                  <c:v>60.5</c:v>
                </c:pt>
                <c:pt idx="69208">
                  <c:v>60.5</c:v>
                </c:pt>
                <c:pt idx="69209">
                  <c:v>60.5</c:v>
                </c:pt>
                <c:pt idx="69210">
                  <c:v>60.5</c:v>
                </c:pt>
                <c:pt idx="69211">
                  <c:v>60.5</c:v>
                </c:pt>
                <c:pt idx="69212">
                  <c:v>60.5</c:v>
                </c:pt>
                <c:pt idx="69213">
                  <c:v>60.5</c:v>
                </c:pt>
                <c:pt idx="69214">
                  <c:v>60.5</c:v>
                </c:pt>
                <c:pt idx="69215">
                  <c:v>60.5</c:v>
                </c:pt>
                <c:pt idx="69216">
                  <c:v>60.5</c:v>
                </c:pt>
                <c:pt idx="69217">
                  <c:v>60.5</c:v>
                </c:pt>
                <c:pt idx="69218">
                  <c:v>60.5</c:v>
                </c:pt>
                <c:pt idx="69219">
                  <c:v>60.5</c:v>
                </c:pt>
                <c:pt idx="69220">
                  <c:v>60.5</c:v>
                </c:pt>
                <c:pt idx="69221">
                  <c:v>60.5</c:v>
                </c:pt>
                <c:pt idx="69222">
                  <c:v>60.5</c:v>
                </c:pt>
                <c:pt idx="69223">
                  <c:v>60.5</c:v>
                </c:pt>
                <c:pt idx="69224">
                  <c:v>60.5</c:v>
                </c:pt>
                <c:pt idx="69225">
                  <c:v>60.5</c:v>
                </c:pt>
                <c:pt idx="69226">
                  <c:v>60.5</c:v>
                </c:pt>
                <c:pt idx="69227">
                  <c:v>60.5</c:v>
                </c:pt>
                <c:pt idx="69228">
                  <c:v>60.5</c:v>
                </c:pt>
                <c:pt idx="69229">
                  <c:v>60.5</c:v>
                </c:pt>
                <c:pt idx="69230">
                  <c:v>60.5</c:v>
                </c:pt>
                <c:pt idx="69231">
                  <c:v>60.5</c:v>
                </c:pt>
                <c:pt idx="69232">
                  <c:v>60.5</c:v>
                </c:pt>
                <c:pt idx="69233">
                  <c:v>60.5</c:v>
                </c:pt>
                <c:pt idx="69234">
                  <c:v>60.5</c:v>
                </c:pt>
                <c:pt idx="69235">
                  <c:v>60.5</c:v>
                </c:pt>
                <c:pt idx="69236">
                  <c:v>60.5</c:v>
                </c:pt>
                <c:pt idx="69237">
                  <c:v>60.5</c:v>
                </c:pt>
                <c:pt idx="69238">
                  <c:v>60.5</c:v>
                </c:pt>
                <c:pt idx="69239">
                  <c:v>60.5</c:v>
                </c:pt>
                <c:pt idx="69240">
                  <c:v>60.5</c:v>
                </c:pt>
                <c:pt idx="69241">
                  <c:v>60.5</c:v>
                </c:pt>
                <c:pt idx="69242">
                  <c:v>60.5</c:v>
                </c:pt>
                <c:pt idx="69243">
                  <c:v>60.5</c:v>
                </c:pt>
                <c:pt idx="69244">
                  <c:v>60.5</c:v>
                </c:pt>
                <c:pt idx="69245">
                  <c:v>60.5</c:v>
                </c:pt>
                <c:pt idx="69246">
                  <c:v>60.5</c:v>
                </c:pt>
                <c:pt idx="69247">
                  <c:v>60.5</c:v>
                </c:pt>
                <c:pt idx="69248">
                  <c:v>60.5</c:v>
                </c:pt>
                <c:pt idx="69249">
                  <c:v>60.5</c:v>
                </c:pt>
                <c:pt idx="69250">
                  <c:v>60.5</c:v>
                </c:pt>
                <c:pt idx="69251">
                  <c:v>60.5</c:v>
                </c:pt>
                <c:pt idx="69252">
                  <c:v>60.5</c:v>
                </c:pt>
                <c:pt idx="69253">
                  <c:v>60.5</c:v>
                </c:pt>
                <c:pt idx="69254">
                  <c:v>60.5</c:v>
                </c:pt>
                <c:pt idx="69255">
                  <c:v>60.5</c:v>
                </c:pt>
                <c:pt idx="69256">
                  <c:v>60.5</c:v>
                </c:pt>
                <c:pt idx="69257">
                  <c:v>60.5</c:v>
                </c:pt>
                <c:pt idx="69258">
                  <c:v>60.5</c:v>
                </c:pt>
                <c:pt idx="69259">
                  <c:v>60.5</c:v>
                </c:pt>
                <c:pt idx="69260">
                  <c:v>60.5</c:v>
                </c:pt>
                <c:pt idx="69261">
                  <c:v>60.5</c:v>
                </c:pt>
                <c:pt idx="69262">
                  <c:v>60.5</c:v>
                </c:pt>
                <c:pt idx="69263">
                  <c:v>60.5</c:v>
                </c:pt>
                <c:pt idx="69264">
                  <c:v>60.5</c:v>
                </c:pt>
                <c:pt idx="69265">
                  <c:v>60.5</c:v>
                </c:pt>
                <c:pt idx="69266">
                  <c:v>60.5</c:v>
                </c:pt>
                <c:pt idx="69267">
                  <c:v>60.5</c:v>
                </c:pt>
                <c:pt idx="69268">
                  <c:v>60.5</c:v>
                </c:pt>
                <c:pt idx="69269">
                  <c:v>60.5</c:v>
                </c:pt>
                <c:pt idx="69270">
                  <c:v>60.5</c:v>
                </c:pt>
                <c:pt idx="69271">
                  <c:v>60.5</c:v>
                </c:pt>
                <c:pt idx="69272">
                  <c:v>60.5</c:v>
                </c:pt>
                <c:pt idx="69273">
                  <c:v>60.5</c:v>
                </c:pt>
                <c:pt idx="69274">
                  <c:v>60.5</c:v>
                </c:pt>
                <c:pt idx="69275">
                  <c:v>60.5</c:v>
                </c:pt>
                <c:pt idx="69276">
                  <c:v>60.5</c:v>
                </c:pt>
                <c:pt idx="69277">
                  <c:v>60.5</c:v>
                </c:pt>
                <c:pt idx="69278">
                  <c:v>60.5</c:v>
                </c:pt>
                <c:pt idx="69279">
                  <c:v>60.5</c:v>
                </c:pt>
                <c:pt idx="69280">
                  <c:v>60.5</c:v>
                </c:pt>
                <c:pt idx="69281">
                  <c:v>60.5</c:v>
                </c:pt>
                <c:pt idx="69282">
                  <c:v>60.5</c:v>
                </c:pt>
                <c:pt idx="69283">
                  <c:v>60.5</c:v>
                </c:pt>
                <c:pt idx="69284">
                  <c:v>60.5</c:v>
                </c:pt>
                <c:pt idx="69285">
                  <c:v>60.5</c:v>
                </c:pt>
                <c:pt idx="69286">
                  <c:v>60.5</c:v>
                </c:pt>
                <c:pt idx="69287">
                  <c:v>60.5</c:v>
                </c:pt>
                <c:pt idx="69288">
                  <c:v>60.5</c:v>
                </c:pt>
                <c:pt idx="69289">
                  <c:v>60.5</c:v>
                </c:pt>
                <c:pt idx="69290">
                  <c:v>60.5</c:v>
                </c:pt>
                <c:pt idx="69291">
                  <c:v>60.5</c:v>
                </c:pt>
                <c:pt idx="69292">
                  <c:v>60.5</c:v>
                </c:pt>
                <c:pt idx="69293">
                  <c:v>60.5</c:v>
                </c:pt>
                <c:pt idx="69294">
                  <c:v>60.5</c:v>
                </c:pt>
                <c:pt idx="69295">
                  <c:v>60.5</c:v>
                </c:pt>
                <c:pt idx="69296">
                  <c:v>60.5</c:v>
                </c:pt>
                <c:pt idx="69297">
                  <c:v>60.5</c:v>
                </c:pt>
                <c:pt idx="69298">
                  <c:v>60.5</c:v>
                </c:pt>
                <c:pt idx="69299">
                  <c:v>60.5</c:v>
                </c:pt>
                <c:pt idx="69300">
                  <c:v>60.5</c:v>
                </c:pt>
                <c:pt idx="69301">
                  <c:v>60.5</c:v>
                </c:pt>
                <c:pt idx="69302">
                  <c:v>60.5</c:v>
                </c:pt>
                <c:pt idx="69303">
                  <c:v>60.5</c:v>
                </c:pt>
                <c:pt idx="69304">
                  <c:v>60.5</c:v>
                </c:pt>
                <c:pt idx="69305">
                  <c:v>60.5</c:v>
                </c:pt>
                <c:pt idx="69306">
                  <c:v>60.5</c:v>
                </c:pt>
                <c:pt idx="69307">
                  <c:v>60.5</c:v>
                </c:pt>
                <c:pt idx="69308">
                  <c:v>60.5</c:v>
                </c:pt>
                <c:pt idx="69309">
                  <c:v>60.5</c:v>
                </c:pt>
                <c:pt idx="69310">
                  <c:v>60.5</c:v>
                </c:pt>
                <c:pt idx="69311">
                  <c:v>60.5</c:v>
                </c:pt>
                <c:pt idx="69312">
                  <c:v>60.5</c:v>
                </c:pt>
                <c:pt idx="69313">
                  <c:v>60.5</c:v>
                </c:pt>
                <c:pt idx="69314">
                  <c:v>60.5</c:v>
                </c:pt>
                <c:pt idx="69315">
                  <c:v>60.5</c:v>
                </c:pt>
                <c:pt idx="69316">
                  <c:v>60.5</c:v>
                </c:pt>
                <c:pt idx="69317">
                  <c:v>60.5</c:v>
                </c:pt>
                <c:pt idx="69318">
                  <c:v>60.5</c:v>
                </c:pt>
                <c:pt idx="69319">
                  <c:v>60.5</c:v>
                </c:pt>
                <c:pt idx="69320">
                  <c:v>60.5</c:v>
                </c:pt>
                <c:pt idx="69321">
                  <c:v>60.5</c:v>
                </c:pt>
                <c:pt idx="69322">
                  <c:v>60.5</c:v>
                </c:pt>
                <c:pt idx="69323">
                  <c:v>60.5</c:v>
                </c:pt>
                <c:pt idx="69324">
                  <c:v>60.5</c:v>
                </c:pt>
                <c:pt idx="69325">
                  <c:v>60.5</c:v>
                </c:pt>
                <c:pt idx="69326">
                  <c:v>60.5</c:v>
                </c:pt>
                <c:pt idx="69327">
                  <c:v>60.5</c:v>
                </c:pt>
                <c:pt idx="69328">
                  <c:v>60.5</c:v>
                </c:pt>
                <c:pt idx="69329">
                  <c:v>60.5</c:v>
                </c:pt>
                <c:pt idx="69330">
                  <c:v>60.5</c:v>
                </c:pt>
                <c:pt idx="69331">
                  <c:v>60.5</c:v>
                </c:pt>
                <c:pt idx="69332">
                  <c:v>60.5</c:v>
                </c:pt>
                <c:pt idx="69333">
                  <c:v>60.5</c:v>
                </c:pt>
                <c:pt idx="69334">
                  <c:v>60.5</c:v>
                </c:pt>
                <c:pt idx="69335">
                  <c:v>60.5</c:v>
                </c:pt>
                <c:pt idx="69336">
                  <c:v>60.5</c:v>
                </c:pt>
                <c:pt idx="69337">
                  <c:v>60.5</c:v>
                </c:pt>
                <c:pt idx="69338">
                  <c:v>60.5</c:v>
                </c:pt>
                <c:pt idx="69339">
                  <c:v>60.5</c:v>
                </c:pt>
                <c:pt idx="69340">
                  <c:v>60.5</c:v>
                </c:pt>
                <c:pt idx="69341">
                  <c:v>60.5</c:v>
                </c:pt>
                <c:pt idx="69342">
                  <c:v>60.5</c:v>
                </c:pt>
                <c:pt idx="69343">
                  <c:v>60.5</c:v>
                </c:pt>
                <c:pt idx="69344">
                  <c:v>60.5</c:v>
                </c:pt>
                <c:pt idx="69345">
                  <c:v>60.5</c:v>
                </c:pt>
                <c:pt idx="69346">
                  <c:v>60.5</c:v>
                </c:pt>
                <c:pt idx="69347">
                  <c:v>60.5</c:v>
                </c:pt>
                <c:pt idx="69348">
                  <c:v>60.5</c:v>
                </c:pt>
                <c:pt idx="69349">
                  <c:v>60.5</c:v>
                </c:pt>
                <c:pt idx="69350">
                  <c:v>60.5</c:v>
                </c:pt>
                <c:pt idx="69351">
                  <c:v>60.5</c:v>
                </c:pt>
                <c:pt idx="69352">
                  <c:v>60.5</c:v>
                </c:pt>
                <c:pt idx="69353">
                  <c:v>60.5</c:v>
                </c:pt>
                <c:pt idx="69354">
                  <c:v>60.5</c:v>
                </c:pt>
                <c:pt idx="69355">
                  <c:v>60.5</c:v>
                </c:pt>
                <c:pt idx="69356">
                  <c:v>60.5</c:v>
                </c:pt>
                <c:pt idx="69357">
                  <c:v>60.5</c:v>
                </c:pt>
                <c:pt idx="69358">
                  <c:v>60.5</c:v>
                </c:pt>
                <c:pt idx="69359">
                  <c:v>60.5</c:v>
                </c:pt>
                <c:pt idx="69360">
                  <c:v>60.5</c:v>
                </c:pt>
                <c:pt idx="69361">
                  <c:v>60.5</c:v>
                </c:pt>
                <c:pt idx="69362">
                  <c:v>60.5</c:v>
                </c:pt>
                <c:pt idx="69363">
                  <c:v>60.5</c:v>
                </c:pt>
                <c:pt idx="69364">
                  <c:v>60.5</c:v>
                </c:pt>
                <c:pt idx="69365">
                  <c:v>60.5</c:v>
                </c:pt>
                <c:pt idx="69366">
                  <c:v>60.5</c:v>
                </c:pt>
                <c:pt idx="69367">
                  <c:v>60.5</c:v>
                </c:pt>
                <c:pt idx="69368">
                  <c:v>60.5</c:v>
                </c:pt>
                <c:pt idx="69369">
                  <c:v>60.5</c:v>
                </c:pt>
                <c:pt idx="69370">
                  <c:v>60.5</c:v>
                </c:pt>
                <c:pt idx="69371">
                  <c:v>60.5</c:v>
                </c:pt>
                <c:pt idx="69372">
                  <c:v>60.5</c:v>
                </c:pt>
                <c:pt idx="69373">
                  <c:v>60.5</c:v>
                </c:pt>
                <c:pt idx="69374">
                  <c:v>60.5</c:v>
                </c:pt>
                <c:pt idx="69375">
                  <c:v>60.5</c:v>
                </c:pt>
                <c:pt idx="69376">
                  <c:v>60.5</c:v>
                </c:pt>
                <c:pt idx="69377">
                  <c:v>60.5</c:v>
                </c:pt>
                <c:pt idx="69378">
                  <c:v>60.5</c:v>
                </c:pt>
                <c:pt idx="69379">
                  <c:v>60.5</c:v>
                </c:pt>
                <c:pt idx="69380">
                  <c:v>60.5</c:v>
                </c:pt>
                <c:pt idx="69381">
                  <c:v>60.5</c:v>
                </c:pt>
                <c:pt idx="69382">
                  <c:v>60.5</c:v>
                </c:pt>
                <c:pt idx="69383">
                  <c:v>60.5</c:v>
                </c:pt>
                <c:pt idx="69384">
                  <c:v>60.5</c:v>
                </c:pt>
                <c:pt idx="69385">
                  <c:v>60.5</c:v>
                </c:pt>
                <c:pt idx="69386">
                  <c:v>60.5</c:v>
                </c:pt>
                <c:pt idx="69387">
                  <c:v>60.5</c:v>
                </c:pt>
                <c:pt idx="69388">
                  <c:v>60.5</c:v>
                </c:pt>
                <c:pt idx="69389">
                  <c:v>60.5</c:v>
                </c:pt>
                <c:pt idx="69390">
                  <c:v>60.5</c:v>
                </c:pt>
                <c:pt idx="69391">
                  <c:v>60.5</c:v>
                </c:pt>
                <c:pt idx="69392">
                  <c:v>60.5</c:v>
                </c:pt>
                <c:pt idx="69393">
                  <c:v>60.5</c:v>
                </c:pt>
                <c:pt idx="69394">
                  <c:v>60.5</c:v>
                </c:pt>
                <c:pt idx="69395">
                  <c:v>60.5</c:v>
                </c:pt>
                <c:pt idx="69396">
                  <c:v>60.5</c:v>
                </c:pt>
                <c:pt idx="69397">
                  <c:v>60.5</c:v>
                </c:pt>
                <c:pt idx="69398">
                  <c:v>60.5</c:v>
                </c:pt>
                <c:pt idx="69399">
                  <c:v>60.5</c:v>
                </c:pt>
                <c:pt idx="69400">
                  <c:v>60.5</c:v>
                </c:pt>
                <c:pt idx="69401">
                  <c:v>60.5</c:v>
                </c:pt>
                <c:pt idx="69402">
                  <c:v>60.5</c:v>
                </c:pt>
                <c:pt idx="69403">
                  <c:v>60.5</c:v>
                </c:pt>
                <c:pt idx="69404">
                  <c:v>60.5</c:v>
                </c:pt>
                <c:pt idx="69405">
                  <c:v>60.5</c:v>
                </c:pt>
                <c:pt idx="69406">
                  <c:v>60.5</c:v>
                </c:pt>
                <c:pt idx="69407">
                  <c:v>60.5</c:v>
                </c:pt>
                <c:pt idx="69408">
                  <c:v>60.5</c:v>
                </c:pt>
                <c:pt idx="69409">
                  <c:v>60.5</c:v>
                </c:pt>
                <c:pt idx="69410">
                  <c:v>60.5</c:v>
                </c:pt>
                <c:pt idx="69411">
                  <c:v>60.5</c:v>
                </c:pt>
                <c:pt idx="69412">
                  <c:v>60.5</c:v>
                </c:pt>
                <c:pt idx="69413">
                  <c:v>60.5</c:v>
                </c:pt>
                <c:pt idx="69414">
                  <c:v>60.5</c:v>
                </c:pt>
                <c:pt idx="69415">
                  <c:v>60.5</c:v>
                </c:pt>
                <c:pt idx="69416">
                  <c:v>60.5</c:v>
                </c:pt>
                <c:pt idx="69417">
                  <c:v>60.5</c:v>
                </c:pt>
                <c:pt idx="69418">
                  <c:v>60.5</c:v>
                </c:pt>
                <c:pt idx="69419">
                  <c:v>60.5</c:v>
                </c:pt>
                <c:pt idx="69420">
                  <c:v>60.5</c:v>
                </c:pt>
                <c:pt idx="69421">
                  <c:v>60.5</c:v>
                </c:pt>
                <c:pt idx="69422">
                  <c:v>60.5</c:v>
                </c:pt>
                <c:pt idx="69423">
                  <c:v>60.5</c:v>
                </c:pt>
                <c:pt idx="69424">
                  <c:v>60.5</c:v>
                </c:pt>
                <c:pt idx="69425">
                  <c:v>60.5</c:v>
                </c:pt>
                <c:pt idx="69426">
                  <c:v>60.5</c:v>
                </c:pt>
                <c:pt idx="69427">
                  <c:v>60.5</c:v>
                </c:pt>
                <c:pt idx="69428">
                  <c:v>60.5</c:v>
                </c:pt>
                <c:pt idx="69429">
                  <c:v>60.5</c:v>
                </c:pt>
                <c:pt idx="69430">
                  <c:v>60.5</c:v>
                </c:pt>
                <c:pt idx="69431">
                  <c:v>60.5</c:v>
                </c:pt>
                <c:pt idx="69432">
                  <c:v>60.5</c:v>
                </c:pt>
                <c:pt idx="69433">
                  <c:v>60.5</c:v>
                </c:pt>
                <c:pt idx="69434">
                  <c:v>60.5</c:v>
                </c:pt>
                <c:pt idx="69435">
                  <c:v>60.5</c:v>
                </c:pt>
                <c:pt idx="69436">
                  <c:v>60.5</c:v>
                </c:pt>
                <c:pt idx="69437">
                  <c:v>60.5</c:v>
                </c:pt>
                <c:pt idx="69438">
                  <c:v>60.5</c:v>
                </c:pt>
                <c:pt idx="69439">
                  <c:v>60.5</c:v>
                </c:pt>
                <c:pt idx="69440">
                  <c:v>60.5</c:v>
                </c:pt>
                <c:pt idx="69441">
                  <c:v>60.5</c:v>
                </c:pt>
                <c:pt idx="69442">
                  <c:v>60.5</c:v>
                </c:pt>
                <c:pt idx="69443">
                  <c:v>60.5</c:v>
                </c:pt>
                <c:pt idx="69444">
                  <c:v>60.5</c:v>
                </c:pt>
                <c:pt idx="69445">
                  <c:v>60.5</c:v>
                </c:pt>
                <c:pt idx="69446">
                  <c:v>60.5</c:v>
                </c:pt>
                <c:pt idx="69447">
                  <c:v>60.5</c:v>
                </c:pt>
                <c:pt idx="69448">
                  <c:v>60.5</c:v>
                </c:pt>
                <c:pt idx="69449">
                  <c:v>60.5</c:v>
                </c:pt>
                <c:pt idx="69450">
                  <c:v>60.5</c:v>
                </c:pt>
                <c:pt idx="69451">
                  <c:v>60.5</c:v>
                </c:pt>
                <c:pt idx="69452">
                  <c:v>60.5</c:v>
                </c:pt>
                <c:pt idx="69453">
                  <c:v>60.5</c:v>
                </c:pt>
                <c:pt idx="69454">
                  <c:v>60.5</c:v>
                </c:pt>
                <c:pt idx="69455">
                  <c:v>60.5</c:v>
                </c:pt>
                <c:pt idx="69456">
                  <c:v>60.5</c:v>
                </c:pt>
                <c:pt idx="69457">
                  <c:v>60.5</c:v>
                </c:pt>
                <c:pt idx="69458">
                  <c:v>60.5</c:v>
                </c:pt>
                <c:pt idx="69459">
                  <c:v>60.5</c:v>
                </c:pt>
                <c:pt idx="69460">
                  <c:v>60.5</c:v>
                </c:pt>
                <c:pt idx="69461">
                  <c:v>60.5</c:v>
                </c:pt>
                <c:pt idx="69462">
                  <c:v>60.5</c:v>
                </c:pt>
                <c:pt idx="69463">
                  <c:v>60.5</c:v>
                </c:pt>
                <c:pt idx="69464">
                  <c:v>60.5</c:v>
                </c:pt>
                <c:pt idx="69465">
                  <c:v>60.5</c:v>
                </c:pt>
                <c:pt idx="69466">
                  <c:v>60.5</c:v>
                </c:pt>
                <c:pt idx="69467">
                  <c:v>60.5</c:v>
                </c:pt>
                <c:pt idx="69468">
                  <c:v>60.5</c:v>
                </c:pt>
                <c:pt idx="69469">
                  <c:v>60.5</c:v>
                </c:pt>
                <c:pt idx="69470">
                  <c:v>60.5</c:v>
                </c:pt>
                <c:pt idx="69471">
                  <c:v>60.5</c:v>
                </c:pt>
                <c:pt idx="69472">
                  <c:v>60.5</c:v>
                </c:pt>
                <c:pt idx="69473">
                  <c:v>60.5</c:v>
                </c:pt>
                <c:pt idx="69474">
                  <c:v>60.5</c:v>
                </c:pt>
                <c:pt idx="69475">
                  <c:v>60.5</c:v>
                </c:pt>
                <c:pt idx="69476">
                  <c:v>60.5</c:v>
                </c:pt>
                <c:pt idx="69477">
                  <c:v>60.5</c:v>
                </c:pt>
                <c:pt idx="69478">
                  <c:v>60.5</c:v>
                </c:pt>
                <c:pt idx="69479">
                  <c:v>60.5</c:v>
                </c:pt>
                <c:pt idx="69480">
                  <c:v>60.5</c:v>
                </c:pt>
                <c:pt idx="69481">
                  <c:v>60.5</c:v>
                </c:pt>
                <c:pt idx="69482">
                  <c:v>60.5</c:v>
                </c:pt>
                <c:pt idx="69483">
                  <c:v>60.5</c:v>
                </c:pt>
                <c:pt idx="69484">
                  <c:v>60.5</c:v>
                </c:pt>
                <c:pt idx="69485">
                  <c:v>60.5</c:v>
                </c:pt>
                <c:pt idx="69486">
                  <c:v>60.5</c:v>
                </c:pt>
                <c:pt idx="69487">
                  <c:v>60.5</c:v>
                </c:pt>
                <c:pt idx="69488">
                  <c:v>60.5</c:v>
                </c:pt>
                <c:pt idx="69489">
                  <c:v>60.5</c:v>
                </c:pt>
                <c:pt idx="69490">
                  <c:v>60.5</c:v>
                </c:pt>
                <c:pt idx="69491">
                  <c:v>60.5</c:v>
                </c:pt>
                <c:pt idx="69492">
                  <c:v>60.5</c:v>
                </c:pt>
                <c:pt idx="69493">
                  <c:v>60.5</c:v>
                </c:pt>
                <c:pt idx="69494">
                  <c:v>60.5</c:v>
                </c:pt>
                <c:pt idx="69495">
                  <c:v>60.5</c:v>
                </c:pt>
                <c:pt idx="69496">
                  <c:v>60.5</c:v>
                </c:pt>
                <c:pt idx="69497">
                  <c:v>60.5</c:v>
                </c:pt>
                <c:pt idx="69498">
                  <c:v>60.5</c:v>
                </c:pt>
                <c:pt idx="69499">
                  <c:v>60.5</c:v>
                </c:pt>
                <c:pt idx="69500">
                  <c:v>60.5</c:v>
                </c:pt>
                <c:pt idx="69501">
                  <c:v>60.5</c:v>
                </c:pt>
                <c:pt idx="69502">
                  <c:v>60.5</c:v>
                </c:pt>
                <c:pt idx="69503">
                  <c:v>60.5</c:v>
                </c:pt>
                <c:pt idx="69504">
                  <c:v>60.5</c:v>
                </c:pt>
                <c:pt idx="69505">
                  <c:v>60.5</c:v>
                </c:pt>
                <c:pt idx="69506">
                  <c:v>60.5</c:v>
                </c:pt>
                <c:pt idx="69507">
                  <c:v>60.5</c:v>
                </c:pt>
                <c:pt idx="69508">
                  <c:v>60.5</c:v>
                </c:pt>
                <c:pt idx="69509">
                  <c:v>60.5</c:v>
                </c:pt>
                <c:pt idx="69510">
                  <c:v>60.5</c:v>
                </c:pt>
                <c:pt idx="69511">
                  <c:v>60.5</c:v>
                </c:pt>
                <c:pt idx="69512">
                  <c:v>60.5</c:v>
                </c:pt>
                <c:pt idx="69513">
                  <c:v>60.5</c:v>
                </c:pt>
                <c:pt idx="69514">
                  <c:v>60.5</c:v>
                </c:pt>
                <c:pt idx="69515">
                  <c:v>60.5</c:v>
                </c:pt>
                <c:pt idx="69516">
                  <c:v>60.5</c:v>
                </c:pt>
                <c:pt idx="69517">
                  <c:v>60.5</c:v>
                </c:pt>
                <c:pt idx="69518">
                  <c:v>60.5</c:v>
                </c:pt>
                <c:pt idx="69519">
                  <c:v>60.5</c:v>
                </c:pt>
                <c:pt idx="69520">
                  <c:v>60.5</c:v>
                </c:pt>
                <c:pt idx="69521">
                  <c:v>60.5</c:v>
                </c:pt>
                <c:pt idx="69522">
                  <c:v>60.5</c:v>
                </c:pt>
                <c:pt idx="69523">
                  <c:v>60.5</c:v>
                </c:pt>
                <c:pt idx="69524">
                  <c:v>60.5</c:v>
                </c:pt>
                <c:pt idx="69525">
                  <c:v>60.5</c:v>
                </c:pt>
                <c:pt idx="69526">
                  <c:v>60.5</c:v>
                </c:pt>
                <c:pt idx="69527">
                  <c:v>60.5</c:v>
                </c:pt>
                <c:pt idx="69528">
                  <c:v>60.5</c:v>
                </c:pt>
                <c:pt idx="69529">
                  <c:v>60.5</c:v>
                </c:pt>
                <c:pt idx="69530">
                  <c:v>60.5</c:v>
                </c:pt>
                <c:pt idx="69531">
                  <c:v>60.5</c:v>
                </c:pt>
                <c:pt idx="69532">
                  <c:v>60.5</c:v>
                </c:pt>
                <c:pt idx="69533">
                  <c:v>60.5</c:v>
                </c:pt>
                <c:pt idx="69534">
                  <c:v>60.5</c:v>
                </c:pt>
                <c:pt idx="69535">
                  <c:v>60.5</c:v>
                </c:pt>
                <c:pt idx="69536">
                  <c:v>60.5</c:v>
                </c:pt>
                <c:pt idx="69537">
                  <c:v>60.5</c:v>
                </c:pt>
                <c:pt idx="69538">
                  <c:v>60.5</c:v>
                </c:pt>
                <c:pt idx="69539">
                  <c:v>60.5</c:v>
                </c:pt>
                <c:pt idx="69540">
                  <c:v>60.5</c:v>
                </c:pt>
                <c:pt idx="69541">
                  <c:v>60.5</c:v>
                </c:pt>
                <c:pt idx="69542">
                  <c:v>60.5</c:v>
                </c:pt>
                <c:pt idx="69543">
                  <c:v>60.5</c:v>
                </c:pt>
                <c:pt idx="69544">
                  <c:v>60.5</c:v>
                </c:pt>
                <c:pt idx="69545">
                  <c:v>60.5</c:v>
                </c:pt>
                <c:pt idx="69546">
                  <c:v>60.5</c:v>
                </c:pt>
                <c:pt idx="69547">
                  <c:v>60.5</c:v>
                </c:pt>
                <c:pt idx="69548">
                  <c:v>60.5</c:v>
                </c:pt>
                <c:pt idx="69549">
                  <c:v>60.5</c:v>
                </c:pt>
                <c:pt idx="69550">
                  <c:v>60.5</c:v>
                </c:pt>
                <c:pt idx="69551">
                  <c:v>60.5</c:v>
                </c:pt>
                <c:pt idx="69552">
                  <c:v>60.5</c:v>
                </c:pt>
                <c:pt idx="69553">
                  <c:v>60.5</c:v>
                </c:pt>
                <c:pt idx="69554">
                  <c:v>60.5</c:v>
                </c:pt>
                <c:pt idx="69555">
                  <c:v>60.5</c:v>
                </c:pt>
                <c:pt idx="69556">
                  <c:v>60.5</c:v>
                </c:pt>
                <c:pt idx="69557">
                  <c:v>60.5</c:v>
                </c:pt>
                <c:pt idx="69558">
                  <c:v>60.5</c:v>
                </c:pt>
                <c:pt idx="69559">
                  <c:v>60.5</c:v>
                </c:pt>
                <c:pt idx="69560">
                  <c:v>60.5</c:v>
                </c:pt>
                <c:pt idx="69561">
                  <c:v>60.5</c:v>
                </c:pt>
                <c:pt idx="69562">
                  <c:v>60.5</c:v>
                </c:pt>
                <c:pt idx="69563">
                  <c:v>60.5</c:v>
                </c:pt>
                <c:pt idx="69564">
                  <c:v>60.5</c:v>
                </c:pt>
                <c:pt idx="69565">
                  <c:v>60.5</c:v>
                </c:pt>
                <c:pt idx="69566">
                  <c:v>60.5</c:v>
                </c:pt>
                <c:pt idx="69567">
                  <c:v>60.5</c:v>
                </c:pt>
                <c:pt idx="69568">
                  <c:v>60.5</c:v>
                </c:pt>
                <c:pt idx="69569">
                  <c:v>60.5</c:v>
                </c:pt>
                <c:pt idx="69570">
                  <c:v>60.5</c:v>
                </c:pt>
                <c:pt idx="69571">
                  <c:v>60.5</c:v>
                </c:pt>
                <c:pt idx="69572">
                  <c:v>60.5</c:v>
                </c:pt>
                <c:pt idx="69573">
                  <c:v>60.5</c:v>
                </c:pt>
                <c:pt idx="69574">
                  <c:v>60.5</c:v>
                </c:pt>
                <c:pt idx="69575">
                  <c:v>60.5</c:v>
                </c:pt>
                <c:pt idx="69576">
                  <c:v>60.5</c:v>
                </c:pt>
                <c:pt idx="69577">
                  <c:v>60.5</c:v>
                </c:pt>
                <c:pt idx="69578">
                  <c:v>60.5</c:v>
                </c:pt>
                <c:pt idx="69579">
                  <c:v>60.5</c:v>
                </c:pt>
                <c:pt idx="69580">
                  <c:v>60.5</c:v>
                </c:pt>
                <c:pt idx="69581">
                  <c:v>60.5</c:v>
                </c:pt>
                <c:pt idx="69582">
                  <c:v>60.5</c:v>
                </c:pt>
                <c:pt idx="69583">
                  <c:v>60.5</c:v>
                </c:pt>
                <c:pt idx="69584">
                  <c:v>60.5</c:v>
                </c:pt>
                <c:pt idx="69585">
                  <c:v>60.5</c:v>
                </c:pt>
                <c:pt idx="69586">
                  <c:v>60.5</c:v>
                </c:pt>
                <c:pt idx="69587">
                  <c:v>60.5</c:v>
                </c:pt>
                <c:pt idx="69588">
                  <c:v>60.5</c:v>
                </c:pt>
                <c:pt idx="69589">
                  <c:v>60.5</c:v>
                </c:pt>
                <c:pt idx="69590">
                  <c:v>60.5</c:v>
                </c:pt>
                <c:pt idx="69591">
                  <c:v>60.5</c:v>
                </c:pt>
                <c:pt idx="69592">
                  <c:v>60.5</c:v>
                </c:pt>
                <c:pt idx="69593">
                  <c:v>60.5</c:v>
                </c:pt>
                <c:pt idx="69594">
                  <c:v>60.5</c:v>
                </c:pt>
                <c:pt idx="69595">
                  <c:v>60.5</c:v>
                </c:pt>
                <c:pt idx="69596">
                  <c:v>60.5</c:v>
                </c:pt>
                <c:pt idx="69597">
                  <c:v>60.5</c:v>
                </c:pt>
                <c:pt idx="69598">
                  <c:v>60.5</c:v>
                </c:pt>
                <c:pt idx="69599">
                  <c:v>60.5</c:v>
                </c:pt>
                <c:pt idx="69600">
                  <c:v>60.5</c:v>
                </c:pt>
                <c:pt idx="69601">
                  <c:v>60.5</c:v>
                </c:pt>
                <c:pt idx="69602">
                  <c:v>60.5</c:v>
                </c:pt>
                <c:pt idx="69603">
                  <c:v>60.5</c:v>
                </c:pt>
                <c:pt idx="69604">
                  <c:v>60.5</c:v>
                </c:pt>
                <c:pt idx="69605">
                  <c:v>60.5</c:v>
                </c:pt>
                <c:pt idx="69606">
                  <c:v>60.5</c:v>
                </c:pt>
                <c:pt idx="69607">
                  <c:v>60.5</c:v>
                </c:pt>
                <c:pt idx="69608">
                  <c:v>60.5</c:v>
                </c:pt>
                <c:pt idx="69609">
                  <c:v>60.5</c:v>
                </c:pt>
                <c:pt idx="69610">
                  <c:v>60.5</c:v>
                </c:pt>
                <c:pt idx="69611">
                  <c:v>60.5</c:v>
                </c:pt>
                <c:pt idx="69612">
                  <c:v>60.5</c:v>
                </c:pt>
                <c:pt idx="69613">
                  <c:v>60.5</c:v>
                </c:pt>
                <c:pt idx="69614">
                  <c:v>60.5</c:v>
                </c:pt>
                <c:pt idx="69615">
                  <c:v>60.5</c:v>
                </c:pt>
                <c:pt idx="69616">
                  <c:v>60.5</c:v>
                </c:pt>
                <c:pt idx="69617">
                  <c:v>60.5</c:v>
                </c:pt>
                <c:pt idx="69618">
                  <c:v>60.5</c:v>
                </c:pt>
                <c:pt idx="69619">
                  <c:v>60.5</c:v>
                </c:pt>
                <c:pt idx="69620">
                  <c:v>60.5</c:v>
                </c:pt>
                <c:pt idx="69621">
                  <c:v>60.5</c:v>
                </c:pt>
                <c:pt idx="69622">
                  <c:v>60.5</c:v>
                </c:pt>
                <c:pt idx="69623">
                  <c:v>60.5</c:v>
                </c:pt>
                <c:pt idx="69624">
                  <c:v>60.5</c:v>
                </c:pt>
                <c:pt idx="69625">
                  <c:v>60.5</c:v>
                </c:pt>
                <c:pt idx="69626">
                  <c:v>60.5</c:v>
                </c:pt>
                <c:pt idx="69627">
                  <c:v>60.5</c:v>
                </c:pt>
                <c:pt idx="69628">
                  <c:v>60.5</c:v>
                </c:pt>
                <c:pt idx="69629">
                  <c:v>60.5</c:v>
                </c:pt>
                <c:pt idx="69630">
                  <c:v>60.5</c:v>
                </c:pt>
                <c:pt idx="69631">
                  <c:v>60.5</c:v>
                </c:pt>
                <c:pt idx="69632">
                  <c:v>60.5</c:v>
                </c:pt>
                <c:pt idx="69633">
                  <c:v>60.5</c:v>
                </c:pt>
                <c:pt idx="69634">
                  <c:v>60.5</c:v>
                </c:pt>
                <c:pt idx="69635">
                  <c:v>60.5</c:v>
                </c:pt>
                <c:pt idx="69636">
                  <c:v>60.5</c:v>
                </c:pt>
                <c:pt idx="69637">
                  <c:v>60.5</c:v>
                </c:pt>
                <c:pt idx="69638">
                  <c:v>60.5</c:v>
                </c:pt>
                <c:pt idx="69639">
                  <c:v>60.5</c:v>
                </c:pt>
                <c:pt idx="69640">
                  <c:v>60.5</c:v>
                </c:pt>
                <c:pt idx="69641">
                  <c:v>60.5</c:v>
                </c:pt>
                <c:pt idx="69642">
                  <c:v>60.5</c:v>
                </c:pt>
                <c:pt idx="69643">
                  <c:v>60.5</c:v>
                </c:pt>
                <c:pt idx="69644">
                  <c:v>60.5</c:v>
                </c:pt>
                <c:pt idx="69645">
                  <c:v>60.5</c:v>
                </c:pt>
                <c:pt idx="69646">
                  <c:v>60.5</c:v>
                </c:pt>
                <c:pt idx="69647">
                  <c:v>60.5</c:v>
                </c:pt>
                <c:pt idx="69648">
                  <c:v>60.5</c:v>
                </c:pt>
                <c:pt idx="69649">
                  <c:v>60.5</c:v>
                </c:pt>
                <c:pt idx="69650">
                  <c:v>60.5</c:v>
                </c:pt>
                <c:pt idx="69651">
                  <c:v>60.5</c:v>
                </c:pt>
                <c:pt idx="69652">
                  <c:v>60.5</c:v>
                </c:pt>
                <c:pt idx="69653">
                  <c:v>60.5</c:v>
                </c:pt>
                <c:pt idx="69654">
                  <c:v>60.5</c:v>
                </c:pt>
                <c:pt idx="69655">
                  <c:v>60.5</c:v>
                </c:pt>
                <c:pt idx="69656">
                  <c:v>60.5</c:v>
                </c:pt>
                <c:pt idx="69657">
                  <c:v>60.5</c:v>
                </c:pt>
                <c:pt idx="69658">
                  <c:v>60.5</c:v>
                </c:pt>
                <c:pt idx="69659">
                  <c:v>60.5</c:v>
                </c:pt>
                <c:pt idx="69660">
                  <c:v>60.5</c:v>
                </c:pt>
                <c:pt idx="69661">
                  <c:v>60.5</c:v>
                </c:pt>
                <c:pt idx="69662">
                  <c:v>60.5</c:v>
                </c:pt>
                <c:pt idx="69663">
                  <c:v>60.5</c:v>
                </c:pt>
                <c:pt idx="69664">
                  <c:v>60.5</c:v>
                </c:pt>
                <c:pt idx="69665">
                  <c:v>60.5</c:v>
                </c:pt>
                <c:pt idx="69666">
                  <c:v>60.5</c:v>
                </c:pt>
                <c:pt idx="69667">
                  <c:v>60.5</c:v>
                </c:pt>
                <c:pt idx="69668">
                  <c:v>60.5</c:v>
                </c:pt>
                <c:pt idx="69669">
                  <c:v>60.5</c:v>
                </c:pt>
                <c:pt idx="69670">
                  <c:v>60.5</c:v>
                </c:pt>
                <c:pt idx="69671">
                  <c:v>60.5</c:v>
                </c:pt>
                <c:pt idx="69672">
                  <c:v>60.5</c:v>
                </c:pt>
                <c:pt idx="69673">
                  <c:v>60.5</c:v>
                </c:pt>
                <c:pt idx="69674">
                  <c:v>60.5</c:v>
                </c:pt>
                <c:pt idx="69675">
                  <c:v>60.5</c:v>
                </c:pt>
                <c:pt idx="69676">
                  <c:v>60.5</c:v>
                </c:pt>
                <c:pt idx="69677">
                  <c:v>60.5</c:v>
                </c:pt>
                <c:pt idx="69678">
                  <c:v>60.5</c:v>
                </c:pt>
                <c:pt idx="69679">
                  <c:v>60.5</c:v>
                </c:pt>
                <c:pt idx="69680">
                  <c:v>60.5</c:v>
                </c:pt>
                <c:pt idx="69681">
                  <c:v>60.5</c:v>
                </c:pt>
                <c:pt idx="69682">
                  <c:v>60.5</c:v>
                </c:pt>
                <c:pt idx="69683">
                  <c:v>60.5</c:v>
                </c:pt>
                <c:pt idx="69684">
                  <c:v>60.5</c:v>
                </c:pt>
                <c:pt idx="69685">
                  <c:v>60.5</c:v>
                </c:pt>
                <c:pt idx="69686">
                  <c:v>60.5</c:v>
                </c:pt>
                <c:pt idx="69687">
                  <c:v>60.5</c:v>
                </c:pt>
                <c:pt idx="69688">
                  <c:v>60.5</c:v>
                </c:pt>
                <c:pt idx="69689">
                  <c:v>60.5</c:v>
                </c:pt>
                <c:pt idx="69690">
                  <c:v>60.5</c:v>
                </c:pt>
                <c:pt idx="69691">
                  <c:v>60.5</c:v>
                </c:pt>
                <c:pt idx="69692">
                  <c:v>60.5</c:v>
                </c:pt>
                <c:pt idx="69693">
                  <c:v>60.5</c:v>
                </c:pt>
                <c:pt idx="69694">
                  <c:v>60.5</c:v>
                </c:pt>
                <c:pt idx="69695">
                  <c:v>60.5</c:v>
                </c:pt>
                <c:pt idx="69696">
                  <c:v>60.5</c:v>
                </c:pt>
                <c:pt idx="69697">
                  <c:v>60.5</c:v>
                </c:pt>
                <c:pt idx="69698">
                  <c:v>60.5</c:v>
                </c:pt>
                <c:pt idx="69699">
                  <c:v>60.5</c:v>
                </c:pt>
                <c:pt idx="69700">
                  <c:v>60.5</c:v>
                </c:pt>
                <c:pt idx="69701">
                  <c:v>60.5</c:v>
                </c:pt>
                <c:pt idx="69702">
                  <c:v>60.5</c:v>
                </c:pt>
                <c:pt idx="69703">
                  <c:v>60.5</c:v>
                </c:pt>
                <c:pt idx="69704">
                  <c:v>60.5</c:v>
                </c:pt>
                <c:pt idx="69705">
                  <c:v>60.5</c:v>
                </c:pt>
                <c:pt idx="69706">
                  <c:v>60.5</c:v>
                </c:pt>
                <c:pt idx="69707">
                  <c:v>60.5</c:v>
                </c:pt>
                <c:pt idx="69708">
                  <c:v>60.5</c:v>
                </c:pt>
                <c:pt idx="69709">
                  <c:v>60.5</c:v>
                </c:pt>
                <c:pt idx="69710">
                  <c:v>60.5</c:v>
                </c:pt>
                <c:pt idx="69711">
                  <c:v>60.5</c:v>
                </c:pt>
                <c:pt idx="69712">
                  <c:v>60.5</c:v>
                </c:pt>
                <c:pt idx="69713">
                  <c:v>60.5</c:v>
                </c:pt>
                <c:pt idx="69714">
                  <c:v>60.5</c:v>
                </c:pt>
                <c:pt idx="69715">
                  <c:v>60.5</c:v>
                </c:pt>
                <c:pt idx="69716">
                  <c:v>60.5</c:v>
                </c:pt>
                <c:pt idx="69717">
                  <c:v>60.5</c:v>
                </c:pt>
                <c:pt idx="69718">
                  <c:v>60.5</c:v>
                </c:pt>
                <c:pt idx="69719">
                  <c:v>60.5</c:v>
                </c:pt>
                <c:pt idx="69720">
                  <c:v>60.5</c:v>
                </c:pt>
                <c:pt idx="69721">
                  <c:v>60.5</c:v>
                </c:pt>
                <c:pt idx="69722">
                  <c:v>60.5</c:v>
                </c:pt>
                <c:pt idx="69723">
                  <c:v>60.5</c:v>
                </c:pt>
                <c:pt idx="69724">
                  <c:v>60.5</c:v>
                </c:pt>
                <c:pt idx="69725">
                  <c:v>60.5</c:v>
                </c:pt>
                <c:pt idx="69726">
                  <c:v>60.5</c:v>
                </c:pt>
                <c:pt idx="69727">
                  <c:v>60.5</c:v>
                </c:pt>
                <c:pt idx="69728">
                  <c:v>60.5</c:v>
                </c:pt>
                <c:pt idx="69729">
                  <c:v>60.5</c:v>
                </c:pt>
                <c:pt idx="69730">
                  <c:v>60.5</c:v>
                </c:pt>
                <c:pt idx="69731">
                  <c:v>60.5</c:v>
                </c:pt>
                <c:pt idx="69732">
                  <c:v>60.5</c:v>
                </c:pt>
                <c:pt idx="69733">
                  <c:v>60.5</c:v>
                </c:pt>
                <c:pt idx="69734">
                  <c:v>60.5</c:v>
                </c:pt>
                <c:pt idx="69735">
                  <c:v>60.5</c:v>
                </c:pt>
                <c:pt idx="69736">
                  <c:v>60.5</c:v>
                </c:pt>
                <c:pt idx="69737">
                  <c:v>60.5</c:v>
                </c:pt>
                <c:pt idx="69738">
                  <c:v>60.5</c:v>
                </c:pt>
                <c:pt idx="69739">
                  <c:v>60.5</c:v>
                </c:pt>
                <c:pt idx="69740">
                  <c:v>60.5</c:v>
                </c:pt>
                <c:pt idx="69741">
                  <c:v>60.5</c:v>
                </c:pt>
                <c:pt idx="69742">
                  <c:v>60.5</c:v>
                </c:pt>
                <c:pt idx="69743">
                  <c:v>60.5</c:v>
                </c:pt>
                <c:pt idx="69744">
                  <c:v>60.5</c:v>
                </c:pt>
                <c:pt idx="69745">
                  <c:v>60.5</c:v>
                </c:pt>
                <c:pt idx="69746">
                  <c:v>60.5</c:v>
                </c:pt>
                <c:pt idx="69747">
                  <c:v>60.5</c:v>
                </c:pt>
                <c:pt idx="69748">
                  <c:v>60.5</c:v>
                </c:pt>
                <c:pt idx="69749">
                  <c:v>60.5</c:v>
                </c:pt>
                <c:pt idx="69750">
                  <c:v>60.5</c:v>
                </c:pt>
                <c:pt idx="69751">
                  <c:v>60.5</c:v>
                </c:pt>
                <c:pt idx="69752">
                  <c:v>60.5</c:v>
                </c:pt>
                <c:pt idx="69753">
                  <c:v>60.5</c:v>
                </c:pt>
                <c:pt idx="69754">
                  <c:v>60.5</c:v>
                </c:pt>
                <c:pt idx="69755">
                  <c:v>60.5</c:v>
                </c:pt>
                <c:pt idx="69756">
                  <c:v>60.5</c:v>
                </c:pt>
                <c:pt idx="69757">
                  <c:v>60.5</c:v>
                </c:pt>
                <c:pt idx="69758">
                  <c:v>60.5</c:v>
                </c:pt>
                <c:pt idx="69759">
                  <c:v>60.5</c:v>
                </c:pt>
                <c:pt idx="69760">
                  <c:v>60.5</c:v>
                </c:pt>
                <c:pt idx="69761">
                  <c:v>60.5</c:v>
                </c:pt>
                <c:pt idx="69762">
                  <c:v>60.5</c:v>
                </c:pt>
                <c:pt idx="69763">
                  <c:v>60.5</c:v>
                </c:pt>
                <c:pt idx="69764">
                  <c:v>60.5</c:v>
                </c:pt>
                <c:pt idx="69765">
                  <c:v>60.5</c:v>
                </c:pt>
                <c:pt idx="69766">
                  <c:v>60.5</c:v>
                </c:pt>
                <c:pt idx="69767">
                  <c:v>60.5</c:v>
                </c:pt>
                <c:pt idx="69768">
                  <c:v>60.5</c:v>
                </c:pt>
                <c:pt idx="69769">
                  <c:v>60.5</c:v>
                </c:pt>
                <c:pt idx="69770">
                  <c:v>60.5</c:v>
                </c:pt>
                <c:pt idx="69771">
                  <c:v>60.5</c:v>
                </c:pt>
                <c:pt idx="69772">
                  <c:v>60.5</c:v>
                </c:pt>
                <c:pt idx="69773">
                  <c:v>60.5</c:v>
                </c:pt>
                <c:pt idx="69774">
                  <c:v>60.5</c:v>
                </c:pt>
                <c:pt idx="69775">
                  <c:v>60.5</c:v>
                </c:pt>
                <c:pt idx="69776">
                  <c:v>60.5</c:v>
                </c:pt>
                <c:pt idx="69777">
                  <c:v>60.5</c:v>
                </c:pt>
                <c:pt idx="69778">
                  <c:v>60.5</c:v>
                </c:pt>
                <c:pt idx="69779">
                  <c:v>60.5</c:v>
                </c:pt>
                <c:pt idx="69780">
                  <c:v>60.5</c:v>
                </c:pt>
                <c:pt idx="69781">
                  <c:v>60.5</c:v>
                </c:pt>
                <c:pt idx="69782">
                  <c:v>60.5</c:v>
                </c:pt>
                <c:pt idx="69783">
                  <c:v>60.5</c:v>
                </c:pt>
                <c:pt idx="69784">
                  <c:v>60.5</c:v>
                </c:pt>
                <c:pt idx="69785">
                  <c:v>60.5</c:v>
                </c:pt>
                <c:pt idx="69786">
                  <c:v>60.5</c:v>
                </c:pt>
                <c:pt idx="69787">
                  <c:v>60.5</c:v>
                </c:pt>
                <c:pt idx="69788">
                  <c:v>60.5</c:v>
                </c:pt>
                <c:pt idx="69789">
                  <c:v>60.5</c:v>
                </c:pt>
                <c:pt idx="69790">
                  <c:v>60.5</c:v>
                </c:pt>
                <c:pt idx="69791">
                  <c:v>60.5</c:v>
                </c:pt>
                <c:pt idx="69792">
                  <c:v>60.5</c:v>
                </c:pt>
                <c:pt idx="69793">
                  <c:v>60.5</c:v>
                </c:pt>
                <c:pt idx="69794">
                  <c:v>60.5</c:v>
                </c:pt>
                <c:pt idx="69795">
                  <c:v>60.5</c:v>
                </c:pt>
                <c:pt idx="69796">
                  <c:v>60.5</c:v>
                </c:pt>
                <c:pt idx="69797">
                  <c:v>60.5</c:v>
                </c:pt>
                <c:pt idx="69798">
                  <c:v>60.5</c:v>
                </c:pt>
                <c:pt idx="69799">
                  <c:v>60.5</c:v>
                </c:pt>
                <c:pt idx="69800">
                  <c:v>60.5</c:v>
                </c:pt>
                <c:pt idx="69801">
                  <c:v>60.5</c:v>
                </c:pt>
                <c:pt idx="69802">
                  <c:v>60.5</c:v>
                </c:pt>
                <c:pt idx="69803">
                  <c:v>60.5</c:v>
                </c:pt>
                <c:pt idx="69804">
                  <c:v>60.5</c:v>
                </c:pt>
                <c:pt idx="69805">
                  <c:v>60.5</c:v>
                </c:pt>
                <c:pt idx="69806">
                  <c:v>60.5</c:v>
                </c:pt>
                <c:pt idx="69807">
                  <c:v>60.5</c:v>
                </c:pt>
                <c:pt idx="69808">
                  <c:v>60.5</c:v>
                </c:pt>
                <c:pt idx="69809">
                  <c:v>60.5</c:v>
                </c:pt>
                <c:pt idx="69810">
                  <c:v>60.5</c:v>
                </c:pt>
                <c:pt idx="69811">
                  <c:v>60.5</c:v>
                </c:pt>
                <c:pt idx="69812">
                  <c:v>60.5</c:v>
                </c:pt>
                <c:pt idx="69813">
                  <c:v>60.5</c:v>
                </c:pt>
                <c:pt idx="69814">
                  <c:v>60.5</c:v>
                </c:pt>
                <c:pt idx="69815">
                  <c:v>60.5</c:v>
                </c:pt>
                <c:pt idx="69816">
                  <c:v>60.5</c:v>
                </c:pt>
                <c:pt idx="69817">
                  <c:v>60.5</c:v>
                </c:pt>
                <c:pt idx="69818">
                  <c:v>60.5</c:v>
                </c:pt>
                <c:pt idx="69819">
                  <c:v>60.5</c:v>
                </c:pt>
                <c:pt idx="69820">
                  <c:v>60.5</c:v>
                </c:pt>
                <c:pt idx="69821">
                  <c:v>60.5</c:v>
                </c:pt>
                <c:pt idx="69822">
                  <c:v>60.5</c:v>
                </c:pt>
                <c:pt idx="69823">
                  <c:v>60.5</c:v>
                </c:pt>
                <c:pt idx="69824">
                  <c:v>60.5</c:v>
                </c:pt>
                <c:pt idx="69825">
                  <c:v>60.5</c:v>
                </c:pt>
                <c:pt idx="69826">
                  <c:v>60.5</c:v>
                </c:pt>
                <c:pt idx="69827">
                  <c:v>60.5</c:v>
                </c:pt>
                <c:pt idx="69828">
                  <c:v>60.5</c:v>
                </c:pt>
                <c:pt idx="69829">
                  <c:v>60.5</c:v>
                </c:pt>
                <c:pt idx="69830">
                  <c:v>60.5</c:v>
                </c:pt>
                <c:pt idx="69831">
                  <c:v>60.5</c:v>
                </c:pt>
                <c:pt idx="69832">
                  <c:v>60.5</c:v>
                </c:pt>
                <c:pt idx="69833">
                  <c:v>60.5</c:v>
                </c:pt>
                <c:pt idx="69834">
                  <c:v>60.5</c:v>
                </c:pt>
                <c:pt idx="69835">
                  <c:v>60.5</c:v>
                </c:pt>
                <c:pt idx="69836">
                  <c:v>60.5</c:v>
                </c:pt>
                <c:pt idx="69837">
                  <c:v>60.5</c:v>
                </c:pt>
                <c:pt idx="69838">
                  <c:v>60.5</c:v>
                </c:pt>
                <c:pt idx="69839">
                  <c:v>60.5</c:v>
                </c:pt>
                <c:pt idx="69840">
                  <c:v>60.5</c:v>
                </c:pt>
                <c:pt idx="69841">
                  <c:v>60.5</c:v>
                </c:pt>
                <c:pt idx="69842">
                  <c:v>60.5</c:v>
                </c:pt>
                <c:pt idx="69843">
                  <c:v>60.5</c:v>
                </c:pt>
                <c:pt idx="69844">
                  <c:v>60.5</c:v>
                </c:pt>
                <c:pt idx="69845">
                  <c:v>60.5</c:v>
                </c:pt>
                <c:pt idx="69846">
                  <c:v>60.5</c:v>
                </c:pt>
                <c:pt idx="69847">
                  <c:v>60.5</c:v>
                </c:pt>
                <c:pt idx="69848">
                  <c:v>60.5</c:v>
                </c:pt>
                <c:pt idx="69849">
                  <c:v>60.5</c:v>
                </c:pt>
                <c:pt idx="69850">
                  <c:v>60.5</c:v>
                </c:pt>
                <c:pt idx="69851">
                  <c:v>60.5</c:v>
                </c:pt>
                <c:pt idx="69852">
                  <c:v>60.5</c:v>
                </c:pt>
                <c:pt idx="69853">
                  <c:v>60.5</c:v>
                </c:pt>
                <c:pt idx="69854">
                  <c:v>60.5</c:v>
                </c:pt>
                <c:pt idx="69855">
                  <c:v>60.5</c:v>
                </c:pt>
                <c:pt idx="69856">
                  <c:v>60.5</c:v>
                </c:pt>
                <c:pt idx="69857">
                  <c:v>60.5</c:v>
                </c:pt>
                <c:pt idx="69858">
                  <c:v>60.5</c:v>
                </c:pt>
                <c:pt idx="69859">
                  <c:v>60.5</c:v>
                </c:pt>
                <c:pt idx="69860">
                  <c:v>60.5</c:v>
                </c:pt>
                <c:pt idx="69861">
                  <c:v>60.5</c:v>
                </c:pt>
                <c:pt idx="69862">
                  <c:v>60.5</c:v>
                </c:pt>
                <c:pt idx="69863">
                  <c:v>60.5</c:v>
                </c:pt>
                <c:pt idx="69864">
                  <c:v>60.5</c:v>
                </c:pt>
                <c:pt idx="69865">
                  <c:v>60.5</c:v>
                </c:pt>
                <c:pt idx="69866">
                  <c:v>60.5</c:v>
                </c:pt>
                <c:pt idx="69867">
                  <c:v>60.5</c:v>
                </c:pt>
                <c:pt idx="69868">
                  <c:v>60.5</c:v>
                </c:pt>
                <c:pt idx="69869">
                  <c:v>60.5</c:v>
                </c:pt>
                <c:pt idx="69870">
                  <c:v>60.5</c:v>
                </c:pt>
                <c:pt idx="69871">
                  <c:v>60.5</c:v>
                </c:pt>
                <c:pt idx="69872">
                  <c:v>60.5</c:v>
                </c:pt>
                <c:pt idx="69873">
                  <c:v>60.5</c:v>
                </c:pt>
                <c:pt idx="69874">
                  <c:v>60.5</c:v>
                </c:pt>
                <c:pt idx="69875">
                  <c:v>60.5</c:v>
                </c:pt>
                <c:pt idx="69876">
                  <c:v>60.5</c:v>
                </c:pt>
                <c:pt idx="69877">
                  <c:v>60.5</c:v>
                </c:pt>
                <c:pt idx="69878">
                  <c:v>60.5</c:v>
                </c:pt>
                <c:pt idx="69879">
                  <c:v>60.5</c:v>
                </c:pt>
                <c:pt idx="69880">
                  <c:v>60.5</c:v>
                </c:pt>
                <c:pt idx="69881">
                  <c:v>60.5</c:v>
                </c:pt>
                <c:pt idx="69882">
                  <c:v>60.5</c:v>
                </c:pt>
                <c:pt idx="69883">
                  <c:v>60.5</c:v>
                </c:pt>
                <c:pt idx="69884">
                  <c:v>60.5</c:v>
                </c:pt>
                <c:pt idx="69885">
                  <c:v>60.5</c:v>
                </c:pt>
                <c:pt idx="69886">
                  <c:v>60.5</c:v>
                </c:pt>
                <c:pt idx="69887">
                  <c:v>60.5</c:v>
                </c:pt>
                <c:pt idx="69888">
                  <c:v>60.5</c:v>
                </c:pt>
                <c:pt idx="69889">
                  <c:v>60.5</c:v>
                </c:pt>
                <c:pt idx="69890">
                  <c:v>60.5</c:v>
                </c:pt>
                <c:pt idx="69891">
                  <c:v>60.5</c:v>
                </c:pt>
                <c:pt idx="69892">
                  <c:v>60.5</c:v>
                </c:pt>
                <c:pt idx="69893">
                  <c:v>60.5</c:v>
                </c:pt>
                <c:pt idx="69894">
                  <c:v>60.5</c:v>
                </c:pt>
                <c:pt idx="69895">
                  <c:v>60.5</c:v>
                </c:pt>
                <c:pt idx="69896">
                  <c:v>60.5</c:v>
                </c:pt>
                <c:pt idx="69897">
                  <c:v>60.5</c:v>
                </c:pt>
                <c:pt idx="69898">
                  <c:v>60.5</c:v>
                </c:pt>
                <c:pt idx="69899">
                  <c:v>60.5</c:v>
                </c:pt>
                <c:pt idx="69900">
                  <c:v>60.5</c:v>
                </c:pt>
                <c:pt idx="69901">
                  <c:v>60.5</c:v>
                </c:pt>
                <c:pt idx="69902">
                  <c:v>60.5</c:v>
                </c:pt>
                <c:pt idx="69903">
                  <c:v>60.5</c:v>
                </c:pt>
                <c:pt idx="69904">
                  <c:v>60.5</c:v>
                </c:pt>
                <c:pt idx="69905">
                  <c:v>60.5</c:v>
                </c:pt>
                <c:pt idx="69906">
                  <c:v>60.5</c:v>
                </c:pt>
                <c:pt idx="69907">
                  <c:v>60.5</c:v>
                </c:pt>
                <c:pt idx="69908">
                  <c:v>60.5</c:v>
                </c:pt>
                <c:pt idx="69909">
                  <c:v>60.5</c:v>
                </c:pt>
                <c:pt idx="69910">
                  <c:v>60.5</c:v>
                </c:pt>
                <c:pt idx="69911">
                  <c:v>60.5</c:v>
                </c:pt>
                <c:pt idx="69912">
                  <c:v>60.5</c:v>
                </c:pt>
                <c:pt idx="69913">
                  <c:v>60.5</c:v>
                </c:pt>
                <c:pt idx="69914">
                  <c:v>60.5</c:v>
                </c:pt>
                <c:pt idx="69915">
                  <c:v>60.5</c:v>
                </c:pt>
                <c:pt idx="69916">
                  <c:v>60.5</c:v>
                </c:pt>
                <c:pt idx="69917">
                  <c:v>60.5</c:v>
                </c:pt>
                <c:pt idx="69918">
                  <c:v>60.5</c:v>
                </c:pt>
                <c:pt idx="69919">
                  <c:v>60.5</c:v>
                </c:pt>
                <c:pt idx="69920">
                  <c:v>60.5</c:v>
                </c:pt>
                <c:pt idx="69921">
                  <c:v>60.5</c:v>
                </c:pt>
                <c:pt idx="69922">
                  <c:v>60.5</c:v>
                </c:pt>
                <c:pt idx="69923">
                  <c:v>60.5</c:v>
                </c:pt>
                <c:pt idx="69924">
                  <c:v>60.5</c:v>
                </c:pt>
                <c:pt idx="69925">
                  <c:v>60.5</c:v>
                </c:pt>
                <c:pt idx="69926">
                  <c:v>60.5</c:v>
                </c:pt>
                <c:pt idx="69927">
                  <c:v>60.5</c:v>
                </c:pt>
                <c:pt idx="69928">
                  <c:v>60.5</c:v>
                </c:pt>
                <c:pt idx="69929">
                  <c:v>60.5</c:v>
                </c:pt>
                <c:pt idx="69930">
                  <c:v>60.5</c:v>
                </c:pt>
                <c:pt idx="69931">
                  <c:v>60.5</c:v>
                </c:pt>
                <c:pt idx="69932">
                  <c:v>60.5</c:v>
                </c:pt>
                <c:pt idx="69933">
                  <c:v>60.5</c:v>
                </c:pt>
                <c:pt idx="69934">
                  <c:v>60.5</c:v>
                </c:pt>
                <c:pt idx="69935">
                  <c:v>60.5</c:v>
                </c:pt>
                <c:pt idx="69936">
                  <c:v>60.5</c:v>
                </c:pt>
                <c:pt idx="69937">
                  <c:v>60.5</c:v>
                </c:pt>
                <c:pt idx="69938">
                  <c:v>60.5</c:v>
                </c:pt>
                <c:pt idx="69939">
                  <c:v>60.5</c:v>
                </c:pt>
                <c:pt idx="69940">
                  <c:v>60.5</c:v>
                </c:pt>
                <c:pt idx="69941">
                  <c:v>60.5</c:v>
                </c:pt>
                <c:pt idx="69942">
                  <c:v>60.5</c:v>
                </c:pt>
                <c:pt idx="69943">
                  <c:v>60.5</c:v>
                </c:pt>
                <c:pt idx="69944">
                  <c:v>60.5</c:v>
                </c:pt>
                <c:pt idx="69945">
                  <c:v>60.5</c:v>
                </c:pt>
                <c:pt idx="69946">
                  <c:v>60.5</c:v>
                </c:pt>
                <c:pt idx="69947">
                  <c:v>60.5</c:v>
                </c:pt>
                <c:pt idx="69948">
                  <c:v>60.5</c:v>
                </c:pt>
                <c:pt idx="69949">
                  <c:v>60.5</c:v>
                </c:pt>
                <c:pt idx="69950">
                  <c:v>60.5</c:v>
                </c:pt>
                <c:pt idx="69951">
                  <c:v>60.5</c:v>
                </c:pt>
                <c:pt idx="69952">
                  <c:v>60.5</c:v>
                </c:pt>
                <c:pt idx="69953">
                  <c:v>60.5</c:v>
                </c:pt>
                <c:pt idx="69954">
                  <c:v>60.5</c:v>
                </c:pt>
                <c:pt idx="69955">
                  <c:v>60.5</c:v>
                </c:pt>
                <c:pt idx="69956">
                  <c:v>60.5</c:v>
                </c:pt>
                <c:pt idx="69957">
                  <c:v>60.5</c:v>
                </c:pt>
                <c:pt idx="69958">
                  <c:v>60.5</c:v>
                </c:pt>
                <c:pt idx="69959">
                  <c:v>60.5</c:v>
                </c:pt>
                <c:pt idx="69960">
                  <c:v>60.5</c:v>
                </c:pt>
                <c:pt idx="69961">
                  <c:v>60.5</c:v>
                </c:pt>
                <c:pt idx="69962">
                  <c:v>60.5</c:v>
                </c:pt>
                <c:pt idx="69963">
                  <c:v>60.5</c:v>
                </c:pt>
                <c:pt idx="69964">
                  <c:v>60.5</c:v>
                </c:pt>
                <c:pt idx="69965">
                  <c:v>60.5</c:v>
                </c:pt>
                <c:pt idx="69966">
                  <c:v>60.5</c:v>
                </c:pt>
                <c:pt idx="69967">
                  <c:v>60.5</c:v>
                </c:pt>
                <c:pt idx="69968">
                  <c:v>60.5</c:v>
                </c:pt>
                <c:pt idx="69969">
                  <c:v>60.5</c:v>
                </c:pt>
                <c:pt idx="69970">
                  <c:v>60.5</c:v>
                </c:pt>
                <c:pt idx="69971">
                  <c:v>60.5</c:v>
                </c:pt>
                <c:pt idx="69972">
                  <c:v>60.5</c:v>
                </c:pt>
                <c:pt idx="69973">
                  <c:v>60.5</c:v>
                </c:pt>
                <c:pt idx="69974">
                  <c:v>60.5</c:v>
                </c:pt>
                <c:pt idx="69975">
                  <c:v>60.5</c:v>
                </c:pt>
                <c:pt idx="69976">
                  <c:v>60.5</c:v>
                </c:pt>
                <c:pt idx="69977">
                  <c:v>60.5</c:v>
                </c:pt>
                <c:pt idx="69978">
                  <c:v>60.5</c:v>
                </c:pt>
                <c:pt idx="69979">
                  <c:v>60.5</c:v>
                </c:pt>
                <c:pt idx="69980">
                  <c:v>60.5</c:v>
                </c:pt>
                <c:pt idx="69981">
                  <c:v>60.5</c:v>
                </c:pt>
                <c:pt idx="69982">
                  <c:v>60.5</c:v>
                </c:pt>
                <c:pt idx="69983">
                  <c:v>60.5</c:v>
                </c:pt>
                <c:pt idx="69984">
                  <c:v>60.5</c:v>
                </c:pt>
                <c:pt idx="69985">
                  <c:v>60.5</c:v>
                </c:pt>
                <c:pt idx="69986">
                  <c:v>60.5</c:v>
                </c:pt>
                <c:pt idx="69987">
                  <c:v>60.5</c:v>
                </c:pt>
                <c:pt idx="69988">
                  <c:v>60.5</c:v>
                </c:pt>
                <c:pt idx="69989">
                  <c:v>60.5</c:v>
                </c:pt>
                <c:pt idx="69990">
                  <c:v>60.5</c:v>
                </c:pt>
                <c:pt idx="69991">
                  <c:v>60.5</c:v>
                </c:pt>
                <c:pt idx="69992">
                  <c:v>60.5</c:v>
                </c:pt>
                <c:pt idx="69993">
                  <c:v>60.5</c:v>
                </c:pt>
                <c:pt idx="69994">
                  <c:v>60.5</c:v>
                </c:pt>
                <c:pt idx="69995">
                  <c:v>60.5</c:v>
                </c:pt>
                <c:pt idx="69996">
                  <c:v>60.5</c:v>
                </c:pt>
                <c:pt idx="69997">
                  <c:v>60.5</c:v>
                </c:pt>
                <c:pt idx="69998">
                  <c:v>60.5</c:v>
                </c:pt>
                <c:pt idx="69999">
                  <c:v>60.5</c:v>
                </c:pt>
                <c:pt idx="70000">
                  <c:v>60.5</c:v>
                </c:pt>
                <c:pt idx="70001">
                  <c:v>60.5</c:v>
                </c:pt>
                <c:pt idx="70002">
                  <c:v>60.5</c:v>
                </c:pt>
                <c:pt idx="70003">
                  <c:v>60.5</c:v>
                </c:pt>
                <c:pt idx="70004">
                  <c:v>60.5</c:v>
                </c:pt>
                <c:pt idx="70005">
                  <c:v>60.5</c:v>
                </c:pt>
                <c:pt idx="70006">
                  <c:v>60.5</c:v>
                </c:pt>
                <c:pt idx="70007">
                  <c:v>60.5</c:v>
                </c:pt>
                <c:pt idx="70008">
                  <c:v>60.5</c:v>
                </c:pt>
                <c:pt idx="70009">
                  <c:v>60.5</c:v>
                </c:pt>
                <c:pt idx="70010">
                  <c:v>60.5</c:v>
                </c:pt>
                <c:pt idx="70011">
                  <c:v>60.5</c:v>
                </c:pt>
                <c:pt idx="70012">
                  <c:v>60.5</c:v>
                </c:pt>
                <c:pt idx="70013">
                  <c:v>60.5</c:v>
                </c:pt>
                <c:pt idx="70014">
                  <c:v>60.5</c:v>
                </c:pt>
                <c:pt idx="70015">
                  <c:v>60.5</c:v>
                </c:pt>
                <c:pt idx="70016">
                  <c:v>60.5</c:v>
                </c:pt>
                <c:pt idx="70017">
                  <c:v>60.5</c:v>
                </c:pt>
                <c:pt idx="70018">
                  <c:v>60.5</c:v>
                </c:pt>
                <c:pt idx="70019">
                  <c:v>60.5</c:v>
                </c:pt>
                <c:pt idx="70020">
                  <c:v>60.5</c:v>
                </c:pt>
                <c:pt idx="70021">
                  <c:v>60.5</c:v>
                </c:pt>
                <c:pt idx="70022">
                  <c:v>60.5</c:v>
                </c:pt>
                <c:pt idx="70023">
                  <c:v>60.5</c:v>
                </c:pt>
                <c:pt idx="70024">
                  <c:v>60.5</c:v>
                </c:pt>
                <c:pt idx="70025">
                  <c:v>60.5</c:v>
                </c:pt>
                <c:pt idx="70026">
                  <c:v>60.5</c:v>
                </c:pt>
                <c:pt idx="70027">
                  <c:v>60.5</c:v>
                </c:pt>
                <c:pt idx="70028">
                  <c:v>60.5</c:v>
                </c:pt>
                <c:pt idx="70029">
                  <c:v>60.5</c:v>
                </c:pt>
                <c:pt idx="70030">
                  <c:v>60.5</c:v>
                </c:pt>
                <c:pt idx="70031">
                  <c:v>60.5</c:v>
                </c:pt>
                <c:pt idx="70032">
                  <c:v>60.5</c:v>
                </c:pt>
                <c:pt idx="70033">
                  <c:v>60.5</c:v>
                </c:pt>
                <c:pt idx="70034">
                  <c:v>60.5</c:v>
                </c:pt>
                <c:pt idx="70035">
                  <c:v>60.5</c:v>
                </c:pt>
                <c:pt idx="70036">
                  <c:v>60.5</c:v>
                </c:pt>
                <c:pt idx="70037">
                  <c:v>60.5</c:v>
                </c:pt>
                <c:pt idx="70038">
                  <c:v>60.5</c:v>
                </c:pt>
                <c:pt idx="70039">
                  <c:v>60.5</c:v>
                </c:pt>
                <c:pt idx="70040">
                  <c:v>60.5</c:v>
                </c:pt>
                <c:pt idx="70041">
                  <c:v>60.5</c:v>
                </c:pt>
                <c:pt idx="70042">
                  <c:v>60.5</c:v>
                </c:pt>
                <c:pt idx="70043">
                  <c:v>60.5</c:v>
                </c:pt>
                <c:pt idx="70044">
                  <c:v>60.5</c:v>
                </c:pt>
                <c:pt idx="70045">
                  <c:v>60.5</c:v>
                </c:pt>
                <c:pt idx="70046">
                  <c:v>60.5</c:v>
                </c:pt>
                <c:pt idx="70047">
                  <c:v>60.5</c:v>
                </c:pt>
                <c:pt idx="70048">
                  <c:v>60.5</c:v>
                </c:pt>
                <c:pt idx="70049">
                  <c:v>60.5</c:v>
                </c:pt>
                <c:pt idx="70050">
                  <c:v>60.5</c:v>
                </c:pt>
                <c:pt idx="70051">
                  <c:v>60.5</c:v>
                </c:pt>
                <c:pt idx="70052">
                  <c:v>60.5</c:v>
                </c:pt>
                <c:pt idx="70053">
                  <c:v>60.5</c:v>
                </c:pt>
                <c:pt idx="70054">
                  <c:v>60.5</c:v>
                </c:pt>
                <c:pt idx="70055">
                  <c:v>60.5</c:v>
                </c:pt>
                <c:pt idx="70056">
                  <c:v>60.5</c:v>
                </c:pt>
                <c:pt idx="70057">
                  <c:v>60.5</c:v>
                </c:pt>
                <c:pt idx="70058">
                  <c:v>60.5</c:v>
                </c:pt>
                <c:pt idx="70059">
                  <c:v>60.5</c:v>
                </c:pt>
                <c:pt idx="70060">
                  <c:v>60.5</c:v>
                </c:pt>
                <c:pt idx="70061">
                  <c:v>60.5</c:v>
                </c:pt>
                <c:pt idx="70062">
                  <c:v>60.5</c:v>
                </c:pt>
                <c:pt idx="70063">
                  <c:v>60.5</c:v>
                </c:pt>
                <c:pt idx="70064">
                  <c:v>60.5</c:v>
                </c:pt>
                <c:pt idx="70065">
                  <c:v>60.5</c:v>
                </c:pt>
                <c:pt idx="70066">
                  <c:v>60.5</c:v>
                </c:pt>
                <c:pt idx="70067">
                  <c:v>60.5</c:v>
                </c:pt>
                <c:pt idx="70068">
                  <c:v>60.5</c:v>
                </c:pt>
                <c:pt idx="70069">
                  <c:v>60.5</c:v>
                </c:pt>
                <c:pt idx="70070">
                  <c:v>60.5</c:v>
                </c:pt>
                <c:pt idx="70071">
                  <c:v>60.5</c:v>
                </c:pt>
                <c:pt idx="70072">
                  <c:v>60.5</c:v>
                </c:pt>
                <c:pt idx="70073">
                  <c:v>60.5</c:v>
                </c:pt>
                <c:pt idx="70074">
                  <c:v>60.5</c:v>
                </c:pt>
                <c:pt idx="70075">
                  <c:v>60.5</c:v>
                </c:pt>
                <c:pt idx="70076">
                  <c:v>60.5</c:v>
                </c:pt>
                <c:pt idx="70077">
                  <c:v>60.5</c:v>
                </c:pt>
                <c:pt idx="70078">
                  <c:v>60.5</c:v>
                </c:pt>
                <c:pt idx="70079">
                  <c:v>60.5</c:v>
                </c:pt>
                <c:pt idx="70080">
                  <c:v>60.5</c:v>
                </c:pt>
                <c:pt idx="70081">
                  <c:v>60.5</c:v>
                </c:pt>
                <c:pt idx="70082">
                  <c:v>60.5</c:v>
                </c:pt>
                <c:pt idx="70083">
                  <c:v>60.5</c:v>
                </c:pt>
                <c:pt idx="70084">
                  <c:v>60.5</c:v>
                </c:pt>
                <c:pt idx="70085">
                  <c:v>60.5</c:v>
                </c:pt>
                <c:pt idx="70086">
                  <c:v>60.5</c:v>
                </c:pt>
                <c:pt idx="70087">
                  <c:v>60.5</c:v>
                </c:pt>
                <c:pt idx="70088">
                  <c:v>60.5</c:v>
                </c:pt>
                <c:pt idx="70089">
                  <c:v>60.5</c:v>
                </c:pt>
                <c:pt idx="70090">
                  <c:v>60.5</c:v>
                </c:pt>
                <c:pt idx="70091">
                  <c:v>60.5</c:v>
                </c:pt>
                <c:pt idx="70092">
                  <c:v>60.5</c:v>
                </c:pt>
                <c:pt idx="70093">
                  <c:v>60.5</c:v>
                </c:pt>
                <c:pt idx="70094">
                  <c:v>60.5</c:v>
                </c:pt>
                <c:pt idx="70095">
                  <c:v>60.5</c:v>
                </c:pt>
                <c:pt idx="70096">
                  <c:v>60.5</c:v>
                </c:pt>
                <c:pt idx="70097">
                  <c:v>60.5</c:v>
                </c:pt>
                <c:pt idx="70098">
                  <c:v>60.5</c:v>
                </c:pt>
                <c:pt idx="70099">
                  <c:v>60.5</c:v>
                </c:pt>
                <c:pt idx="70100">
                  <c:v>60.5</c:v>
                </c:pt>
                <c:pt idx="70101">
                  <c:v>60.5</c:v>
                </c:pt>
                <c:pt idx="70102">
                  <c:v>60.5</c:v>
                </c:pt>
                <c:pt idx="70103">
                  <c:v>60.5</c:v>
                </c:pt>
                <c:pt idx="70104">
                  <c:v>60.5</c:v>
                </c:pt>
                <c:pt idx="70105">
                  <c:v>60.5</c:v>
                </c:pt>
                <c:pt idx="70106">
                  <c:v>60.5</c:v>
                </c:pt>
                <c:pt idx="70107">
                  <c:v>60.5</c:v>
                </c:pt>
                <c:pt idx="70108">
                  <c:v>60.5</c:v>
                </c:pt>
                <c:pt idx="70109">
                  <c:v>60.5</c:v>
                </c:pt>
                <c:pt idx="70110">
                  <c:v>60.5</c:v>
                </c:pt>
                <c:pt idx="70111">
                  <c:v>60.5</c:v>
                </c:pt>
                <c:pt idx="70112">
                  <c:v>60.5</c:v>
                </c:pt>
                <c:pt idx="70113">
                  <c:v>60.5</c:v>
                </c:pt>
                <c:pt idx="70114">
                  <c:v>60.5</c:v>
                </c:pt>
                <c:pt idx="70115">
                  <c:v>60.5</c:v>
                </c:pt>
                <c:pt idx="70116">
                  <c:v>60.5</c:v>
                </c:pt>
                <c:pt idx="70117">
                  <c:v>60.5</c:v>
                </c:pt>
                <c:pt idx="70118">
                  <c:v>60.5</c:v>
                </c:pt>
                <c:pt idx="70119">
                  <c:v>60.5</c:v>
                </c:pt>
                <c:pt idx="70120">
                  <c:v>60.5</c:v>
                </c:pt>
                <c:pt idx="70121">
                  <c:v>60.5</c:v>
                </c:pt>
                <c:pt idx="70122">
                  <c:v>60.5</c:v>
                </c:pt>
                <c:pt idx="70123">
                  <c:v>60.5</c:v>
                </c:pt>
                <c:pt idx="70124">
                  <c:v>60.5</c:v>
                </c:pt>
                <c:pt idx="70125">
                  <c:v>60.5</c:v>
                </c:pt>
                <c:pt idx="70126">
                  <c:v>60.5</c:v>
                </c:pt>
                <c:pt idx="70127">
                  <c:v>60.5</c:v>
                </c:pt>
                <c:pt idx="70128">
                  <c:v>60.5</c:v>
                </c:pt>
                <c:pt idx="70129">
                  <c:v>60.5</c:v>
                </c:pt>
                <c:pt idx="70130">
                  <c:v>60.5</c:v>
                </c:pt>
                <c:pt idx="70131">
                  <c:v>60.5</c:v>
                </c:pt>
                <c:pt idx="70132">
                  <c:v>60.5</c:v>
                </c:pt>
                <c:pt idx="70133">
                  <c:v>60.5</c:v>
                </c:pt>
                <c:pt idx="70134">
                  <c:v>60.5</c:v>
                </c:pt>
                <c:pt idx="70135">
                  <c:v>60.5</c:v>
                </c:pt>
                <c:pt idx="70136">
                  <c:v>60.5</c:v>
                </c:pt>
                <c:pt idx="70137">
                  <c:v>60.5</c:v>
                </c:pt>
                <c:pt idx="70138">
                  <c:v>60.5</c:v>
                </c:pt>
                <c:pt idx="70139">
                  <c:v>60.5</c:v>
                </c:pt>
                <c:pt idx="70140">
                  <c:v>60.5</c:v>
                </c:pt>
                <c:pt idx="70141">
                  <c:v>60.5</c:v>
                </c:pt>
                <c:pt idx="70142">
                  <c:v>60.5</c:v>
                </c:pt>
                <c:pt idx="70143">
                  <c:v>60.5</c:v>
                </c:pt>
                <c:pt idx="70144">
                  <c:v>60.5</c:v>
                </c:pt>
                <c:pt idx="70145">
                  <c:v>60.5</c:v>
                </c:pt>
                <c:pt idx="70146">
                  <c:v>60.5</c:v>
                </c:pt>
                <c:pt idx="70147">
                  <c:v>60.5</c:v>
                </c:pt>
                <c:pt idx="70148">
                  <c:v>60.5</c:v>
                </c:pt>
                <c:pt idx="70149">
                  <c:v>60.5</c:v>
                </c:pt>
                <c:pt idx="70150">
                  <c:v>60.5</c:v>
                </c:pt>
                <c:pt idx="70151">
                  <c:v>60.5</c:v>
                </c:pt>
                <c:pt idx="70152">
                  <c:v>60.5</c:v>
                </c:pt>
                <c:pt idx="70153">
                  <c:v>60.5</c:v>
                </c:pt>
                <c:pt idx="70154">
                  <c:v>60.5</c:v>
                </c:pt>
                <c:pt idx="70155">
                  <c:v>60.5</c:v>
                </c:pt>
                <c:pt idx="70156">
                  <c:v>60.5</c:v>
                </c:pt>
                <c:pt idx="70157">
                  <c:v>60.5</c:v>
                </c:pt>
                <c:pt idx="70158">
                  <c:v>60.5</c:v>
                </c:pt>
                <c:pt idx="70159">
                  <c:v>60.5</c:v>
                </c:pt>
                <c:pt idx="70160">
                  <c:v>60.5</c:v>
                </c:pt>
                <c:pt idx="70161">
                  <c:v>60.5</c:v>
                </c:pt>
                <c:pt idx="70162">
                  <c:v>60.5</c:v>
                </c:pt>
                <c:pt idx="70163">
                  <c:v>60.5</c:v>
                </c:pt>
                <c:pt idx="70164">
                  <c:v>60.5</c:v>
                </c:pt>
                <c:pt idx="70165">
                  <c:v>60.5</c:v>
                </c:pt>
                <c:pt idx="70166">
                  <c:v>60.5</c:v>
                </c:pt>
                <c:pt idx="70167">
                  <c:v>60.5</c:v>
                </c:pt>
                <c:pt idx="70168">
                  <c:v>60.5</c:v>
                </c:pt>
                <c:pt idx="70169">
                  <c:v>60.5</c:v>
                </c:pt>
                <c:pt idx="70170">
                  <c:v>60.5</c:v>
                </c:pt>
                <c:pt idx="70171">
                  <c:v>60.5</c:v>
                </c:pt>
                <c:pt idx="70172">
                  <c:v>60.5</c:v>
                </c:pt>
                <c:pt idx="70173">
                  <c:v>60.5</c:v>
                </c:pt>
                <c:pt idx="70174">
                  <c:v>60.5</c:v>
                </c:pt>
                <c:pt idx="70175">
                  <c:v>60.5</c:v>
                </c:pt>
                <c:pt idx="70176">
                  <c:v>60.5</c:v>
                </c:pt>
                <c:pt idx="70177">
                  <c:v>60.5</c:v>
                </c:pt>
                <c:pt idx="70178">
                  <c:v>60.5</c:v>
                </c:pt>
                <c:pt idx="70179">
                  <c:v>60.5</c:v>
                </c:pt>
                <c:pt idx="70180">
                  <c:v>60.5</c:v>
                </c:pt>
                <c:pt idx="70181">
                  <c:v>60.5</c:v>
                </c:pt>
                <c:pt idx="70182">
                  <c:v>60.5</c:v>
                </c:pt>
                <c:pt idx="70183">
                  <c:v>60.5</c:v>
                </c:pt>
                <c:pt idx="70184">
                  <c:v>60.5</c:v>
                </c:pt>
                <c:pt idx="70185">
                  <c:v>60.5</c:v>
                </c:pt>
                <c:pt idx="70186">
                  <c:v>60.5</c:v>
                </c:pt>
                <c:pt idx="70187">
                  <c:v>60.5</c:v>
                </c:pt>
                <c:pt idx="70188">
                  <c:v>60.5</c:v>
                </c:pt>
                <c:pt idx="70189">
                  <c:v>60.5</c:v>
                </c:pt>
                <c:pt idx="70190">
                  <c:v>60.5</c:v>
                </c:pt>
                <c:pt idx="70191">
                  <c:v>60.5</c:v>
                </c:pt>
                <c:pt idx="70192">
                  <c:v>60.5</c:v>
                </c:pt>
                <c:pt idx="70193">
                  <c:v>60.5</c:v>
                </c:pt>
                <c:pt idx="70194">
                  <c:v>60.5</c:v>
                </c:pt>
                <c:pt idx="70195">
                  <c:v>60.5</c:v>
                </c:pt>
                <c:pt idx="70196">
                  <c:v>60.5</c:v>
                </c:pt>
                <c:pt idx="70197">
                  <c:v>60.5</c:v>
                </c:pt>
                <c:pt idx="70198">
                  <c:v>60.5</c:v>
                </c:pt>
                <c:pt idx="70199">
                  <c:v>60.5</c:v>
                </c:pt>
                <c:pt idx="70200">
                  <c:v>60.5</c:v>
                </c:pt>
                <c:pt idx="70201">
                  <c:v>60.5</c:v>
                </c:pt>
                <c:pt idx="70202">
                  <c:v>60.5</c:v>
                </c:pt>
                <c:pt idx="70203">
                  <c:v>60.5</c:v>
                </c:pt>
                <c:pt idx="70204">
                  <c:v>60.5</c:v>
                </c:pt>
                <c:pt idx="70205">
                  <c:v>60.5</c:v>
                </c:pt>
                <c:pt idx="70206">
                  <c:v>60.5</c:v>
                </c:pt>
                <c:pt idx="70207">
                  <c:v>60.5</c:v>
                </c:pt>
                <c:pt idx="70208">
                  <c:v>60.5</c:v>
                </c:pt>
                <c:pt idx="70209">
                  <c:v>60.5</c:v>
                </c:pt>
                <c:pt idx="70210">
                  <c:v>60.5</c:v>
                </c:pt>
                <c:pt idx="70211">
                  <c:v>60.5</c:v>
                </c:pt>
                <c:pt idx="70212">
                  <c:v>60.5</c:v>
                </c:pt>
                <c:pt idx="70213">
                  <c:v>60.5</c:v>
                </c:pt>
                <c:pt idx="70214">
                  <c:v>60.5</c:v>
                </c:pt>
                <c:pt idx="70215">
                  <c:v>60.5</c:v>
                </c:pt>
                <c:pt idx="70216">
                  <c:v>60.5</c:v>
                </c:pt>
                <c:pt idx="70217">
                  <c:v>60.5</c:v>
                </c:pt>
                <c:pt idx="70218">
                  <c:v>60.5</c:v>
                </c:pt>
                <c:pt idx="70219">
                  <c:v>60.5</c:v>
                </c:pt>
                <c:pt idx="70220">
                  <c:v>60.5</c:v>
                </c:pt>
                <c:pt idx="70221">
                  <c:v>60.5</c:v>
                </c:pt>
                <c:pt idx="70222">
                  <c:v>60.5</c:v>
                </c:pt>
                <c:pt idx="70223">
                  <c:v>60.5</c:v>
                </c:pt>
                <c:pt idx="70224">
                  <c:v>60.5</c:v>
                </c:pt>
                <c:pt idx="70225">
                  <c:v>60.5</c:v>
                </c:pt>
                <c:pt idx="70226">
                  <c:v>60.5</c:v>
                </c:pt>
                <c:pt idx="70227">
                  <c:v>60.5</c:v>
                </c:pt>
                <c:pt idx="70228">
                  <c:v>60.5</c:v>
                </c:pt>
                <c:pt idx="70229">
                  <c:v>60.5</c:v>
                </c:pt>
                <c:pt idx="70230">
                  <c:v>60.5</c:v>
                </c:pt>
                <c:pt idx="70231">
                  <c:v>60.5</c:v>
                </c:pt>
                <c:pt idx="70232">
                  <c:v>60.5</c:v>
                </c:pt>
                <c:pt idx="70233">
                  <c:v>60.5</c:v>
                </c:pt>
                <c:pt idx="70234">
                  <c:v>60.5</c:v>
                </c:pt>
                <c:pt idx="70235">
                  <c:v>60.5</c:v>
                </c:pt>
                <c:pt idx="70236">
                  <c:v>60.5</c:v>
                </c:pt>
                <c:pt idx="70237">
                  <c:v>60.5</c:v>
                </c:pt>
                <c:pt idx="70238">
                  <c:v>60.5</c:v>
                </c:pt>
                <c:pt idx="70239">
                  <c:v>60.5</c:v>
                </c:pt>
                <c:pt idx="70240">
                  <c:v>60.5</c:v>
                </c:pt>
                <c:pt idx="70241">
                  <c:v>60.5</c:v>
                </c:pt>
                <c:pt idx="70242">
                  <c:v>60.5</c:v>
                </c:pt>
                <c:pt idx="70243">
                  <c:v>60.5</c:v>
                </c:pt>
                <c:pt idx="70244">
                  <c:v>60.5</c:v>
                </c:pt>
                <c:pt idx="70245">
                  <c:v>60.5</c:v>
                </c:pt>
                <c:pt idx="70246">
                  <c:v>60.5</c:v>
                </c:pt>
                <c:pt idx="70247">
                  <c:v>60.5</c:v>
                </c:pt>
                <c:pt idx="70248">
                  <c:v>60.5</c:v>
                </c:pt>
                <c:pt idx="70249">
                  <c:v>60.5</c:v>
                </c:pt>
                <c:pt idx="70250">
                  <c:v>60.5</c:v>
                </c:pt>
                <c:pt idx="70251">
                  <c:v>60.5</c:v>
                </c:pt>
                <c:pt idx="70252">
                  <c:v>60.5</c:v>
                </c:pt>
                <c:pt idx="70253">
                  <c:v>60.5</c:v>
                </c:pt>
                <c:pt idx="70254">
                  <c:v>60.5</c:v>
                </c:pt>
                <c:pt idx="70255">
                  <c:v>60.5</c:v>
                </c:pt>
                <c:pt idx="70256">
                  <c:v>60.5</c:v>
                </c:pt>
                <c:pt idx="70257">
                  <c:v>60.5</c:v>
                </c:pt>
                <c:pt idx="70258">
                  <c:v>60.5</c:v>
                </c:pt>
                <c:pt idx="70259">
                  <c:v>60.5</c:v>
                </c:pt>
                <c:pt idx="70260">
                  <c:v>60.5</c:v>
                </c:pt>
                <c:pt idx="70261">
                  <c:v>60.5</c:v>
                </c:pt>
                <c:pt idx="70262">
                  <c:v>60.5</c:v>
                </c:pt>
                <c:pt idx="70263">
                  <c:v>60.5</c:v>
                </c:pt>
                <c:pt idx="70264">
                  <c:v>60.5</c:v>
                </c:pt>
                <c:pt idx="70265">
                  <c:v>60.5</c:v>
                </c:pt>
                <c:pt idx="70266">
                  <c:v>60.5</c:v>
                </c:pt>
                <c:pt idx="70267">
                  <c:v>60.5</c:v>
                </c:pt>
                <c:pt idx="70268">
                  <c:v>60.5</c:v>
                </c:pt>
                <c:pt idx="70269">
                  <c:v>60.5</c:v>
                </c:pt>
                <c:pt idx="70270">
                  <c:v>60.5</c:v>
                </c:pt>
                <c:pt idx="70271">
                  <c:v>60.5</c:v>
                </c:pt>
                <c:pt idx="70272">
                  <c:v>60.5</c:v>
                </c:pt>
                <c:pt idx="70273">
                  <c:v>60.5</c:v>
                </c:pt>
                <c:pt idx="70274">
                  <c:v>60.5</c:v>
                </c:pt>
                <c:pt idx="70275">
                  <c:v>60.5</c:v>
                </c:pt>
                <c:pt idx="70276">
                  <c:v>60.5</c:v>
                </c:pt>
                <c:pt idx="70277">
                  <c:v>60.5</c:v>
                </c:pt>
                <c:pt idx="70278">
                  <c:v>60.5</c:v>
                </c:pt>
                <c:pt idx="70279">
                  <c:v>60.5</c:v>
                </c:pt>
                <c:pt idx="70280">
                  <c:v>60.5</c:v>
                </c:pt>
                <c:pt idx="70281">
                  <c:v>60.5</c:v>
                </c:pt>
                <c:pt idx="70282">
                  <c:v>60.5</c:v>
                </c:pt>
                <c:pt idx="70283">
                  <c:v>60.5</c:v>
                </c:pt>
                <c:pt idx="70284">
                  <c:v>60.5</c:v>
                </c:pt>
                <c:pt idx="70285">
                  <c:v>60.5</c:v>
                </c:pt>
                <c:pt idx="70286">
                  <c:v>60.5</c:v>
                </c:pt>
                <c:pt idx="70287">
                  <c:v>60.5</c:v>
                </c:pt>
                <c:pt idx="70288">
                  <c:v>60.5</c:v>
                </c:pt>
                <c:pt idx="70289">
                  <c:v>60.5</c:v>
                </c:pt>
                <c:pt idx="70290">
                  <c:v>60.5</c:v>
                </c:pt>
                <c:pt idx="70291">
                  <c:v>60.5</c:v>
                </c:pt>
                <c:pt idx="70292">
                  <c:v>60.5</c:v>
                </c:pt>
                <c:pt idx="70293">
                  <c:v>60.5</c:v>
                </c:pt>
                <c:pt idx="70294">
                  <c:v>60.5</c:v>
                </c:pt>
                <c:pt idx="70295">
                  <c:v>60.5</c:v>
                </c:pt>
                <c:pt idx="70296">
                  <c:v>60.5</c:v>
                </c:pt>
                <c:pt idx="70297">
                  <c:v>60.5</c:v>
                </c:pt>
                <c:pt idx="70298">
                  <c:v>60.5</c:v>
                </c:pt>
                <c:pt idx="70299">
                  <c:v>60.5</c:v>
                </c:pt>
                <c:pt idx="70300">
                  <c:v>60.5</c:v>
                </c:pt>
                <c:pt idx="70301">
                  <c:v>60.5</c:v>
                </c:pt>
                <c:pt idx="70302">
                  <c:v>60.5</c:v>
                </c:pt>
                <c:pt idx="70303">
                  <c:v>60.5</c:v>
                </c:pt>
                <c:pt idx="70304">
                  <c:v>60.5</c:v>
                </c:pt>
                <c:pt idx="70305">
                  <c:v>60.5</c:v>
                </c:pt>
                <c:pt idx="70306">
                  <c:v>60.5</c:v>
                </c:pt>
                <c:pt idx="70307">
                  <c:v>60.5</c:v>
                </c:pt>
                <c:pt idx="70308">
                  <c:v>60.5</c:v>
                </c:pt>
                <c:pt idx="70309">
                  <c:v>60.5</c:v>
                </c:pt>
                <c:pt idx="70310">
                  <c:v>60.5</c:v>
                </c:pt>
                <c:pt idx="70311">
                  <c:v>60.5</c:v>
                </c:pt>
                <c:pt idx="70312">
                  <c:v>60.5</c:v>
                </c:pt>
                <c:pt idx="70313">
                  <c:v>60.5</c:v>
                </c:pt>
                <c:pt idx="70314">
                  <c:v>60.5</c:v>
                </c:pt>
                <c:pt idx="70315">
                  <c:v>60.5</c:v>
                </c:pt>
                <c:pt idx="70316">
                  <c:v>60.5</c:v>
                </c:pt>
                <c:pt idx="70317">
                  <c:v>60.5</c:v>
                </c:pt>
                <c:pt idx="70318">
                  <c:v>60.5</c:v>
                </c:pt>
                <c:pt idx="70319">
                  <c:v>60.5</c:v>
                </c:pt>
                <c:pt idx="70320">
                  <c:v>60.5</c:v>
                </c:pt>
                <c:pt idx="70321">
                  <c:v>60.5</c:v>
                </c:pt>
                <c:pt idx="70322">
                  <c:v>60.5</c:v>
                </c:pt>
                <c:pt idx="70323">
                  <c:v>60.5</c:v>
                </c:pt>
                <c:pt idx="70324">
                  <c:v>60.5</c:v>
                </c:pt>
                <c:pt idx="70325">
                  <c:v>60.5</c:v>
                </c:pt>
                <c:pt idx="70326">
                  <c:v>60.5</c:v>
                </c:pt>
                <c:pt idx="70327">
                  <c:v>60.5</c:v>
                </c:pt>
                <c:pt idx="70328">
                  <c:v>60.5</c:v>
                </c:pt>
                <c:pt idx="70329">
                  <c:v>60.5</c:v>
                </c:pt>
                <c:pt idx="70330">
                  <c:v>60.5</c:v>
                </c:pt>
                <c:pt idx="70331">
                  <c:v>60.5</c:v>
                </c:pt>
                <c:pt idx="70332">
                  <c:v>60.5</c:v>
                </c:pt>
                <c:pt idx="70333">
                  <c:v>60.5</c:v>
                </c:pt>
                <c:pt idx="70334">
                  <c:v>60.5</c:v>
                </c:pt>
                <c:pt idx="70335">
                  <c:v>60.5</c:v>
                </c:pt>
                <c:pt idx="70336">
                  <c:v>60.5</c:v>
                </c:pt>
                <c:pt idx="70337">
                  <c:v>60.5</c:v>
                </c:pt>
                <c:pt idx="70338">
                  <c:v>60.5</c:v>
                </c:pt>
                <c:pt idx="70339">
                  <c:v>60.5</c:v>
                </c:pt>
                <c:pt idx="70340">
                  <c:v>60.5</c:v>
                </c:pt>
                <c:pt idx="70341">
                  <c:v>60.5</c:v>
                </c:pt>
                <c:pt idx="70342">
                  <c:v>60.5</c:v>
                </c:pt>
                <c:pt idx="70343">
                  <c:v>60.5</c:v>
                </c:pt>
                <c:pt idx="70344">
                  <c:v>60.5</c:v>
                </c:pt>
                <c:pt idx="70345">
                  <c:v>60.5</c:v>
                </c:pt>
                <c:pt idx="70346">
                  <c:v>60.5</c:v>
                </c:pt>
                <c:pt idx="70347">
                  <c:v>60.5</c:v>
                </c:pt>
                <c:pt idx="70348">
                  <c:v>60.5</c:v>
                </c:pt>
                <c:pt idx="70349">
                  <c:v>60.5</c:v>
                </c:pt>
                <c:pt idx="70350">
                  <c:v>60.5</c:v>
                </c:pt>
                <c:pt idx="70351">
                  <c:v>60.5</c:v>
                </c:pt>
                <c:pt idx="70352">
                  <c:v>60.5</c:v>
                </c:pt>
                <c:pt idx="70353">
                  <c:v>60.5</c:v>
                </c:pt>
                <c:pt idx="70354">
                  <c:v>60.5</c:v>
                </c:pt>
                <c:pt idx="70355">
                  <c:v>60.5</c:v>
                </c:pt>
                <c:pt idx="70356">
                  <c:v>60.5</c:v>
                </c:pt>
                <c:pt idx="70357">
                  <c:v>60.5</c:v>
                </c:pt>
                <c:pt idx="70358">
                  <c:v>60.5</c:v>
                </c:pt>
                <c:pt idx="70359">
                  <c:v>60.5</c:v>
                </c:pt>
                <c:pt idx="70360">
                  <c:v>60.5</c:v>
                </c:pt>
                <c:pt idx="70361">
                  <c:v>60.5</c:v>
                </c:pt>
                <c:pt idx="70362">
                  <c:v>60.5</c:v>
                </c:pt>
                <c:pt idx="70363">
                  <c:v>60.5</c:v>
                </c:pt>
                <c:pt idx="70364">
                  <c:v>60.5</c:v>
                </c:pt>
                <c:pt idx="70365">
                  <c:v>60.5</c:v>
                </c:pt>
                <c:pt idx="70366">
                  <c:v>60.5</c:v>
                </c:pt>
                <c:pt idx="70367">
                  <c:v>60.5</c:v>
                </c:pt>
                <c:pt idx="70368">
                  <c:v>60.5</c:v>
                </c:pt>
                <c:pt idx="70369">
                  <c:v>60.5</c:v>
                </c:pt>
                <c:pt idx="70370">
                  <c:v>60.5</c:v>
                </c:pt>
                <c:pt idx="70371">
                  <c:v>60.5</c:v>
                </c:pt>
                <c:pt idx="70372">
                  <c:v>60.5</c:v>
                </c:pt>
                <c:pt idx="70373">
                  <c:v>60.5</c:v>
                </c:pt>
                <c:pt idx="70374">
                  <c:v>60.5</c:v>
                </c:pt>
                <c:pt idx="70375">
                  <c:v>60.5</c:v>
                </c:pt>
                <c:pt idx="70376">
                  <c:v>60.5</c:v>
                </c:pt>
                <c:pt idx="70377">
                  <c:v>60.5</c:v>
                </c:pt>
                <c:pt idx="70378">
                  <c:v>60.5</c:v>
                </c:pt>
                <c:pt idx="70379">
                  <c:v>60.5</c:v>
                </c:pt>
                <c:pt idx="70380">
                  <c:v>60.5</c:v>
                </c:pt>
                <c:pt idx="70381">
                  <c:v>60.5</c:v>
                </c:pt>
                <c:pt idx="70382">
                  <c:v>60.5</c:v>
                </c:pt>
                <c:pt idx="70383">
                  <c:v>60.5</c:v>
                </c:pt>
                <c:pt idx="70384">
                  <c:v>60.5</c:v>
                </c:pt>
                <c:pt idx="70385">
                  <c:v>60.5</c:v>
                </c:pt>
                <c:pt idx="70386">
                  <c:v>60.5</c:v>
                </c:pt>
                <c:pt idx="70387">
                  <c:v>60.5</c:v>
                </c:pt>
                <c:pt idx="70388">
                  <c:v>60.5</c:v>
                </c:pt>
                <c:pt idx="70389">
                  <c:v>60.5</c:v>
                </c:pt>
                <c:pt idx="70390">
                  <c:v>60.5</c:v>
                </c:pt>
                <c:pt idx="70391">
                  <c:v>60.5</c:v>
                </c:pt>
                <c:pt idx="70392">
                  <c:v>60.5</c:v>
                </c:pt>
                <c:pt idx="70393">
                  <c:v>60.5</c:v>
                </c:pt>
                <c:pt idx="70394">
                  <c:v>60.5</c:v>
                </c:pt>
                <c:pt idx="70395">
                  <c:v>60.5</c:v>
                </c:pt>
                <c:pt idx="70396">
                  <c:v>60.5</c:v>
                </c:pt>
                <c:pt idx="70397">
                  <c:v>60.5</c:v>
                </c:pt>
                <c:pt idx="70398">
                  <c:v>60.5</c:v>
                </c:pt>
                <c:pt idx="70399">
                  <c:v>60.5</c:v>
                </c:pt>
                <c:pt idx="70400">
                  <c:v>60.5</c:v>
                </c:pt>
                <c:pt idx="70401">
                  <c:v>60.5</c:v>
                </c:pt>
                <c:pt idx="70402">
                  <c:v>60.5</c:v>
                </c:pt>
                <c:pt idx="70403">
                  <c:v>60.5</c:v>
                </c:pt>
                <c:pt idx="70404">
                  <c:v>60.5</c:v>
                </c:pt>
                <c:pt idx="70405">
                  <c:v>60.5</c:v>
                </c:pt>
                <c:pt idx="70406">
                  <c:v>60.5</c:v>
                </c:pt>
                <c:pt idx="70407">
                  <c:v>60.5</c:v>
                </c:pt>
                <c:pt idx="70408">
                  <c:v>60.5</c:v>
                </c:pt>
                <c:pt idx="70409">
                  <c:v>60.5</c:v>
                </c:pt>
                <c:pt idx="70410">
                  <c:v>60.5</c:v>
                </c:pt>
                <c:pt idx="70411">
                  <c:v>60.5</c:v>
                </c:pt>
                <c:pt idx="70412">
                  <c:v>60.5</c:v>
                </c:pt>
                <c:pt idx="70413">
                  <c:v>60.5</c:v>
                </c:pt>
                <c:pt idx="70414">
                  <c:v>60.5</c:v>
                </c:pt>
                <c:pt idx="70415">
                  <c:v>60.5</c:v>
                </c:pt>
                <c:pt idx="70416">
                  <c:v>60.5</c:v>
                </c:pt>
                <c:pt idx="70417">
                  <c:v>60.5</c:v>
                </c:pt>
                <c:pt idx="70418">
                  <c:v>60.5</c:v>
                </c:pt>
                <c:pt idx="70419">
                  <c:v>60.5</c:v>
                </c:pt>
                <c:pt idx="70420">
                  <c:v>60.5</c:v>
                </c:pt>
                <c:pt idx="70421">
                  <c:v>60.5</c:v>
                </c:pt>
                <c:pt idx="70422">
                  <c:v>60.5</c:v>
                </c:pt>
                <c:pt idx="70423">
                  <c:v>60.5</c:v>
                </c:pt>
                <c:pt idx="70424">
                  <c:v>60.5</c:v>
                </c:pt>
                <c:pt idx="70425">
                  <c:v>60.5</c:v>
                </c:pt>
                <c:pt idx="70426">
                  <c:v>60.5</c:v>
                </c:pt>
                <c:pt idx="70427">
                  <c:v>60.5</c:v>
                </c:pt>
                <c:pt idx="70428">
                  <c:v>60.5</c:v>
                </c:pt>
                <c:pt idx="70429">
                  <c:v>60.5</c:v>
                </c:pt>
                <c:pt idx="70430">
                  <c:v>60.5</c:v>
                </c:pt>
                <c:pt idx="70431">
                  <c:v>60.5</c:v>
                </c:pt>
                <c:pt idx="70432">
                  <c:v>60.5</c:v>
                </c:pt>
                <c:pt idx="70433">
                  <c:v>60.5</c:v>
                </c:pt>
                <c:pt idx="70434">
                  <c:v>60.5</c:v>
                </c:pt>
                <c:pt idx="70435">
                  <c:v>60.5</c:v>
                </c:pt>
                <c:pt idx="70436">
                  <c:v>60.5</c:v>
                </c:pt>
                <c:pt idx="70437">
                  <c:v>60.5</c:v>
                </c:pt>
                <c:pt idx="70438">
                  <c:v>60.5</c:v>
                </c:pt>
                <c:pt idx="70439">
                  <c:v>60.5</c:v>
                </c:pt>
                <c:pt idx="70440">
                  <c:v>60.5</c:v>
                </c:pt>
                <c:pt idx="70441">
                  <c:v>60.5</c:v>
                </c:pt>
                <c:pt idx="70442">
                  <c:v>60.5</c:v>
                </c:pt>
                <c:pt idx="70443">
                  <c:v>60.5</c:v>
                </c:pt>
                <c:pt idx="70444">
                  <c:v>60.5</c:v>
                </c:pt>
                <c:pt idx="70445">
                  <c:v>60.5</c:v>
                </c:pt>
                <c:pt idx="70446">
                  <c:v>60.5</c:v>
                </c:pt>
                <c:pt idx="70447">
                  <c:v>60.5</c:v>
                </c:pt>
                <c:pt idx="70448">
                  <c:v>60.5</c:v>
                </c:pt>
                <c:pt idx="70449">
                  <c:v>60.5</c:v>
                </c:pt>
                <c:pt idx="70450">
                  <c:v>60.5</c:v>
                </c:pt>
                <c:pt idx="70451">
                  <c:v>60.5</c:v>
                </c:pt>
                <c:pt idx="70452">
                  <c:v>60.5</c:v>
                </c:pt>
                <c:pt idx="70453">
                  <c:v>60.5</c:v>
                </c:pt>
                <c:pt idx="70454">
                  <c:v>60.5</c:v>
                </c:pt>
                <c:pt idx="70455">
                  <c:v>60.5</c:v>
                </c:pt>
                <c:pt idx="70456">
                  <c:v>60.5</c:v>
                </c:pt>
                <c:pt idx="70457">
                  <c:v>60.5</c:v>
                </c:pt>
                <c:pt idx="70458">
                  <c:v>60.5</c:v>
                </c:pt>
                <c:pt idx="70459">
                  <c:v>60.5</c:v>
                </c:pt>
                <c:pt idx="70460">
                  <c:v>60.5</c:v>
                </c:pt>
                <c:pt idx="70461">
                  <c:v>60.5</c:v>
                </c:pt>
                <c:pt idx="70462">
                  <c:v>60.5</c:v>
                </c:pt>
                <c:pt idx="70463">
                  <c:v>60.5</c:v>
                </c:pt>
                <c:pt idx="70464">
                  <c:v>60.5</c:v>
                </c:pt>
                <c:pt idx="70465">
                  <c:v>60.5</c:v>
                </c:pt>
                <c:pt idx="70466">
                  <c:v>60.5</c:v>
                </c:pt>
                <c:pt idx="70467">
                  <c:v>60.5</c:v>
                </c:pt>
                <c:pt idx="70468">
                  <c:v>60.5</c:v>
                </c:pt>
                <c:pt idx="70469">
                  <c:v>60.5</c:v>
                </c:pt>
                <c:pt idx="70470">
                  <c:v>60.5</c:v>
                </c:pt>
                <c:pt idx="70471">
                  <c:v>60.5</c:v>
                </c:pt>
                <c:pt idx="70472">
                  <c:v>60.5</c:v>
                </c:pt>
                <c:pt idx="70473">
                  <c:v>60.5</c:v>
                </c:pt>
                <c:pt idx="70474">
                  <c:v>60.5</c:v>
                </c:pt>
                <c:pt idx="70475">
                  <c:v>60.5</c:v>
                </c:pt>
                <c:pt idx="70476">
                  <c:v>60.5</c:v>
                </c:pt>
                <c:pt idx="70477">
                  <c:v>60.5</c:v>
                </c:pt>
                <c:pt idx="70478">
                  <c:v>60.5</c:v>
                </c:pt>
                <c:pt idx="70479">
                  <c:v>60.5</c:v>
                </c:pt>
                <c:pt idx="70480">
                  <c:v>60.5</c:v>
                </c:pt>
                <c:pt idx="70481">
                  <c:v>60.5</c:v>
                </c:pt>
                <c:pt idx="70482">
                  <c:v>60.5</c:v>
                </c:pt>
                <c:pt idx="70483">
                  <c:v>60.5</c:v>
                </c:pt>
                <c:pt idx="70484">
                  <c:v>60.5</c:v>
                </c:pt>
                <c:pt idx="70485">
                  <c:v>60.5</c:v>
                </c:pt>
                <c:pt idx="70486">
                  <c:v>60.5</c:v>
                </c:pt>
                <c:pt idx="70487">
                  <c:v>60.5</c:v>
                </c:pt>
                <c:pt idx="70488">
                  <c:v>60.5</c:v>
                </c:pt>
                <c:pt idx="70489">
                  <c:v>60.5</c:v>
                </c:pt>
                <c:pt idx="70490">
                  <c:v>60.5</c:v>
                </c:pt>
                <c:pt idx="70491">
                  <c:v>60.5</c:v>
                </c:pt>
                <c:pt idx="70492">
                  <c:v>60.5</c:v>
                </c:pt>
                <c:pt idx="70493">
                  <c:v>60.5</c:v>
                </c:pt>
                <c:pt idx="70494">
                  <c:v>60.5</c:v>
                </c:pt>
                <c:pt idx="70495">
                  <c:v>60.5</c:v>
                </c:pt>
                <c:pt idx="70496">
                  <c:v>60.5</c:v>
                </c:pt>
                <c:pt idx="70497">
                  <c:v>60.5</c:v>
                </c:pt>
                <c:pt idx="70498">
                  <c:v>60.5</c:v>
                </c:pt>
                <c:pt idx="70499">
                  <c:v>60.5</c:v>
                </c:pt>
                <c:pt idx="70500">
                  <c:v>60.5</c:v>
                </c:pt>
                <c:pt idx="70501">
                  <c:v>60.5</c:v>
                </c:pt>
                <c:pt idx="70502">
                  <c:v>60.5</c:v>
                </c:pt>
                <c:pt idx="70503">
                  <c:v>60.5</c:v>
                </c:pt>
                <c:pt idx="70504">
                  <c:v>60.5</c:v>
                </c:pt>
                <c:pt idx="70505">
                  <c:v>60.5</c:v>
                </c:pt>
                <c:pt idx="70506">
                  <c:v>60.5</c:v>
                </c:pt>
                <c:pt idx="70507">
                  <c:v>60.5</c:v>
                </c:pt>
                <c:pt idx="70508">
                  <c:v>60.5</c:v>
                </c:pt>
                <c:pt idx="70509">
                  <c:v>60.5</c:v>
                </c:pt>
                <c:pt idx="70510">
                  <c:v>60.5</c:v>
                </c:pt>
                <c:pt idx="70511">
                  <c:v>60.5</c:v>
                </c:pt>
                <c:pt idx="70512">
                  <c:v>60.5</c:v>
                </c:pt>
                <c:pt idx="70513">
                  <c:v>60.5</c:v>
                </c:pt>
                <c:pt idx="70514">
                  <c:v>60.5</c:v>
                </c:pt>
                <c:pt idx="70515">
                  <c:v>60.5</c:v>
                </c:pt>
                <c:pt idx="70516">
                  <c:v>60.5</c:v>
                </c:pt>
                <c:pt idx="70517">
                  <c:v>60.5</c:v>
                </c:pt>
                <c:pt idx="70518">
                  <c:v>60.5</c:v>
                </c:pt>
                <c:pt idx="70519">
                  <c:v>60.5</c:v>
                </c:pt>
                <c:pt idx="70520">
                  <c:v>60.5</c:v>
                </c:pt>
                <c:pt idx="70521">
                  <c:v>60.5</c:v>
                </c:pt>
                <c:pt idx="70522">
                  <c:v>60.5</c:v>
                </c:pt>
                <c:pt idx="70523">
                  <c:v>60.5</c:v>
                </c:pt>
                <c:pt idx="70524">
                  <c:v>60.5</c:v>
                </c:pt>
                <c:pt idx="70525">
                  <c:v>60.5</c:v>
                </c:pt>
                <c:pt idx="70526">
                  <c:v>60.5</c:v>
                </c:pt>
                <c:pt idx="70527">
                  <c:v>60.5</c:v>
                </c:pt>
                <c:pt idx="70528">
                  <c:v>60.5</c:v>
                </c:pt>
                <c:pt idx="70529">
                  <c:v>60.5</c:v>
                </c:pt>
                <c:pt idx="70530">
                  <c:v>60.5</c:v>
                </c:pt>
                <c:pt idx="70531">
                  <c:v>60.5</c:v>
                </c:pt>
                <c:pt idx="70532">
                  <c:v>60.5</c:v>
                </c:pt>
                <c:pt idx="70533">
                  <c:v>60.5</c:v>
                </c:pt>
                <c:pt idx="70534">
                  <c:v>60.5</c:v>
                </c:pt>
                <c:pt idx="70535">
                  <c:v>60.5</c:v>
                </c:pt>
                <c:pt idx="70536">
                  <c:v>60.5</c:v>
                </c:pt>
                <c:pt idx="70537">
                  <c:v>60.5</c:v>
                </c:pt>
                <c:pt idx="70538">
                  <c:v>60.5</c:v>
                </c:pt>
                <c:pt idx="70539">
                  <c:v>60.5</c:v>
                </c:pt>
                <c:pt idx="70540">
                  <c:v>60.5</c:v>
                </c:pt>
                <c:pt idx="70541">
                  <c:v>60.5</c:v>
                </c:pt>
                <c:pt idx="70542">
                  <c:v>60.5</c:v>
                </c:pt>
                <c:pt idx="70543">
                  <c:v>60.5</c:v>
                </c:pt>
                <c:pt idx="70544">
                  <c:v>60.5</c:v>
                </c:pt>
                <c:pt idx="70545">
                  <c:v>60.5</c:v>
                </c:pt>
                <c:pt idx="70546">
                  <c:v>60.5</c:v>
                </c:pt>
                <c:pt idx="70547">
                  <c:v>60.5</c:v>
                </c:pt>
                <c:pt idx="70548">
                  <c:v>60.5</c:v>
                </c:pt>
                <c:pt idx="70549">
                  <c:v>60.5</c:v>
                </c:pt>
                <c:pt idx="70550">
                  <c:v>60.5</c:v>
                </c:pt>
                <c:pt idx="70551">
                  <c:v>60.5</c:v>
                </c:pt>
                <c:pt idx="70552">
                  <c:v>60.5</c:v>
                </c:pt>
                <c:pt idx="70553">
                  <c:v>60.5</c:v>
                </c:pt>
                <c:pt idx="70554">
                  <c:v>60.5</c:v>
                </c:pt>
                <c:pt idx="70555">
                  <c:v>60.5</c:v>
                </c:pt>
                <c:pt idx="70556">
                  <c:v>60.5</c:v>
                </c:pt>
                <c:pt idx="70557">
                  <c:v>60.5</c:v>
                </c:pt>
                <c:pt idx="70558">
                  <c:v>60.5</c:v>
                </c:pt>
                <c:pt idx="70559">
                  <c:v>60.5</c:v>
                </c:pt>
                <c:pt idx="70560">
                  <c:v>60.5</c:v>
                </c:pt>
                <c:pt idx="70561">
                  <c:v>60.5</c:v>
                </c:pt>
                <c:pt idx="70562">
                  <c:v>60.5</c:v>
                </c:pt>
                <c:pt idx="70563">
                  <c:v>60.5</c:v>
                </c:pt>
                <c:pt idx="70564">
                  <c:v>60.5</c:v>
                </c:pt>
                <c:pt idx="70565">
                  <c:v>60.5</c:v>
                </c:pt>
                <c:pt idx="70566">
                  <c:v>60.5</c:v>
                </c:pt>
                <c:pt idx="70567">
                  <c:v>60.5</c:v>
                </c:pt>
                <c:pt idx="70568">
                  <c:v>60.5</c:v>
                </c:pt>
                <c:pt idx="70569">
                  <c:v>60.5</c:v>
                </c:pt>
                <c:pt idx="70570">
                  <c:v>60.5</c:v>
                </c:pt>
                <c:pt idx="70571">
                  <c:v>60.5</c:v>
                </c:pt>
                <c:pt idx="70572">
                  <c:v>60.5</c:v>
                </c:pt>
                <c:pt idx="70573">
                  <c:v>60.5</c:v>
                </c:pt>
                <c:pt idx="70574">
                  <c:v>60.5</c:v>
                </c:pt>
                <c:pt idx="70575">
                  <c:v>60.5</c:v>
                </c:pt>
                <c:pt idx="70576">
                  <c:v>60.5</c:v>
                </c:pt>
                <c:pt idx="70577">
                  <c:v>60.5</c:v>
                </c:pt>
                <c:pt idx="70578">
                  <c:v>60.5</c:v>
                </c:pt>
                <c:pt idx="70579">
                  <c:v>60.5</c:v>
                </c:pt>
                <c:pt idx="70580">
                  <c:v>60.5</c:v>
                </c:pt>
                <c:pt idx="70581">
                  <c:v>60.5</c:v>
                </c:pt>
                <c:pt idx="70582">
                  <c:v>60.5</c:v>
                </c:pt>
                <c:pt idx="70583">
                  <c:v>60.5</c:v>
                </c:pt>
                <c:pt idx="70584">
                  <c:v>60.5</c:v>
                </c:pt>
                <c:pt idx="70585">
                  <c:v>60.5</c:v>
                </c:pt>
                <c:pt idx="70586">
                  <c:v>60.5</c:v>
                </c:pt>
                <c:pt idx="70587">
                  <c:v>60.5</c:v>
                </c:pt>
                <c:pt idx="70588">
                  <c:v>60.5</c:v>
                </c:pt>
                <c:pt idx="70589">
                  <c:v>60.5</c:v>
                </c:pt>
                <c:pt idx="70590">
                  <c:v>60.5</c:v>
                </c:pt>
                <c:pt idx="70591">
                  <c:v>60.5</c:v>
                </c:pt>
                <c:pt idx="70592">
                  <c:v>60.5</c:v>
                </c:pt>
                <c:pt idx="70593">
                  <c:v>60.5</c:v>
                </c:pt>
                <c:pt idx="70594">
                  <c:v>60.5</c:v>
                </c:pt>
                <c:pt idx="70595">
                  <c:v>60.5</c:v>
                </c:pt>
                <c:pt idx="70596">
                  <c:v>60.5</c:v>
                </c:pt>
                <c:pt idx="70597">
                  <c:v>60.5</c:v>
                </c:pt>
                <c:pt idx="70598">
                  <c:v>60.5</c:v>
                </c:pt>
                <c:pt idx="70599">
                  <c:v>60.5</c:v>
                </c:pt>
                <c:pt idx="70600">
                  <c:v>60.5</c:v>
                </c:pt>
                <c:pt idx="70601">
                  <c:v>60.5</c:v>
                </c:pt>
                <c:pt idx="70602">
                  <c:v>60.5</c:v>
                </c:pt>
                <c:pt idx="70603">
                  <c:v>60.5</c:v>
                </c:pt>
                <c:pt idx="70604">
                  <c:v>60.5</c:v>
                </c:pt>
                <c:pt idx="70605">
                  <c:v>60.5</c:v>
                </c:pt>
                <c:pt idx="70606">
                  <c:v>60.5</c:v>
                </c:pt>
                <c:pt idx="70607">
                  <c:v>60.5</c:v>
                </c:pt>
                <c:pt idx="70608">
                  <c:v>60.5</c:v>
                </c:pt>
                <c:pt idx="70609">
                  <c:v>60.5</c:v>
                </c:pt>
                <c:pt idx="70610">
                  <c:v>60.5</c:v>
                </c:pt>
                <c:pt idx="70611">
                  <c:v>60.5</c:v>
                </c:pt>
                <c:pt idx="70612">
                  <c:v>60.5</c:v>
                </c:pt>
                <c:pt idx="70613">
                  <c:v>60.5</c:v>
                </c:pt>
                <c:pt idx="70614">
                  <c:v>60.5</c:v>
                </c:pt>
                <c:pt idx="70615">
                  <c:v>60.5</c:v>
                </c:pt>
                <c:pt idx="70616">
                  <c:v>60.5</c:v>
                </c:pt>
                <c:pt idx="70617">
                  <c:v>60.5</c:v>
                </c:pt>
                <c:pt idx="70618">
                  <c:v>60.5</c:v>
                </c:pt>
                <c:pt idx="70619">
                  <c:v>60.5</c:v>
                </c:pt>
                <c:pt idx="70620">
                  <c:v>60.5</c:v>
                </c:pt>
                <c:pt idx="70621">
                  <c:v>60.5</c:v>
                </c:pt>
                <c:pt idx="70622">
                  <c:v>60.5</c:v>
                </c:pt>
                <c:pt idx="70623">
                  <c:v>60.5</c:v>
                </c:pt>
                <c:pt idx="70624">
                  <c:v>60.5</c:v>
                </c:pt>
                <c:pt idx="70625">
                  <c:v>60.5</c:v>
                </c:pt>
                <c:pt idx="70626">
                  <c:v>60.5</c:v>
                </c:pt>
                <c:pt idx="70627">
                  <c:v>60.5</c:v>
                </c:pt>
                <c:pt idx="70628">
                  <c:v>60.5</c:v>
                </c:pt>
                <c:pt idx="70629">
                  <c:v>60.5</c:v>
                </c:pt>
                <c:pt idx="70630">
                  <c:v>60.5</c:v>
                </c:pt>
                <c:pt idx="70631">
                  <c:v>60.5</c:v>
                </c:pt>
                <c:pt idx="70632">
                  <c:v>60.5</c:v>
                </c:pt>
                <c:pt idx="70633">
                  <c:v>60.5</c:v>
                </c:pt>
                <c:pt idx="70634">
                  <c:v>60.5</c:v>
                </c:pt>
                <c:pt idx="70635">
                  <c:v>60.5</c:v>
                </c:pt>
                <c:pt idx="70636">
                  <c:v>60.5</c:v>
                </c:pt>
                <c:pt idx="70637">
                  <c:v>60.5</c:v>
                </c:pt>
                <c:pt idx="70638">
                  <c:v>60.5</c:v>
                </c:pt>
                <c:pt idx="70639">
                  <c:v>60.5</c:v>
                </c:pt>
                <c:pt idx="70640">
                  <c:v>60.5</c:v>
                </c:pt>
                <c:pt idx="70641">
                  <c:v>60.5</c:v>
                </c:pt>
                <c:pt idx="70642">
                  <c:v>60.5</c:v>
                </c:pt>
                <c:pt idx="70643">
                  <c:v>60.5</c:v>
                </c:pt>
                <c:pt idx="70644">
                  <c:v>60.5</c:v>
                </c:pt>
                <c:pt idx="70645">
                  <c:v>60.5</c:v>
                </c:pt>
                <c:pt idx="70646">
                  <c:v>60.5</c:v>
                </c:pt>
                <c:pt idx="70647">
                  <c:v>60.5</c:v>
                </c:pt>
                <c:pt idx="70648">
                  <c:v>60.5</c:v>
                </c:pt>
                <c:pt idx="70649">
                  <c:v>60.5</c:v>
                </c:pt>
                <c:pt idx="70650">
                  <c:v>60.5</c:v>
                </c:pt>
                <c:pt idx="70651">
                  <c:v>60.5</c:v>
                </c:pt>
                <c:pt idx="70652">
                  <c:v>60.5</c:v>
                </c:pt>
                <c:pt idx="70653">
                  <c:v>60.5</c:v>
                </c:pt>
                <c:pt idx="70654">
                  <c:v>60.5</c:v>
                </c:pt>
                <c:pt idx="70655">
                  <c:v>60.5</c:v>
                </c:pt>
                <c:pt idx="70656">
                  <c:v>60.5</c:v>
                </c:pt>
                <c:pt idx="70657">
                  <c:v>60.5</c:v>
                </c:pt>
                <c:pt idx="70658">
                  <c:v>60.5</c:v>
                </c:pt>
                <c:pt idx="70659">
                  <c:v>60.5</c:v>
                </c:pt>
                <c:pt idx="70660">
                  <c:v>60.5</c:v>
                </c:pt>
                <c:pt idx="70661">
                  <c:v>60.5</c:v>
                </c:pt>
                <c:pt idx="70662">
                  <c:v>60.5</c:v>
                </c:pt>
                <c:pt idx="70663">
                  <c:v>60.5</c:v>
                </c:pt>
                <c:pt idx="70664">
                  <c:v>60.5</c:v>
                </c:pt>
                <c:pt idx="70665">
                  <c:v>60.5</c:v>
                </c:pt>
                <c:pt idx="70666">
                  <c:v>60.5</c:v>
                </c:pt>
                <c:pt idx="70667">
                  <c:v>60.5</c:v>
                </c:pt>
                <c:pt idx="70668">
                  <c:v>60.5</c:v>
                </c:pt>
                <c:pt idx="70669">
                  <c:v>60.5</c:v>
                </c:pt>
                <c:pt idx="70670">
                  <c:v>60.5</c:v>
                </c:pt>
                <c:pt idx="70671">
                  <c:v>60.5</c:v>
                </c:pt>
                <c:pt idx="70672">
                  <c:v>60.5</c:v>
                </c:pt>
                <c:pt idx="70673">
                  <c:v>60.5</c:v>
                </c:pt>
                <c:pt idx="70674">
                  <c:v>60.5</c:v>
                </c:pt>
                <c:pt idx="70675">
                  <c:v>60.5</c:v>
                </c:pt>
                <c:pt idx="70676">
                  <c:v>60.5</c:v>
                </c:pt>
                <c:pt idx="70677">
                  <c:v>60.5</c:v>
                </c:pt>
                <c:pt idx="70678">
                  <c:v>60.5</c:v>
                </c:pt>
                <c:pt idx="70679">
                  <c:v>60.5</c:v>
                </c:pt>
                <c:pt idx="70680">
                  <c:v>60.5</c:v>
                </c:pt>
                <c:pt idx="70681">
                  <c:v>60.5</c:v>
                </c:pt>
                <c:pt idx="70682">
                  <c:v>60.5</c:v>
                </c:pt>
                <c:pt idx="70683">
                  <c:v>60.5</c:v>
                </c:pt>
                <c:pt idx="70684">
                  <c:v>60.5</c:v>
                </c:pt>
                <c:pt idx="70685">
                  <c:v>60.5</c:v>
                </c:pt>
                <c:pt idx="70686">
                  <c:v>60.5</c:v>
                </c:pt>
                <c:pt idx="70687">
                  <c:v>60.5</c:v>
                </c:pt>
                <c:pt idx="70688">
                  <c:v>60.5</c:v>
                </c:pt>
                <c:pt idx="70689">
                  <c:v>60.5</c:v>
                </c:pt>
                <c:pt idx="70690">
                  <c:v>60.5</c:v>
                </c:pt>
                <c:pt idx="70691">
                  <c:v>60.5</c:v>
                </c:pt>
                <c:pt idx="70692">
                  <c:v>60.5</c:v>
                </c:pt>
                <c:pt idx="70693">
                  <c:v>60.5</c:v>
                </c:pt>
                <c:pt idx="70694">
                  <c:v>60.5</c:v>
                </c:pt>
                <c:pt idx="70695">
                  <c:v>60.5</c:v>
                </c:pt>
                <c:pt idx="70696">
                  <c:v>60.5</c:v>
                </c:pt>
                <c:pt idx="70697">
                  <c:v>60.5</c:v>
                </c:pt>
                <c:pt idx="70698">
                  <c:v>60.5</c:v>
                </c:pt>
                <c:pt idx="70699">
                  <c:v>60.5</c:v>
                </c:pt>
                <c:pt idx="70700">
                  <c:v>60.5</c:v>
                </c:pt>
                <c:pt idx="70701">
                  <c:v>60.5</c:v>
                </c:pt>
                <c:pt idx="70702">
                  <c:v>60.5</c:v>
                </c:pt>
                <c:pt idx="70703">
                  <c:v>60.5</c:v>
                </c:pt>
                <c:pt idx="70704">
                  <c:v>60.5</c:v>
                </c:pt>
                <c:pt idx="70705">
                  <c:v>60.5</c:v>
                </c:pt>
                <c:pt idx="70706">
                  <c:v>60.5</c:v>
                </c:pt>
                <c:pt idx="70707">
                  <c:v>60.5</c:v>
                </c:pt>
                <c:pt idx="70708">
                  <c:v>60.5</c:v>
                </c:pt>
                <c:pt idx="70709">
                  <c:v>60.5</c:v>
                </c:pt>
                <c:pt idx="70710">
                  <c:v>60.5</c:v>
                </c:pt>
                <c:pt idx="70711">
                  <c:v>60.5</c:v>
                </c:pt>
                <c:pt idx="70712">
                  <c:v>60.5</c:v>
                </c:pt>
                <c:pt idx="70713">
                  <c:v>60.5</c:v>
                </c:pt>
                <c:pt idx="70714">
                  <c:v>60.5</c:v>
                </c:pt>
                <c:pt idx="70715">
                  <c:v>60.5</c:v>
                </c:pt>
                <c:pt idx="70716">
                  <c:v>60.5</c:v>
                </c:pt>
                <c:pt idx="70717">
                  <c:v>60.5</c:v>
                </c:pt>
                <c:pt idx="70718">
                  <c:v>60.5</c:v>
                </c:pt>
                <c:pt idx="70719">
                  <c:v>60.5</c:v>
                </c:pt>
                <c:pt idx="70720">
                  <c:v>60.5</c:v>
                </c:pt>
                <c:pt idx="70721">
                  <c:v>60.5</c:v>
                </c:pt>
                <c:pt idx="70722">
                  <c:v>60.5</c:v>
                </c:pt>
                <c:pt idx="70723">
                  <c:v>60.5</c:v>
                </c:pt>
                <c:pt idx="70724">
                  <c:v>60.5</c:v>
                </c:pt>
                <c:pt idx="70725">
                  <c:v>60.5</c:v>
                </c:pt>
                <c:pt idx="70726">
                  <c:v>60.5</c:v>
                </c:pt>
                <c:pt idx="70727">
                  <c:v>60.5</c:v>
                </c:pt>
                <c:pt idx="70728">
                  <c:v>60.5</c:v>
                </c:pt>
                <c:pt idx="70729">
                  <c:v>60.5</c:v>
                </c:pt>
                <c:pt idx="70730">
                  <c:v>60.5</c:v>
                </c:pt>
                <c:pt idx="70731">
                  <c:v>60.5</c:v>
                </c:pt>
                <c:pt idx="70732">
                  <c:v>60.5</c:v>
                </c:pt>
                <c:pt idx="70733">
                  <c:v>60.5</c:v>
                </c:pt>
                <c:pt idx="70734">
                  <c:v>60.5</c:v>
                </c:pt>
                <c:pt idx="70735">
                  <c:v>60.5</c:v>
                </c:pt>
                <c:pt idx="70736">
                  <c:v>60.5</c:v>
                </c:pt>
                <c:pt idx="70737">
                  <c:v>60.5</c:v>
                </c:pt>
                <c:pt idx="70738">
                  <c:v>60.5</c:v>
                </c:pt>
                <c:pt idx="70739">
                  <c:v>60.5</c:v>
                </c:pt>
                <c:pt idx="70740">
                  <c:v>60.5</c:v>
                </c:pt>
                <c:pt idx="70741">
                  <c:v>60.5</c:v>
                </c:pt>
                <c:pt idx="70742">
                  <c:v>60.5</c:v>
                </c:pt>
                <c:pt idx="70743">
                  <c:v>60.5</c:v>
                </c:pt>
                <c:pt idx="70744">
                  <c:v>60.5</c:v>
                </c:pt>
                <c:pt idx="70745">
                  <c:v>60.5</c:v>
                </c:pt>
                <c:pt idx="70746">
                  <c:v>60.5</c:v>
                </c:pt>
                <c:pt idx="70747">
                  <c:v>60.5</c:v>
                </c:pt>
                <c:pt idx="70748">
                  <c:v>60.5</c:v>
                </c:pt>
                <c:pt idx="70749">
                  <c:v>60.5</c:v>
                </c:pt>
                <c:pt idx="70750">
                  <c:v>60.5</c:v>
                </c:pt>
                <c:pt idx="70751">
                  <c:v>60.5</c:v>
                </c:pt>
                <c:pt idx="70752">
                  <c:v>60.5</c:v>
                </c:pt>
                <c:pt idx="70753">
                  <c:v>60.5</c:v>
                </c:pt>
                <c:pt idx="70754">
                  <c:v>60.5</c:v>
                </c:pt>
                <c:pt idx="70755">
                  <c:v>60.5</c:v>
                </c:pt>
                <c:pt idx="70756">
                  <c:v>60.5</c:v>
                </c:pt>
                <c:pt idx="70757">
                  <c:v>60.5</c:v>
                </c:pt>
                <c:pt idx="70758">
                  <c:v>60.5</c:v>
                </c:pt>
                <c:pt idx="70759">
                  <c:v>60.5</c:v>
                </c:pt>
                <c:pt idx="70760">
                  <c:v>60.5</c:v>
                </c:pt>
                <c:pt idx="70761">
                  <c:v>60.5</c:v>
                </c:pt>
                <c:pt idx="70762">
                  <c:v>60.5</c:v>
                </c:pt>
                <c:pt idx="70763">
                  <c:v>60.5</c:v>
                </c:pt>
                <c:pt idx="70764">
                  <c:v>60.5</c:v>
                </c:pt>
                <c:pt idx="70765">
                  <c:v>60.5</c:v>
                </c:pt>
                <c:pt idx="70766">
                  <c:v>60.5</c:v>
                </c:pt>
                <c:pt idx="70767">
                  <c:v>60.5</c:v>
                </c:pt>
                <c:pt idx="70768">
                  <c:v>60.5</c:v>
                </c:pt>
                <c:pt idx="70769">
                  <c:v>60.5</c:v>
                </c:pt>
                <c:pt idx="70770">
                  <c:v>60.5</c:v>
                </c:pt>
                <c:pt idx="70771">
                  <c:v>60.5</c:v>
                </c:pt>
                <c:pt idx="70772">
                  <c:v>60.5</c:v>
                </c:pt>
                <c:pt idx="70773">
                  <c:v>60.5</c:v>
                </c:pt>
                <c:pt idx="70774">
                  <c:v>60.5</c:v>
                </c:pt>
                <c:pt idx="70775">
                  <c:v>60.5</c:v>
                </c:pt>
                <c:pt idx="70776">
                  <c:v>60.5</c:v>
                </c:pt>
                <c:pt idx="70777">
                  <c:v>60.5</c:v>
                </c:pt>
                <c:pt idx="70778">
                  <c:v>60.5</c:v>
                </c:pt>
                <c:pt idx="70779">
                  <c:v>60.5</c:v>
                </c:pt>
                <c:pt idx="70780">
                  <c:v>60.5</c:v>
                </c:pt>
                <c:pt idx="70781">
                  <c:v>60.5</c:v>
                </c:pt>
                <c:pt idx="70782">
                  <c:v>60.5</c:v>
                </c:pt>
                <c:pt idx="70783">
                  <c:v>60.5</c:v>
                </c:pt>
                <c:pt idx="70784">
                  <c:v>60.5</c:v>
                </c:pt>
                <c:pt idx="70785">
                  <c:v>60.5</c:v>
                </c:pt>
                <c:pt idx="70786">
                  <c:v>60.5</c:v>
                </c:pt>
                <c:pt idx="70787">
                  <c:v>60.5</c:v>
                </c:pt>
                <c:pt idx="70788">
                  <c:v>60.5</c:v>
                </c:pt>
                <c:pt idx="70789">
                  <c:v>60.5</c:v>
                </c:pt>
                <c:pt idx="70790">
                  <c:v>60.5</c:v>
                </c:pt>
                <c:pt idx="70791">
                  <c:v>60.5</c:v>
                </c:pt>
                <c:pt idx="70792">
                  <c:v>60.5</c:v>
                </c:pt>
                <c:pt idx="70793">
                  <c:v>60.5</c:v>
                </c:pt>
                <c:pt idx="70794">
                  <c:v>60.5</c:v>
                </c:pt>
                <c:pt idx="70795">
                  <c:v>60.5</c:v>
                </c:pt>
                <c:pt idx="70796">
                  <c:v>60.5</c:v>
                </c:pt>
                <c:pt idx="70797">
                  <c:v>60.5</c:v>
                </c:pt>
                <c:pt idx="70798">
                  <c:v>60.5</c:v>
                </c:pt>
                <c:pt idx="70799">
                  <c:v>60.5</c:v>
                </c:pt>
                <c:pt idx="70800">
                  <c:v>60.5</c:v>
                </c:pt>
                <c:pt idx="70801">
                  <c:v>60.5</c:v>
                </c:pt>
                <c:pt idx="70802">
                  <c:v>60.5</c:v>
                </c:pt>
                <c:pt idx="70803">
                  <c:v>60.5</c:v>
                </c:pt>
                <c:pt idx="70804">
                  <c:v>60.5</c:v>
                </c:pt>
                <c:pt idx="70805">
                  <c:v>60.5</c:v>
                </c:pt>
                <c:pt idx="70806">
                  <c:v>60.5</c:v>
                </c:pt>
                <c:pt idx="70807">
                  <c:v>60.5</c:v>
                </c:pt>
                <c:pt idx="70808">
                  <c:v>60.5</c:v>
                </c:pt>
                <c:pt idx="70809">
                  <c:v>60.5</c:v>
                </c:pt>
                <c:pt idx="70810">
                  <c:v>60.5</c:v>
                </c:pt>
                <c:pt idx="70811">
                  <c:v>60.5</c:v>
                </c:pt>
                <c:pt idx="70812">
                  <c:v>60.5</c:v>
                </c:pt>
                <c:pt idx="70813">
                  <c:v>60.5</c:v>
                </c:pt>
                <c:pt idx="70814">
                  <c:v>60.5</c:v>
                </c:pt>
                <c:pt idx="70815">
                  <c:v>60.5</c:v>
                </c:pt>
                <c:pt idx="70816">
                  <c:v>60.5</c:v>
                </c:pt>
                <c:pt idx="70817">
                  <c:v>60.5</c:v>
                </c:pt>
                <c:pt idx="70818">
                  <c:v>60.5</c:v>
                </c:pt>
                <c:pt idx="70819">
                  <c:v>60.5</c:v>
                </c:pt>
                <c:pt idx="70820">
                  <c:v>60.5</c:v>
                </c:pt>
                <c:pt idx="70821">
                  <c:v>60.5</c:v>
                </c:pt>
                <c:pt idx="70822">
                  <c:v>60.5</c:v>
                </c:pt>
                <c:pt idx="70823">
                  <c:v>60.5</c:v>
                </c:pt>
                <c:pt idx="70824">
                  <c:v>60.5</c:v>
                </c:pt>
                <c:pt idx="70825">
                  <c:v>60.5</c:v>
                </c:pt>
                <c:pt idx="70826">
                  <c:v>60.5</c:v>
                </c:pt>
                <c:pt idx="70827">
                  <c:v>60.5</c:v>
                </c:pt>
                <c:pt idx="70828">
                  <c:v>60.5</c:v>
                </c:pt>
                <c:pt idx="70829">
                  <c:v>60.5</c:v>
                </c:pt>
                <c:pt idx="70830">
                  <c:v>60.5</c:v>
                </c:pt>
                <c:pt idx="70831">
                  <c:v>60.5</c:v>
                </c:pt>
                <c:pt idx="70832">
                  <c:v>60.5</c:v>
                </c:pt>
                <c:pt idx="70833">
                  <c:v>60.5</c:v>
                </c:pt>
                <c:pt idx="70834">
                  <c:v>60.5</c:v>
                </c:pt>
                <c:pt idx="70835">
                  <c:v>60.5</c:v>
                </c:pt>
                <c:pt idx="70836">
                  <c:v>60.5</c:v>
                </c:pt>
                <c:pt idx="70837">
                  <c:v>60.5</c:v>
                </c:pt>
                <c:pt idx="70838">
                  <c:v>60.5</c:v>
                </c:pt>
                <c:pt idx="70839">
                  <c:v>60.5</c:v>
                </c:pt>
                <c:pt idx="70840">
                  <c:v>60.5</c:v>
                </c:pt>
                <c:pt idx="70841">
                  <c:v>60.5</c:v>
                </c:pt>
                <c:pt idx="70842">
                  <c:v>60.5</c:v>
                </c:pt>
                <c:pt idx="70843">
                  <c:v>60.5</c:v>
                </c:pt>
                <c:pt idx="70844">
                  <c:v>60.5</c:v>
                </c:pt>
                <c:pt idx="70845">
                  <c:v>60.5</c:v>
                </c:pt>
                <c:pt idx="70846">
                  <c:v>60.5</c:v>
                </c:pt>
                <c:pt idx="70847">
                  <c:v>60.5</c:v>
                </c:pt>
                <c:pt idx="70848">
                  <c:v>60.5</c:v>
                </c:pt>
                <c:pt idx="70849">
                  <c:v>60.5</c:v>
                </c:pt>
                <c:pt idx="70850">
                  <c:v>60.5</c:v>
                </c:pt>
                <c:pt idx="70851">
                  <c:v>60.5</c:v>
                </c:pt>
                <c:pt idx="70852">
                  <c:v>60.5</c:v>
                </c:pt>
                <c:pt idx="70853">
                  <c:v>60.5</c:v>
                </c:pt>
                <c:pt idx="70854">
                  <c:v>60.5</c:v>
                </c:pt>
                <c:pt idx="70855">
                  <c:v>60.5</c:v>
                </c:pt>
                <c:pt idx="70856">
                  <c:v>60.5</c:v>
                </c:pt>
                <c:pt idx="70857">
                  <c:v>60.5</c:v>
                </c:pt>
                <c:pt idx="70858">
                  <c:v>60.5</c:v>
                </c:pt>
                <c:pt idx="70859">
                  <c:v>60.5</c:v>
                </c:pt>
                <c:pt idx="70860">
                  <c:v>60.5</c:v>
                </c:pt>
                <c:pt idx="70861">
                  <c:v>60.5</c:v>
                </c:pt>
                <c:pt idx="70862">
                  <c:v>60.5</c:v>
                </c:pt>
                <c:pt idx="70863">
                  <c:v>60.5</c:v>
                </c:pt>
                <c:pt idx="70864">
                  <c:v>60.5</c:v>
                </c:pt>
                <c:pt idx="70865">
                  <c:v>60.5</c:v>
                </c:pt>
                <c:pt idx="70866">
                  <c:v>60.5</c:v>
                </c:pt>
                <c:pt idx="70867">
                  <c:v>60.5</c:v>
                </c:pt>
                <c:pt idx="70868">
                  <c:v>60.5</c:v>
                </c:pt>
                <c:pt idx="70869">
                  <c:v>60.5</c:v>
                </c:pt>
                <c:pt idx="70870">
                  <c:v>60.5</c:v>
                </c:pt>
                <c:pt idx="70871">
                  <c:v>60.5</c:v>
                </c:pt>
                <c:pt idx="70872">
                  <c:v>60.5</c:v>
                </c:pt>
                <c:pt idx="70873">
                  <c:v>60.5</c:v>
                </c:pt>
                <c:pt idx="70874">
                  <c:v>60.5</c:v>
                </c:pt>
                <c:pt idx="70875">
                  <c:v>60.5</c:v>
                </c:pt>
                <c:pt idx="70876">
                  <c:v>60.5</c:v>
                </c:pt>
                <c:pt idx="70877">
                  <c:v>60.5</c:v>
                </c:pt>
                <c:pt idx="70878">
                  <c:v>60.5</c:v>
                </c:pt>
                <c:pt idx="70879">
                  <c:v>60.5</c:v>
                </c:pt>
                <c:pt idx="70880">
                  <c:v>60.5</c:v>
                </c:pt>
                <c:pt idx="70881">
                  <c:v>60.5</c:v>
                </c:pt>
                <c:pt idx="70882">
                  <c:v>60.5</c:v>
                </c:pt>
                <c:pt idx="70883">
                  <c:v>60.5</c:v>
                </c:pt>
                <c:pt idx="70884">
                  <c:v>60.5</c:v>
                </c:pt>
                <c:pt idx="70885">
                  <c:v>60.5</c:v>
                </c:pt>
                <c:pt idx="70886">
                  <c:v>60.5</c:v>
                </c:pt>
                <c:pt idx="70887">
                  <c:v>60.5</c:v>
                </c:pt>
                <c:pt idx="70888">
                  <c:v>60.5</c:v>
                </c:pt>
                <c:pt idx="70889">
                  <c:v>60.5</c:v>
                </c:pt>
                <c:pt idx="70890">
                  <c:v>60.5</c:v>
                </c:pt>
                <c:pt idx="70891">
                  <c:v>60.5</c:v>
                </c:pt>
                <c:pt idx="70892">
                  <c:v>60.5</c:v>
                </c:pt>
                <c:pt idx="70893">
                  <c:v>60.5</c:v>
                </c:pt>
                <c:pt idx="70894">
                  <c:v>60.5</c:v>
                </c:pt>
                <c:pt idx="70895">
                  <c:v>60.5</c:v>
                </c:pt>
                <c:pt idx="70896">
                  <c:v>60.5</c:v>
                </c:pt>
                <c:pt idx="70897">
                  <c:v>60.5</c:v>
                </c:pt>
                <c:pt idx="70898">
                  <c:v>60.5</c:v>
                </c:pt>
                <c:pt idx="70899">
                  <c:v>60.5</c:v>
                </c:pt>
                <c:pt idx="70900">
                  <c:v>60.5</c:v>
                </c:pt>
                <c:pt idx="70901">
                  <c:v>60.5</c:v>
                </c:pt>
                <c:pt idx="70902">
                  <c:v>60.5</c:v>
                </c:pt>
                <c:pt idx="70903">
                  <c:v>60.5</c:v>
                </c:pt>
                <c:pt idx="70904">
                  <c:v>60.5</c:v>
                </c:pt>
                <c:pt idx="70905">
                  <c:v>60.5</c:v>
                </c:pt>
                <c:pt idx="70906">
                  <c:v>60.5</c:v>
                </c:pt>
                <c:pt idx="70907">
                  <c:v>60.5</c:v>
                </c:pt>
                <c:pt idx="70908">
                  <c:v>60.5</c:v>
                </c:pt>
                <c:pt idx="70909">
                  <c:v>60.5</c:v>
                </c:pt>
                <c:pt idx="70910">
                  <c:v>60.5</c:v>
                </c:pt>
                <c:pt idx="70911">
                  <c:v>60.5</c:v>
                </c:pt>
                <c:pt idx="70912">
                  <c:v>60.5</c:v>
                </c:pt>
                <c:pt idx="70913">
                  <c:v>60.5</c:v>
                </c:pt>
                <c:pt idx="70914">
                  <c:v>60.5</c:v>
                </c:pt>
                <c:pt idx="70915">
                  <c:v>60.5</c:v>
                </c:pt>
                <c:pt idx="70916">
                  <c:v>60.5</c:v>
                </c:pt>
                <c:pt idx="70917">
                  <c:v>60.5</c:v>
                </c:pt>
                <c:pt idx="70918">
                  <c:v>60.5</c:v>
                </c:pt>
                <c:pt idx="70919">
                  <c:v>60.5</c:v>
                </c:pt>
                <c:pt idx="70920">
                  <c:v>60.5</c:v>
                </c:pt>
                <c:pt idx="70921">
                  <c:v>60.5</c:v>
                </c:pt>
                <c:pt idx="70922">
                  <c:v>60.5</c:v>
                </c:pt>
                <c:pt idx="70923">
                  <c:v>60.5</c:v>
                </c:pt>
                <c:pt idx="70924">
                  <c:v>60.5</c:v>
                </c:pt>
                <c:pt idx="70925">
                  <c:v>60.5</c:v>
                </c:pt>
                <c:pt idx="70926">
                  <c:v>60.5</c:v>
                </c:pt>
                <c:pt idx="70927">
                  <c:v>60.5</c:v>
                </c:pt>
                <c:pt idx="70928">
                  <c:v>60.5</c:v>
                </c:pt>
                <c:pt idx="70929">
                  <c:v>60.5</c:v>
                </c:pt>
                <c:pt idx="70930">
                  <c:v>60.5</c:v>
                </c:pt>
                <c:pt idx="70931">
                  <c:v>60.5</c:v>
                </c:pt>
                <c:pt idx="70932">
                  <c:v>60.5</c:v>
                </c:pt>
                <c:pt idx="70933">
                  <c:v>60.5</c:v>
                </c:pt>
                <c:pt idx="70934">
                  <c:v>60.5</c:v>
                </c:pt>
                <c:pt idx="70935">
                  <c:v>60.5</c:v>
                </c:pt>
                <c:pt idx="70936">
                  <c:v>60.5</c:v>
                </c:pt>
                <c:pt idx="70937">
                  <c:v>60.5</c:v>
                </c:pt>
                <c:pt idx="70938">
                  <c:v>60.5</c:v>
                </c:pt>
                <c:pt idx="70939">
                  <c:v>60.5</c:v>
                </c:pt>
                <c:pt idx="70940">
                  <c:v>60.5</c:v>
                </c:pt>
                <c:pt idx="70941">
                  <c:v>60.5</c:v>
                </c:pt>
                <c:pt idx="70942">
                  <c:v>60.5</c:v>
                </c:pt>
                <c:pt idx="70943">
                  <c:v>60.5</c:v>
                </c:pt>
                <c:pt idx="70944">
                  <c:v>60.5</c:v>
                </c:pt>
                <c:pt idx="70945">
                  <c:v>60.5</c:v>
                </c:pt>
                <c:pt idx="70946">
                  <c:v>60.5</c:v>
                </c:pt>
                <c:pt idx="70947">
                  <c:v>60.5</c:v>
                </c:pt>
                <c:pt idx="70948">
                  <c:v>60.5</c:v>
                </c:pt>
                <c:pt idx="70949">
                  <c:v>60.5</c:v>
                </c:pt>
                <c:pt idx="70950">
                  <c:v>60.5</c:v>
                </c:pt>
                <c:pt idx="70951">
                  <c:v>60.5</c:v>
                </c:pt>
                <c:pt idx="70952">
                  <c:v>60.5</c:v>
                </c:pt>
                <c:pt idx="70953">
                  <c:v>60.5</c:v>
                </c:pt>
                <c:pt idx="70954">
                  <c:v>60.5</c:v>
                </c:pt>
                <c:pt idx="70955">
                  <c:v>60.5</c:v>
                </c:pt>
                <c:pt idx="70956">
                  <c:v>60.5</c:v>
                </c:pt>
                <c:pt idx="70957">
                  <c:v>60.5</c:v>
                </c:pt>
                <c:pt idx="70958">
                  <c:v>60.5</c:v>
                </c:pt>
                <c:pt idx="70959">
                  <c:v>60.5</c:v>
                </c:pt>
                <c:pt idx="70960">
                  <c:v>60.5</c:v>
                </c:pt>
                <c:pt idx="70961">
                  <c:v>60.5</c:v>
                </c:pt>
                <c:pt idx="70962">
                  <c:v>60.5</c:v>
                </c:pt>
                <c:pt idx="70963">
                  <c:v>60.5</c:v>
                </c:pt>
                <c:pt idx="70964">
                  <c:v>60.5</c:v>
                </c:pt>
                <c:pt idx="70965">
                  <c:v>60.5</c:v>
                </c:pt>
                <c:pt idx="70966">
                  <c:v>60.5</c:v>
                </c:pt>
                <c:pt idx="70967">
                  <c:v>60.5</c:v>
                </c:pt>
                <c:pt idx="70968">
                  <c:v>60.5</c:v>
                </c:pt>
                <c:pt idx="70969">
                  <c:v>60.5</c:v>
                </c:pt>
                <c:pt idx="70970">
                  <c:v>60.5</c:v>
                </c:pt>
                <c:pt idx="70971">
                  <c:v>60.5</c:v>
                </c:pt>
                <c:pt idx="70972">
                  <c:v>60.5</c:v>
                </c:pt>
                <c:pt idx="70973">
                  <c:v>60.5</c:v>
                </c:pt>
                <c:pt idx="70974">
                  <c:v>60.5</c:v>
                </c:pt>
                <c:pt idx="70975">
                  <c:v>60.5</c:v>
                </c:pt>
                <c:pt idx="70976">
                  <c:v>60.5</c:v>
                </c:pt>
                <c:pt idx="70977">
                  <c:v>60.5</c:v>
                </c:pt>
                <c:pt idx="70978">
                  <c:v>60.5</c:v>
                </c:pt>
                <c:pt idx="70979">
                  <c:v>60.5</c:v>
                </c:pt>
                <c:pt idx="70980">
                  <c:v>60.5</c:v>
                </c:pt>
                <c:pt idx="70981">
                  <c:v>60.5</c:v>
                </c:pt>
                <c:pt idx="70982">
                  <c:v>60.5</c:v>
                </c:pt>
                <c:pt idx="70983">
                  <c:v>60.5</c:v>
                </c:pt>
                <c:pt idx="70984">
                  <c:v>60.5</c:v>
                </c:pt>
                <c:pt idx="70985">
                  <c:v>60.5</c:v>
                </c:pt>
                <c:pt idx="70986">
                  <c:v>60.5</c:v>
                </c:pt>
                <c:pt idx="70987">
                  <c:v>60.5</c:v>
                </c:pt>
                <c:pt idx="70988">
                  <c:v>60.5</c:v>
                </c:pt>
                <c:pt idx="70989">
                  <c:v>60.5</c:v>
                </c:pt>
                <c:pt idx="70990">
                  <c:v>60.5</c:v>
                </c:pt>
                <c:pt idx="70991">
                  <c:v>60.5</c:v>
                </c:pt>
                <c:pt idx="70992">
                  <c:v>60.5</c:v>
                </c:pt>
                <c:pt idx="70993">
                  <c:v>60.5</c:v>
                </c:pt>
                <c:pt idx="70994">
                  <c:v>60.5</c:v>
                </c:pt>
                <c:pt idx="70995">
                  <c:v>60.5</c:v>
                </c:pt>
                <c:pt idx="70996">
                  <c:v>60.5</c:v>
                </c:pt>
                <c:pt idx="70997">
                  <c:v>60.5</c:v>
                </c:pt>
                <c:pt idx="70998">
                  <c:v>60.5</c:v>
                </c:pt>
                <c:pt idx="70999">
                  <c:v>60.5</c:v>
                </c:pt>
                <c:pt idx="71000">
                  <c:v>60.5</c:v>
                </c:pt>
                <c:pt idx="71001">
                  <c:v>60.5</c:v>
                </c:pt>
                <c:pt idx="71002">
                  <c:v>60.5</c:v>
                </c:pt>
                <c:pt idx="71003">
                  <c:v>60.5</c:v>
                </c:pt>
                <c:pt idx="71004">
                  <c:v>60.5</c:v>
                </c:pt>
                <c:pt idx="71005">
                  <c:v>60.5</c:v>
                </c:pt>
                <c:pt idx="71006">
                  <c:v>60.5</c:v>
                </c:pt>
                <c:pt idx="71007">
                  <c:v>60.5</c:v>
                </c:pt>
                <c:pt idx="71008">
                  <c:v>60.5</c:v>
                </c:pt>
                <c:pt idx="71009">
                  <c:v>60.5</c:v>
                </c:pt>
                <c:pt idx="71010">
                  <c:v>60.5</c:v>
                </c:pt>
                <c:pt idx="71011">
                  <c:v>60.5</c:v>
                </c:pt>
                <c:pt idx="71012">
                  <c:v>60.5</c:v>
                </c:pt>
                <c:pt idx="71013">
                  <c:v>60.5</c:v>
                </c:pt>
                <c:pt idx="71014">
                  <c:v>60.5</c:v>
                </c:pt>
                <c:pt idx="71015">
                  <c:v>60.5</c:v>
                </c:pt>
                <c:pt idx="71016">
                  <c:v>60.5</c:v>
                </c:pt>
                <c:pt idx="71017">
                  <c:v>60.5</c:v>
                </c:pt>
                <c:pt idx="71018">
                  <c:v>60.5</c:v>
                </c:pt>
                <c:pt idx="71019">
                  <c:v>60.5</c:v>
                </c:pt>
                <c:pt idx="71020">
                  <c:v>60.5</c:v>
                </c:pt>
                <c:pt idx="71021">
                  <c:v>60.5</c:v>
                </c:pt>
                <c:pt idx="71022">
                  <c:v>60.5</c:v>
                </c:pt>
                <c:pt idx="71023">
                  <c:v>60.5</c:v>
                </c:pt>
                <c:pt idx="71024">
                  <c:v>60.5</c:v>
                </c:pt>
                <c:pt idx="71025">
                  <c:v>60.5</c:v>
                </c:pt>
                <c:pt idx="71026">
                  <c:v>60.5</c:v>
                </c:pt>
                <c:pt idx="71027">
                  <c:v>60.5</c:v>
                </c:pt>
                <c:pt idx="71028">
                  <c:v>60.5</c:v>
                </c:pt>
                <c:pt idx="71029">
                  <c:v>60.5</c:v>
                </c:pt>
                <c:pt idx="71030">
                  <c:v>60.5</c:v>
                </c:pt>
                <c:pt idx="71031">
                  <c:v>60.5</c:v>
                </c:pt>
                <c:pt idx="71032">
                  <c:v>60.5</c:v>
                </c:pt>
                <c:pt idx="71033">
                  <c:v>60.5</c:v>
                </c:pt>
                <c:pt idx="71034">
                  <c:v>60.5</c:v>
                </c:pt>
                <c:pt idx="71035">
                  <c:v>60.5</c:v>
                </c:pt>
                <c:pt idx="71036">
                  <c:v>60.5</c:v>
                </c:pt>
                <c:pt idx="71037">
                  <c:v>60.5</c:v>
                </c:pt>
                <c:pt idx="71038">
                  <c:v>60.5</c:v>
                </c:pt>
                <c:pt idx="71039">
                  <c:v>60.5</c:v>
                </c:pt>
                <c:pt idx="71040">
                  <c:v>60.5</c:v>
                </c:pt>
                <c:pt idx="71041">
                  <c:v>60.5</c:v>
                </c:pt>
                <c:pt idx="71042">
                  <c:v>60.5</c:v>
                </c:pt>
                <c:pt idx="71043">
                  <c:v>60.5</c:v>
                </c:pt>
                <c:pt idx="71044">
                  <c:v>60.5</c:v>
                </c:pt>
                <c:pt idx="71045">
                  <c:v>60.5</c:v>
                </c:pt>
                <c:pt idx="71046">
                  <c:v>60.5</c:v>
                </c:pt>
                <c:pt idx="71047">
                  <c:v>60.5</c:v>
                </c:pt>
                <c:pt idx="71048">
                  <c:v>60.5</c:v>
                </c:pt>
                <c:pt idx="71049">
                  <c:v>60.5</c:v>
                </c:pt>
                <c:pt idx="71050">
                  <c:v>60.5</c:v>
                </c:pt>
                <c:pt idx="71051">
                  <c:v>60.5</c:v>
                </c:pt>
                <c:pt idx="71052">
                  <c:v>60.5</c:v>
                </c:pt>
                <c:pt idx="71053">
                  <c:v>60.5</c:v>
                </c:pt>
                <c:pt idx="71054">
                  <c:v>60.5</c:v>
                </c:pt>
                <c:pt idx="71055">
                  <c:v>60.5</c:v>
                </c:pt>
                <c:pt idx="71056">
                  <c:v>60.5</c:v>
                </c:pt>
                <c:pt idx="71057">
                  <c:v>60.5</c:v>
                </c:pt>
                <c:pt idx="71058">
                  <c:v>60.5</c:v>
                </c:pt>
                <c:pt idx="71059">
                  <c:v>60.5</c:v>
                </c:pt>
                <c:pt idx="71060">
                  <c:v>60.5</c:v>
                </c:pt>
                <c:pt idx="71061">
                  <c:v>60.5</c:v>
                </c:pt>
                <c:pt idx="71062">
                  <c:v>60.5</c:v>
                </c:pt>
                <c:pt idx="71063">
                  <c:v>60.5</c:v>
                </c:pt>
                <c:pt idx="71064">
                  <c:v>60.5</c:v>
                </c:pt>
                <c:pt idx="71065">
                  <c:v>60.5</c:v>
                </c:pt>
                <c:pt idx="71066">
                  <c:v>60.5</c:v>
                </c:pt>
                <c:pt idx="71067">
                  <c:v>60.5</c:v>
                </c:pt>
                <c:pt idx="71068">
                  <c:v>60.5</c:v>
                </c:pt>
                <c:pt idx="71069">
                  <c:v>60.5</c:v>
                </c:pt>
                <c:pt idx="71070">
                  <c:v>60.5</c:v>
                </c:pt>
                <c:pt idx="71071">
                  <c:v>60.5</c:v>
                </c:pt>
                <c:pt idx="71072">
                  <c:v>60.5</c:v>
                </c:pt>
                <c:pt idx="71073">
                  <c:v>60.5</c:v>
                </c:pt>
                <c:pt idx="71074">
                  <c:v>60.5</c:v>
                </c:pt>
                <c:pt idx="71075">
                  <c:v>60.5</c:v>
                </c:pt>
                <c:pt idx="71076">
                  <c:v>60.5</c:v>
                </c:pt>
                <c:pt idx="71077">
                  <c:v>60.5</c:v>
                </c:pt>
                <c:pt idx="71078">
                  <c:v>60.5</c:v>
                </c:pt>
                <c:pt idx="71079">
                  <c:v>60.5</c:v>
                </c:pt>
                <c:pt idx="71080">
                  <c:v>60.5</c:v>
                </c:pt>
                <c:pt idx="71081">
                  <c:v>60.5</c:v>
                </c:pt>
                <c:pt idx="71082">
                  <c:v>60.5</c:v>
                </c:pt>
                <c:pt idx="71083">
                  <c:v>60.5</c:v>
                </c:pt>
                <c:pt idx="71084">
                  <c:v>60.5</c:v>
                </c:pt>
                <c:pt idx="71085">
                  <c:v>60.5</c:v>
                </c:pt>
                <c:pt idx="71086">
                  <c:v>60.5</c:v>
                </c:pt>
                <c:pt idx="71087">
                  <c:v>60.5</c:v>
                </c:pt>
                <c:pt idx="71088">
                  <c:v>60.5</c:v>
                </c:pt>
                <c:pt idx="71089">
                  <c:v>60.5</c:v>
                </c:pt>
                <c:pt idx="71090">
                  <c:v>60.5</c:v>
                </c:pt>
                <c:pt idx="71091">
                  <c:v>60.5</c:v>
                </c:pt>
                <c:pt idx="71092">
                  <c:v>60.5</c:v>
                </c:pt>
                <c:pt idx="71093">
                  <c:v>60.5</c:v>
                </c:pt>
                <c:pt idx="71094">
                  <c:v>60.5</c:v>
                </c:pt>
                <c:pt idx="71095">
                  <c:v>60.5</c:v>
                </c:pt>
                <c:pt idx="71096">
                  <c:v>60.5</c:v>
                </c:pt>
                <c:pt idx="71097">
                  <c:v>60.5</c:v>
                </c:pt>
                <c:pt idx="71098">
                  <c:v>60.5</c:v>
                </c:pt>
                <c:pt idx="71099">
                  <c:v>60.5</c:v>
                </c:pt>
                <c:pt idx="71100">
                  <c:v>60.5</c:v>
                </c:pt>
                <c:pt idx="71101">
                  <c:v>60.5</c:v>
                </c:pt>
                <c:pt idx="71102">
                  <c:v>60.5</c:v>
                </c:pt>
                <c:pt idx="71103">
                  <c:v>60.5</c:v>
                </c:pt>
                <c:pt idx="71104">
                  <c:v>60.5</c:v>
                </c:pt>
                <c:pt idx="71105">
                  <c:v>60.5</c:v>
                </c:pt>
                <c:pt idx="71106">
                  <c:v>60.5</c:v>
                </c:pt>
                <c:pt idx="71107">
                  <c:v>60.5</c:v>
                </c:pt>
                <c:pt idx="71108">
                  <c:v>60.5</c:v>
                </c:pt>
                <c:pt idx="71109">
                  <c:v>60.5</c:v>
                </c:pt>
                <c:pt idx="71110">
                  <c:v>60.5</c:v>
                </c:pt>
                <c:pt idx="71111">
                  <c:v>60.5</c:v>
                </c:pt>
                <c:pt idx="71112">
                  <c:v>60.5</c:v>
                </c:pt>
                <c:pt idx="71113">
                  <c:v>60.5</c:v>
                </c:pt>
                <c:pt idx="71114">
                  <c:v>60.5</c:v>
                </c:pt>
                <c:pt idx="71115">
                  <c:v>60.5</c:v>
                </c:pt>
                <c:pt idx="71116">
                  <c:v>60.5</c:v>
                </c:pt>
                <c:pt idx="71117">
                  <c:v>60.5</c:v>
                </c:pt>
                <c:pt idx="71118">
                  <c:v>60.5</c:v>
                </c:pt>
                <c:pt idx="71119">
                  <c:v>60.5</c:v>
                </c:pt>
                <c:pt idx="71120">
                  <c:v>60.5</c:v>
                </c:pt>
                <c:pt idx="71121">
                  <c:v>60.5</c:v>
                </c:pt>
                <c:pt idx="71122">
                  <c:v>60.5</c:v>
                </c:pt>
                <c:pt idx="71123">
                  <c:v>60.5</c:v>
                </c:pt>
                <c:pt idx="71124">
                  <c:v>60.5</c:v>
                </c:pt>
                <c:pt idx="71125">
                  <c:v>60.5</c:v>
                </c:pt>
                <c:pt idx="71126">
                  <c:v>60.5</c:v>
                </c:pt>
                <c:pt idx="71127">
                  <c:v>60.5</c:v>
                </c:pt>
                <c:pt idx="71128">
                  <c:v>60.5</c:v>
                </c:pt>
                <c:pt idx="71129">
                  <c:v>60.5</c:v>
                </c:pt>
                <c:pt idx="71130">
                  <c:v>60.5</c:v>
                </c:pt>
                <c:pt idx="71131">
                  <c:v>60.5</c:v>
                </c:pt>
                <c:pt idx="71132">
                  <c:v>60.5</c:v>
                </c:pt>
                <c:pt idx="71133">
                  <c:v>60.5</c:v>
                </c:pt>
                <c:pt idx="71134">
                  <c:v>60.5</c:v>
                </c:pt>
                <c:pt idx="71135">
                  <c:v>60.5</c:v>
                </c:pt>
                <c:pt idx="71136">
                  <c:v>60.5</c:v>
                </c:pt>
                <c:pt idx="71137">
                  <c:v>60.5</c:v>
                </c:pt>
                <c:pt idx="71138">
                  <c:v>60.5</c:v>
                </c:pt>
                <c:pt idx="71139">
                  <c:v>60.5</c:v>
                </c:pt>
                <c:pt idx="71140">
                  <c:v>60.5</c:v>
                </c:pt>
                <c:pt idx="71141">
                  <c:v>60.5</c:v>
                </c:pt>
                <c:pt idx="71142">
                  <c:v>60.5</c:v>
                </c:pt>
                <c:pt idx="71143">
                  <c:v>60.5</c:v>
                </c:pt>
                <c:pt idx="71144">
                  <c:v>60.5</c:v>
                </c:pt>
                <c:pt idx="71145">
                  <c:v>60.5</c:v>
                </c:pt>
                <c:pt idx="71146">
                  <c:v>60.5</c:v>
                </c:pt>
                <c:pt idx="71147">
                  <c:v>60.5</c:v>
                </c:pt>
                <c:pt idx="71148">
                  <c:v>60.5</c:v>
                </c:pt>
                <c:pt idx="71149">
                  <c:v>60.5</c:v>
                </c:pt>
                <c:pt idx="71150">
                  <c:v>60.5</c:v>
                </c:pt>
                <c:pt idx="71151">
                  <c:v>60.5</c:v>
                </c:pt>
                <c:pt idx="71152">
                  <c:v>60.5</c:v>
                </c:pt>
                <c:pt idx="71153">
                  <c:v>60.5</c:v>
                </c:pt>
                <c:pt idx="71154">
                  <c:v>60.5</c:v>
                </c:pt>
                <c:pt idx="71155">
                  <c:v>60.5</c:v>
                </c:pt>
                <c:pt idx="71156">
                  <c:v>60.5</c:v>
                </c:pt>
                <c:pt idx="71157">
                  <c:v>60.5</c:v>
                </c:pt>
                <c:pt idx="71158">
                  <c:v>60.5</c:v>
                </c:pt>
                <c:pt idx="71159">
                  <c:v>60.5</c:v>
                </c:pt>
                <c:pt idx="71160">
                  <c:v>60.5</c:v>
                </c:pt>
                <c:pt idx="71161">
                  <c:v>60.5</c:v>
                </c:pt>
                <c:pt idx="71162">
                  <c:v>60.5</c:v>
                </c:pt>
                <c:pt idx="71163">
                  <c:v>60.5</c:v>
                </c:pt>
                <c:pt idx="71164">
                  <c:v>60.5</c:v>
                </c:pt>
                <c:pt idx="71165">
                  <c:v>60.5</c:v>
                </c:pt>
                <c:pt idx="71166">
                  <c:v>60.5</c:v>
                </c:pt>
                <c:pt idx="71167">
                  <c:v>60.5</c:v>
                </c:pt>
                <c:pt idx="71168">
                  <c:v>60.5</c:v>
                </c:pt>
                <c:pt idx="71169">
                  <c:v>60.5</c:v>
                </c:pt>
                <c:pt idx="71170">
                  <c:v>60.5</c:v>
                </c:pt>
                <c:pt idx="71171">
                  <c:v>60.5</c:v>
                </c:pt>
                <c:pt idx="71172">
                  <c:v>60.5</c:v>
                </c:pt>
                <c:pt idx="71173">
                  <c:v>60.5</c:v>
                </c:pt>
                <c:pt idx="71174">
                  <c:v>60.5</c:v>
                </c:pt>
                <c:pt idx="71175">
                  <c:v>60.5</c:v>
                </c:pt>
                <c:pt idx="71176">
                  <c:v>60.5</c:v>
                </c:pt>
                <c:pt idx="71177">
                  <c:v>60.5</c:v>
                </c:pt>
                <c:pt idx="71178">
                  <c:v>60.5</c:v>
                </c:pt>
                <c:pt idx="71179">
                  <c:v>60.5</c:v>
                </c:pt>
                <c:pt idx="71180">
                  <c:v>60.5</c:v>
                </c:pt>
                <c:pt idx="71181">
                  <c:v>60.5</c:v>
                </c:pt>
                <c:pt idx="71182">
                  <c:v>60.5</c:v>
                </c:pt>
                <c:pt idx="71183">
                  <c:v>60.5</c:v>
                </c:pt>
                <c:pt idx="71184">
                  <c:v>60.5</c:v>
                </c:pt>
                <c:pt idx="71185">
                  <c:v>60.5</c:v>
                </c:pt>
                <c:pt idx="71186">
                  <c:v>60.5</c:v>
                </c:pt>
                <c:pt idx="71187">
                  <c:v>60.5</c:v>
                </c:pt>
                <c:pt idx="71188">
                  <c:v>60.5</c:v>
                </c:pt>
                <c:pt idx="71189">
                  <c:v>60.5</c:v>
                </c:pt>
                <c:pt idx="71190">
                  <c:v>60.5</c:v>
                </c:pt>
                <c:pt idx="71191">
                  <c:v>60.5</c:v>
                </c:pt>
                <c:pt idx="71192">
                  <c:v>60.5</c:v>
                </c:pt>
                <c:pt idx="71193">
                  <c:v>60.5</c:v>
                </c:pt>
                <c:pt idx="71194">
                  <c:v>0.5</c:v>
                </c:pt>
                <c:pt idx="71195">
                  <c:v>60.5</c:v>
                </c:pt>
                <c:pt idx="71196">
                  <c:v>60.5</c:v>
                </c:pt>
                <c:pt idx="71197">
                  <c:v>60.5</c:v>
                </c:pt>
                <c:pt idx="71198">
                  <c:v>60.5</c:v>
                </c:pt>
                <c:pt idx="71199">
                  <c:v>60.5</c:v>
                </c:pt>
                <c:pt idx="71200">
                  <c:v>60.5</c:v>
                </c:pt>
                <c:pt idx="71201">
                  <c:v>60.5</c:v>
                </c:pt>
                <c:pt idx="71202">
                  <c:v>60.5</c:v>
                </c:pt>
                <c:pt idx="71203">
                  <c:v>60.5</c:v>
                </c:pt>
                <c:pt idx="71204">
                  <c:v>60.5</c:v>
                </c:pt>
                <c:pt idx="71205">
                  <c:v>60.5</c:v>
                </c:pt>
                <c:pt idx="71206">
                  <c:v>60.5</c:v>
                </c:pt>
                <c:pt idx="71207">
                  <c:v>60.5</c:v>
                </c:pt>
                <c:pt idx="71208">
                  <c:v>60.5</c:v>
                </c:pt>
                <c:pt idx="71209">
                  <c:v>60.5</c:v>
                </c:pt>
                <c:pt idx="71210">
                  <c:v>60.5</c:v>
                </c:pt>
                <c:pt idx="71211">
                  <c:v>60.5</c:v>
                </c:pt>
                <c:pt idx="71212">
                  <c:v>60.5</c:v>
                </c:pt>
                <c:pt idx="71213">
                  <c:v>60.5</c:v>
                </c:pt>
                <c:pt idx="71214">
                  <c:v>60.5</c:v>
                </c:pt>
                <c:pt idx="71215">
                  <c:v>60.5</c:v>
                </c:pt>
                <c:pt idx="71216">
                  <c:v>60.5</c:v>
                </c:pt>
                <c:pt idx="71217">
                  <c:v>60.5</c:v>
                </c:pt>
                <c:pt idx="71218">
                  <c:v>60.5</c:v>
                </c:pt>
                <c:pt idx="71219">
                  <c:v>60.5</c:v>
                </c:pt>
                <c:pt idx="71220">
                  <c:v>60.5</c:v>
                </c:pt>
                <c:pt idx="71221">
                  <c:v>60.5</c:v>
                </c:pt>
                <c:pt idx="71222">
                  <c:v>60.5</c:v>
                </c:pt>
                <c:pt idx="71223">
                  <c:v>60.5</c:v>
                </c:pt>
                <c:pt idx="71224">
                  <c:v>60.5</c:v>
                </c:pt>
                <c:pt idx="71225">
                  <c:v>60.5</c:v>
                </c:pt>
                <c:pt idx="71226">
                  <c:v>60.5</c:v>
                </c:pt>
                <c:pt idx="71227">
                  <c:v>60.5</c:v>
                </c:pt>
                <c:pt idx="71228">
                  <c:v>60.5</c:v>
                </c:pt>
                <c:pt idx="71229">
                  <c:v>60.5</c:v>
                </c:pt>
                <c:pt idx="71230">
                  <c:v>60.5</c:v>
                </c:pt>
                <c:pt idx="71231">
                  <c:v>60.5</c:v>
                </c:pt>
                <c:pt idx="71232">
                  <c:v>60.5</c:v>
                </c:pt>
                <c:pt idx="71233">
                  <c:v>60.5</c:v>
                </c:pt>
                <c:pt idx="71234">
                  <c:v>60.5</c:v>
                </c:pt>
                <c:pt idx="71235">
                  <c:v>60.5</c:v>
                </c:pt>
                <c:pt idx="71236">
                  <c:v>60.5</c:v>
                </c:pt>
                <c:pt idx="71237">
                  <c:v>60.5</c:v>
                </c:pt>
                <c:pt idx="71238">
                  <c:v>60.5</c:v>
                </c:pt>
                <c:pt idx="71239">
                  <c:v>60.5</c:v>
                </c:pt>
                <c:pt idx="71240">
                  <c:v>60.5</c:v>
                </c:pt>
                <c:pt idx="71241">
                  <c:v>60.5</c:v>
                </c:pt>
                <c:pt idx="71242">
                  <c:v>60.5</c:v>
                </c:pt>
                <c:pt idx="71243">
                  <c:v>60.5</c:v>
                </c:pt>
                <c:pt idx="71244">
                  <c:v>60.5</c:v>
                </c:pt>
                <c:pt idx="71245">
                  <c:v>60.5</c:v>
                </c:pt>
                <c:pt idx="71246">
                  <c:v>60.5</c:v>
                </c:pt>
                <c:pt idx="71247">
                  <c:v>60.5</c:v>
                </c:pt>
                <c:pt idx="71248">
                  <c:v>60.5</c:v>
                </c:pt>
                <c:pt idx="71249">
                  <c:v>60.5</c:v>
                </c:pt>
                <c:pt idx="71250">
                  <c:v>60.5</c:v>
                </c:pt>
                <c:pt idx="71251">
                  <c:v>60.5</c:v>
                </c:pt>
                <c:pt idx="71252">
                  <c:v>60.5</c:v>
                </c:pt>
                <c:pt idx="71253">
                  <c:v>60.5</c:v>
                </c:pt>
                <c:pt idx="71254">
                  <c:v>60.5</c:v>
                </c:pt>
                <c:pt idx="71255">
                  <c:v>60.5</c:v>
                </c:pt>
                <c:pt idx="71256">
                  <c:v>60.5</c:v>
                </c:pt>
                <c:pt idx="71257">
                  <c:v>60.5</c:v>
                </c:pt>
                <c:pt idx="71258">
                  <c:v>60.5</c:v>
                </c:pt>
                <c:pt idx="71259">
                  <c:v>60.5</c:v>
                </c:pt>
                <c:pt idx="71260">
                  <c:v>60.5</c:v>
                </c:pt>
                <c:pt idx="71261">
                  <c:v>60.5</c:v>
                </c:pt>
                <c:pt idx="71262">
                  <c:v>60.5</c:v>
                </c:pt>
                <c:pt idx="71263">
                  <c:v>60.5</c:v>
                </c:pt>
                <c:pt idx="71264">
                  <c:v>60.5</c:v>
                </c:pt>
                <c:pt idx="71265">
                  <c:v>60.5</c:v>
                </c:pt>
                <c:pt idx="71266">
                  <c:v>60.5</c:v>
                </c:pt>
                <c:pt idx="71267">
                  <c:v>60.5</c:v>
                </c:pt>
                <c:pt idx="71268">
                  <c:v>60.5</c:v>
                </c:pt>
                <c:pt idx="71269">
                  <c:v>60.5</c:v>
                </c:pt>
                <c:pt idx="71270">
                  <c:v>60.5</c:v>
                </c:pt>
                <c:pt idx="71271">
                  <c:v>60.5</c:v>
                </c:pt>
                <c:pt idx="71272">
                  <c:v>60.5</c:v>
                </c:pt>
                <c:pt idx="71273">
                  <c:v>60.5</c:v>
                </c:pt>
                <c:pt idx="71274">
                  <c:v>60.5</c:v>
                </c:pt>
                <c:pt idx="71275">
                  <c:v>60.5</c:v>
                </c:pt>
                <c:pt idx="71276">
                  <c:v>60.5</c:v>
                </c:pt>
                <c:pt idx="71277">
                  <c:v>60.5</c:v>
                </c:pt>
                <c:pt idx="71278">
                  <c:v>60.5</c:v>
                </c:pt>
                <c:pt idx="71279">
                  <c:v>60.5</c:v>
                </c:pt>
                <c:pt idx="71280">
                  <c:v>60.5</c:v>
                </c:pt>
                <c:pt idx="71281">
                  <c:v>60.5</c:v>
                </c:pt>
                <c:pt idx="71282">
                  <c:v>60.5</c:v>
                </c:pt>
                <c:pt idx="71283">
                  <c:v>60.5</c:v>
                </c:pt>
                <c:pt idx="71284">
                  <c:v>60.5</c:v>
                </c:pt>
                <c:pt idx="71285">
                  <c:v>60.5</c:v>
                </c:pt>
                <c:pt idx="71286">
                  <c:v>60.5</c:v>
                </c:pt>
                <c:pt idx="71287">
                  <c:v>60.5</c:v>
                </c:pt>
                <c:pt idx="71288">
                  <c:v>60.5</c:v>
                </c:pt>
                <c:pt idx="71289">
                  <c:v>60.5</c:v>
                </c:pt>
                <c:pt idx="71290">
                  <c:v>60.5</c:v>
                </c:pt>
                <c:pt idx="71291">
                  <c:v>60.5</c:v>
                </c:pt>
                <c:pt idx="71292">
                  <c:v>60.5</c:v>
                </c:pt>
                <c:pt idx="71293">
                  <c:v>60.5</c:v>
                </c:pt>
                <c:pt idx="71294">
                  <c:v>60.5</c:v>
                </c:pt>
                <c:pt idx="71295">
                  <c:v>60.5</c:v>
                </c:pt>
                <c:pt idx="71296">
                  <c:v>60.5</c:v>
                </c:pt>
                <c:pt idx="71297">
                  <c:v>60.5</c:v>
                </c:pt>
                <c:pt idx="71298">
                  <c:v>60.5</c:v>
                </c:pt>
                <c:pt idx="71299">
                  <c:v>60.5</c:v>
                </c:pt>
                <c:pt idx="71300">
                  <c:v>60.5</c:v>
                </c:pt>
                <c:pt idx="71301">
                  <c:v>60.5</c:v>
                </c:pt>
                <c:pt idx="71302">
                  <c:v>60.5</c:v>
                </c:pt>
                <c:pt idx="71303">
                  <c:v>60.5</c:v>
                </c:pt>
                <c:pt idx="71304">
                  <c:v>60.5</c:v>
                </c:pt>
                <c:pt idx="71305">
                  <c:v>60.5</c:v>
                </c:pt>
                <c:pt idx="71306">
                  <c:v>60.5</c:v>
                </c:pt>
                <c:pt idx="71307">
                  <c:v>60.5</c:v>
                </c:pt>
                <c:pt idx="71308">
                  <c:v>60.5</c:v>
                </c:pt>
                <c:pt idx="71309">
                  <c:v>60.5</c:v>
                </c:pt>
                <c:pt idx="71310">
                  <c:v>60.5</c:v>
                </c:pt>
                <c:pt idx="71311">
                  <c:v>60.5</c:v>
                </c:pt>
                <c:pt idx="71312">
                  <c:v>60.5</c:v>
                </c:pt>
                <c:pt idx="71313">
                  <c:v>60.5</c:v>
                </c:pt>
                <c:pt idx="71314">
                  <c:v>60.5</c:v>
                </c:pt>
                <c:pt idx="71315">
                  <c:v>60.5</c:v>
                </c:pt>
                <c:pt idx="71316">
                  <c:v>60.5</c:v>
                </c:pt>
                <c:pt idx="71317">
                  <c:v>60.5</c:v>
                </c:pt>
                <c:pt idx="71318">
                  <c:v>60.5</c:v>
                </c:pt>
                <c:pt idx="71319">
                  <c:v>60.5</c:v>
                </c:pt>
                <c:pt idx="71320">
                  <c:v>60.5</c:v>
                </c:pt>
                <c:pt idx="71321">
                  <c:v>60.5</c:v>
                </c:pt>
                <c:pt idx="71322">
                  <c:v>60.5</c:v>
                </c:pt>
                <c:pt idx="71323">
                  <c:v>60.5</c:v>
                </c:pt>
                <c:pt idx="71324">
                  <c:v>60.5</c:v>
                </c:pt>
                <c:pt idx="71325">
                  <c:v>60.5</c:v>
                </c:pt>
                <c:pt idx="71326">
                  <c:v>60.5</c:v>
                </c:pt>
                <c:pt idx="71327">
                  <c:v>60.5</c:v>
                </c:pt>
                <c:pt idx="71328">
                  <c:v>60.5</c:v>
                </c:pt>
                <c:pt idx="71329">
                  <c:v>60.5</c:v>
                </c:pt>
                <c:pt idx="71330">
                  <c:v>60.5</c:v>
                </c:pt>
                <c:pt idx="71331">
                  <c:v>60.5</c:v>
                </c:pt>
                <c:pt idx="71332">
                  <c:v>60.5</c:v>
                </c:pt>
                <c:pt idx="71333">
                  <c:v>60.5</c:v>
                </c:pt>
                <c:pt idx="71334">
                  <c:v>60.5</c:v>
                </c:pt>
                <c:pt idx="71335">
                  <c:v>60.5</c:v>
                </c:pt>
                <c:pt idx="71336">
                  <c:v>60.5</c:v>
                </c:pt>
                <c:pt idx="71337">
                  <c:v>60.5</c:v>
                </c:pt>
                <c:pt idx="71338">
                  <c:v>60.5</c:v>
                </c:pt>
                <c:pt idx="71339">
                  <c:v>60.5</c:v>
                </c:pt>
                <c:pt idx="71340">
                  <c:v>60.5</c:v>
                </c:pt>
                <c:pt idx="71341">
                  <c:v>60.5</c:v>
                </c:pt>
                <c:pt idx="71342">
                  <c:v>60.5</c:v>
                </c:pt>
                <c:pt idx="71343">
                  <c:v>60.5</c:v>
                </c:pt>
                <c:pt idx="71344">
                  <c:v>60.5</c:v>
                </c:pt>
                <c:pt idx="71345">
                  <c:v>60.5</c:v>
                </c:pt>
                <c:pt idx="71346">
                  <c:v>60.5</c:v>
                </c:pt>
                <c:pt idx="71347">
                  <c:v>60.5</c:v>
                </c:pt>
                <c:pt idx="71348">
                  <c:v>60.5</c:v>
                </c:pt>
                <c:pt idx="71349">
                  <c:v>60.5</c:v>
                </c:pt>
                <c:pt idx="71350">
                  <c:v>60.5</c:v>
                </c:pt>
                <c:pt idx="71351">
                  <c:v>60.5</c:v>
                </c:pt>
                <c:pt idx="71352">
                  <c:v>60.5</c:v>
                </c:pt>
                <c:pt idx="71353">
                  <c:v>60.5</c:v>
                </c:pt>
                <c:pt idx="71354">
                  <c:v>60.5</c:v>
                </c:pt>
                <c:pt idx="71355">
                  <c:v>60.5</c:v>
                </c:pt>
                <c:pt idx="71356">
                  <c:v>60.5</c:v>
                </c:pt>
                <c:pt idx="71357">
                  <c:v>60.5</c:v>
                </c:pt>
                <c:pt idx="71358">
                  <c:v>60.5</c:v>
                </c:pt>
                <c:pt idx="71359">
                  <c:v>60.5</c:v>
                </c:pt>
                <c:pt idx="71360">
                  <c:v>60.5</c:v>
                </c:pt>
                <c:pt idx="71361">
                  <c:v>60.5</c:v>
                </c:pt>
                <c:pt idx="71362">
                  <c:v>60.5</c:v>
                </c:pt>
                <c:pt idx="71363">
                  <c:v>60.5</c:v>
                </c:pt>
                <c:pt idx="71364">
                  <c:v>60.5</c:v>
                </c:pt>
                <c:pt idx="71365">
                  <c:v>60.5</c:v>
                </c:pt>
                <c:pt idx="71366">
                  <c:v>60.5</c:v>
                </c:pt>
                <c:pt idx="71367">
                  <c:v>60.5</c:v>
                </c:pt>
                <c:pt idx="71368">
                  <c:v>60.5</c:v>
                </c:pt>
                <c:pt idx="71369">
                  <c:v>60.5</c:v>
                </c:pt>
                <c:pt idx="71370">
                  <c:v>60.5</c:v>
                </c:pt>
                <c:pt idx="71371">
                  <c:v>60.5</c:v>
                </c:pt>
                <c:pt idx="71372">
                  <c:v>60.5</c:v>
                </c:pt>
                <c:pt idx="71373">
                  <c:v>60.5</c:v>
                </c:pt>
                <c:pt idx="71374">
                  <c:v>60.5</c:v>
                </c:pt>
                <c:pt idx="71375">
                  <c:v>60.5</c:v>
                </c:pt>
                <c:pt idx="71376">
                  <c:v>60.5</c:v>
                </c:pt>
                <c:pt idx="71377">
                  <c:v>60.5</c:v>
                </c:pt>
                <c:pt idx="71378">
                  <c:v>60.5</c:v>
                </c:pt>
                <c:pt idx="71379">
                  <c:v>60.5</c:v>
                </c:pt>
                <c:pt idx="71380">
                  <c:v>60.5</c:v>
                </c:pt>
                <c:pt idx="71381">
                  <c:v>60.5</c:v>
                </c:pt>
                <c:pt idx="71382">
                  <c:v>60.5</c:v>
                </c:pt>
                <c:pt idx="71383">
                  <c:v>60.5</c:v>
                </c:pt>
                <c:pt idx="71384">
                  <c:v>60.5</c:v>
                </c:pt>
                <c:pt idx="71385">
                  <c:v>60.5</c:v>
                </c:pt>
                <c:pt idx="71386">
                  <c:v>60.5</c:v>
                </c:pt>
                <c:pt idx="71387">
                  <c:v>60.5</c:v>
                </c:pt>
                <c:pt idx="71388">
                  <c:v>60.5</c:v>
                </c:pt>
                <c:pt idx="71389">
                  <c:v>60.5</c:v>
                </c:pt>
                <c:pt idx="71390">
                  <c:v>60.5</c:v>
                </c:pt>
                <c:pt idx="71391">
                  <c:v>60.5</c:v>
                </c:pt>
                <c:pt idx="71392">
                  <c:v>60.5</c:v>
                </c:pt>
                <c:pt idx="71393">
                  <c:v>60.5</c:v>
                </c:pt>
                <c:pt idx="71394">
                  <c:v>60.5</c:v>
                </c:pt>
                <c:pt idx="71395">
                  <c:v>60.5</c:v>
                </c:pt>
                <c:pt idx="71396">
                  <c:v>60.5</c:v>
                </c:pt>
                <c:pt idx="71397">
                  <c:v>60.5</c:v>
                </c:pt>
                <c:pt idx="71398">
                  <c:v>60.5</c:v>
                </c:pt>
                <c:pt idx="71399">
                  <c:v>60.5</c:v>
                </c:pt>
                <c:pt idx="71400">
                  <c:v>60.5</c:v>
                </c:pt>
                <c:pt idx="71401">
                  <c:v>60.5</c:v>
                </c:pt>
                <c:pt idx="71402">
                  <c:v>60.5</c:v>
                </c:pt>
                <c:pt idx="71403">
                  <c:v>60.5</c:v>
                </c:pt>
                <c:pt idx="71404">
                  <c:v>60.5</c:v>
                </c:pt>
                <c:pt idx="71405">
                  <c:v>60.5</c:v>
                </c:pt>
                <c:pt idx="71406">
                  <c:v>60.5</c:v>
                </c:pt>
                <c:pt idx="71407">
                  <c:v>60.5</c:v>
                </c:pt>
                <c:pt idx="71408">
                  <c:v>60.5</c:v>
                </c:pt>
                <c:pt idx="71409">
                  <c:v>60.5</c:v>
                </c:pt>
                <c:pt idx="71410">
                  <c:v>60.5</c:v>
                </c:pt>
                <c:pt idx="71411">
                  <c:v>60.5</c:v>
                </c:pt>
                <c:pt idx="71412">
                  <c:v>60.5</c:v>
                </c:pt>
                <c:pt idx="71413">
                  <c:v>60.5</c:v>
                </c:pt>
                <c:pt idx="71414">
                  <c:v>60.5</c:v>
                </c:pt>
                <c:pt idx="71415">
                  <c:v>60.5</c:v>
                </c:pt>
                <c:pt idx="71416">
                  <c:v>60.5</c:v>
                </c:pt>
                <c:pt idx="71417">
                  <c:v>60.5</c:v>
                </c:pt>
                <c:pt idx="71418">
                  <c:v>60.5</c:v>
                </c:pt>
                <c:pt idx="71419">
                  <c:v>60.5</c:v>
                </c:pt>
                <c:pt idx="71420">
                  <c:v>60.5</c:v>
                </c:pt>
                <c:pt idx="71421">
                  <c:v>60.5</c:v>
                </c:pt>
                <c:pt idx="71422">
                  <c:v>60.5</c:v>
                </c:pt>
                <c:pt idx="71423">
                  <c:v>60.5</c:v>
                </c:pt>
                <c:pt idx="71424">
                  <c:v>60.5</c:v>
                </c:pt>
                <c:pt idx="71425">
                  <c:v>60.5</c:v>
                </c:pt>
                <c:pt idx="71426">
                  <c:v>60.5</c:v>
                </c:pt>
                <c:pt idx="71427">
                  <c:v>60.5</c:v>
                </c:pt>
                <c:pt idx="71428">
                  <c:v>60.5</c:v>
                </c:pt>
                <c:pt idx="71429">
                  <c:v>60.5</c:v>
                </c:pt>
                <c:pt idx="71430">
                  <c:v>60.5</c:v>
                </c:pt>
                <c:pt idx="71431">
                  <c:v>60.5</c:v>
                </c:pt>
                <c:pt idx="71432">
                  <c:v>60.5</c:v>
                </c:pt>
                <c:pt idx="71433">
                  <c:v>60.5</c:v>
                </c:pt>
                <c:pt idx="71434">
                  <c:v>60.5</c:v>
                </c:pt>
                <c:pt idx="71435">
                  <c:v>60.5</c:v>
                </c:pt>
                <c:pt idx="71436">
                  <c:v>60.5</c:v>
                </c:pt>
                <c:pt idx="71437">
                  <c:v>60.5</c:v>
                </c:pt>
                <c:pt idx="71438">
                  <c:v>60.5</c:v>
                </c:pt>
                <c:pt idx="71439">
                  <c:v>60.5</c:v>
                </c:pt>
                <c:pt idx="71440">
                  <c:v>60.5</c:v>
                </c:pt>
                <c:pt idx="71441">
                  <c:v>60.5</c:v>
                </c:pt>
                <c:pt idx="71442">
                  <c:v>60.5</c:v>
                </c:pt>
                <c:pt idx="71443">
                  <c:v>60.5</c:v>
                </c:pt>
                <c:pt idx="71444">
                  <c:v>60.5</c:v>
                </c:pt>
                <c:pt idx="71445">
                  <c:v>60.5</c:v>
                </c:pt>
                <c:pt idx="71446">
                  <c:v>60.5</c:v>
                </c:pt>
                <c:pt idx="71447">
                  <c:v>60.5</c:v>
                </c:pt>
                <c:pt idx="71448">
                  <c:v>60.5</c:v>
                </c:pt>
                <c:pt idx="71449">
                  <c:v>60.5</c:v>
                </c:pt>
                <c:pt idx="71450">
                  <c:v>60.5</c:v>
                </c:pt>
                <c:pt idx="71451">
                  <c:v>60.5</c:v>
                </c:pt>
                <c:pt idx="71452">
                  <c:v>60.5</c:v>
                </c:pt>
                <c:pt idx="71453">
                  <c:v>60.5</c:v>
                </c:pt>
                <c:pt idx="71454">
                  <c:v>60.5</c:v>
                </c:pt>
                <c:pt idx="71455">
                  <c:v>60.5</c:v>
                </c:pt>
                <c:pt idx="71456">
                  <c:v>60.5</c:v>
                </c:pt>
                <c:pt idx="71457">
                  <c:v>60.5</c:v>
                </c:pt>
                <c:pt idx="71458">
                  <c:v>60.5</c:v>
                </c:pt>
                <c:pt idx="71459">
                  <c:v>60.5</c:v>
                </c:pt>
                <c:pt idx="71460">
                  <c:v>60.5</c:v>
                </c:pt>
                <c:pt idx="71461">
                  <c:v>60.5</c:v>
                </c:pt>
                <c:pt idx="71462">
                  <c:v>60.5</c:v>
                </c:pt>
                <c:pt idx="71463">
                  <c:v>60.5</c:v>
                </c:pt>
                <c:pt idx="71464">
                  <c:v>60.5</c:v>
                </c:pt>
                <c:pt idx="71465">
                  <c:v>60.5</c:v>
                </c:pt>
                <c:pt idx="71466">
                  <c:v>60.5</c:v>
                </c:pt>
                <c:pt idx="71467">
                  <c:v>60.5</c:v>
                </c:pt>
                <c:pt idx="71468">
                  <c:v>60.5</c:v>
                </c:pt>
                <c:pt idx="71469">
                  <c:v>60.5</c:v>
                </c:pt>
                <c:pt idx="71470">
                  <c:v>60.5</c:v>
                </c:pt>
                <c:pt idx="71471">
                  <c:v>60.5</c:v>
                </c:pt>
                <c:pt idx="71472">
                  <c:v>60.5</c:v>
                </c:pt>
                <c:pt idx="71473">
                  <c:v>60.5</c:v>
                </c:pt>
                <c:pt idx="71474">
                  <c:v>60.5</c:v>
                </c:pt>
                <c:pt idx="71475">
                  <c:v>60.5</c:v>
                </c:pt>
                <c:pt idx="71476">
                  <c:v>60.5</c:v>
                </c:pt>
                <c:pt idx="71477">
                  <c:v>60.5</c:v>
                </c:pt>
                <c:pt idx="71478">
                  <c:v>60.5</c:v>
                </c:pt>
                <c:pt idx="71479">
                  <c:v>60.5</c:v>
                </c:pt>
                <c:pt idx="71480">
                  <c:v>60.5</c:v>
                </c:pt>
                <c:pt idx="71481">
                  <c:v>60.5</c:v>
                </c:pt>
                <c:pt idx="71482">
                  <c:v>60.5</c:v>
                </c:pt>
                <c:pt idx="71483">
                  <c:v>60.5</c:v>
                </c:pt>
                <c:pt idx="71484">
                  <c:v>60.5</c:v>
                </c:pt>
                <c:pt idx="71485">
                  <c:v>60.5</c:v>
                </c:pt>
                <c:pt idx="71486">
                  <c:v>60.5</c:v>
                </c:pt>
                <c:pt idx="71487">
                  <c:v>60.5</c:v>
                </c:pt>
                <c:pt idx="71488">
                  <c:v>60.5</c:v>
                </c:pt>
                <c:pt idx="71489">
                  <c:v>60.5</c:v>
                </c:pt>
                <c:pt idx="71490">
                  <c:v>60.5</c:v>
                </c:pt>
                <c:pt idx="71491">
                  <c:v>60.5</c:v>
                </c:pt>
                <c:pt idx="71492">
                  <c:v>60.5</c:v>
                </c:pt>
                <c:pt idx="71493">
                  <c:v>60.5</c:v>
                </c:pt>
                <c:pt idx="71494">
                  <c:v>60.5</c:v>
                </c:pt>
                <c:pt idx="71495">
                  <c:v>60.5</c:v>
                </c:pt>
                <c:pt idx="71496">
                  <c:v>60.5</c:v>
                </c:pt>
                <c:pt idx="71497">
                  <c:v>60.5</c:v>
                </c:pt>
                <c:pt idx="71498">
                  <c:v>60.5</c:v>
                </c:pt>
                <c:pt idx="71499">
                  <c:v>60.5</c:v>
                </c:pt>
                <c:pt idx="71500">
                  <c:v>60.5</c:v>
                </c:pt>
                <c:pt idx="71501">
                  <c:v>60.5</c:v>
                </c:pt>
                <c:pt idx="71502">
                  <c:v>60.5</c:v>
                </c:pt>
                <c:pt idx="71503">
                  <c:v>60.5</c:v>
                </c:pt>
                <c:pt idx="71504">
                  <c:v>60.5</c:v>
                </c:pt>
                <c:pt idx="71505">
                  <c:v>60.5</c:v>
                </c:pt>
                <c:pt idx="71506">
                  <c:v>60.5</c:v>
                </c:pt>
                <c:pt idx="71507">
                  <c:v>60.5</c:v>
                </c:pt>
                <c:pt idx="71508">
                  <c:v>60.5</c:v>
                </c:pt>
                <c:pt idx="71509">
                  <c:v>60.5</c:v>
                </c:pt>
                <c:pt idx="71510">
                  <c:v>60.5</c:v>
                </c:pt>
                <c:pt idx="71511">
                  <c:v>60.5</c:v>
                </c:pt>
                <c:pt idx="71512">
                  <c:v>60.5</c:v>
                </c:pt>
                <c:pt idx="71513">
                  <c:v>60.5</c:v>
                </c:pt>
                <c:pt idx="71514">
                  <c:v>60.5</c:v>
                </c:pt>
                <c:pt idx="71515">
                  <c:v>60.5</c:v>
                </c:pt>
                <c:pt idx="71516">
                  <c:v>60.5</c:v>
                </c:pt>
                <c:pt idx="71517">
                  <c:v>60.5</c:v>
                </c:pt>
                <c:pt idx="71518">
                  <c:v>60.5</c:v>
                </c:pt>
                <c:pt idx="71519">
                  <c:v>60.5</c:v>
                </c:pt>
                <c:pt idx="71520">
                  <c:v>60.5</c:v>
                </c:pt>
                <c:pt idx="71521">
                  <c:v>60.5</c:v>
                </c:pt>
                <c:pt idx="71522">
                  <c:v>60.5</c:v>
                </c:pt>
                <c:pt idx="71523">
                  <c:v>60.5</c:v>
                </c:pt>
                <c:pt idx="71524">
                  <c:v>60.5</c:v>
                </c:pt>
                <c:pt idx="71525">
                  <c:v>60.5</c:v>
                </c:pt>
                <c:pt idx="71526">
                  <c:v>60.5</c:v>
                </c:pt>
                <c:pt idx="71527">
                  <c:v>60.5</c:v>
                </c:pt>
                <c:pt idx="71528">
                  <c:v>60.5</c:v>
                </c:pt>
                <c:pt idx="71529">
                  <c:v>60.5</c:v>
                </c:pt>
                <c:pt idx="71530">
                  <c:v>60.5</c:v>
                </c:pt>
                <c:pt idx="71531">
                  <c:v>60.5</c:v>
                </c:pt>
                <c:pt idx="71532">
                  <c:v>60.5</c:v>
                </c:pt>
                <c:pt idx="71533">
                  <c:v>60.5</c:v>
                </c:pt>
                <c:pt idx="71534">
                  <c:v>60.5</c:v>
                </c:pt>
                <c:pt idx="71535">
                  <c:v>60.5</c:v>
                </c:pt>
                <c:pt idx="71536">
                  <c:v>60.5</c:v>
                </c:pt>
                <c:pt idx="71537">
                  <c:v>60.5</c:v>
                </c:pt>
                <c:pt idx="71538">
                  <c:v>60.5</c:v>
                </c:pt>
                <c:pt idx="71539">
                  <c:v>60.5</c:v>
                </c:pt>
                <c:pt idx="71540">
                  <c:v>60.5</c:v>
                </c:pt>
                <c:pt idx="71541">
                  <c:v>60.5</c:v>
                </c:pt>
                <c:pt idx="71542">
                  <c:v>60.5</c:v>
                </c:pt>
                <c:pt idx="71543">
                  <c:v>60.5</c:v>
                </c:pt>
                <c:pt idx="71544">
                  <c:v>60.5</c:v>
                </c:pt>
                <c:pt idx="71545">
                  <c:v>60.5</c:v>
                </c:pt>
                <c:pt idx="71546">
                  <c:v>60.5</c:v>
                </c:pt>
                <c:pt idx="71547">
                  <c:v>60.5</c:v>
                </c:pt>
                <c:pt idx="71548">
                  <c:v>60.5</c:v>
                </c:pt>
                <c:pt idx="71549">
                  <c:v>60.5</c:v>
                </c:pt>
                <c:pt idx="71550">
                  <c:v>60.5</c:v>
                </c:pt>
                <c:pt idx="71551">
                  <c:v>60.5</c:v>
                </c:pt>
                <c:pt idx="71552">
                  <c:v>60.5</c:v>
                </c:pt>
                <c:pt idx="71553">
                  <c:v>60.5</c:v>
                </c:pt>
                <c:pt idx="71554">
                  <c:v>60.5</c:v>
                </c:pt>
                <c:pt idx="71555">
                  <c:v>60.5</c:v>
                </c:pt>
                <c:pt idx="71556">
                  <c:v>60.5</c:v>
                </c:pt>
                <c:pt idx="71557">
                  <c:v>60.5</c:v>
                </c:pt>
                <c:pt idx="71558">
                  <c:v>60.5</c:v>
                </c:pt>
                <c:pt idx="71559">
                  <c:v>60.5</c:v>
                </c:pt>
                <c:pt idx="71560">
                  <c:v>60.5</c:v>
                </c:pt>
                <c:pt idx="71561">
                  <c:v>60.5</c:v>
                </c:pt>
                <c:pt idx="71562">
                  <c:v>60.5</c:v>
                </c:pt>
                <c:pt idx="71563">
                  <c:v>60.5</c:v>
                </c:pt>
                <c:pt idx="71564">
                  <c:v>60.5</c:v>
                </c:pt>
                <c:pt idx="71565">
                  <c:v>60.5</c:v>
                </c:pt>
                <c:pt idx="71566">
                  <c:v>60.5</c:v>
                </c:pt>
                <c:pt idx="71567">
                  <c:v>60.5</c:v>
                </c:pt>
                <c:pt idx="71568">
                  <c:v>60.5</c:v>
                </c:pt>
                <c:pt idx="71569">
                  <c:v>60.5</c:v>
                </c:pt>
                <c:pt idx="71570">
                  <c:v>60.5</c:v>
                </c:pt>
                <c:pt idx="71571">
                  <c:v>60.5</c:v>
                </c:pt>
                <c:pt idx="71572">
                  <c:v>60.5</c:v>
                </c:pt>
                <c:pt idx="71573">
                  <c:v>60.5</c:v>
                </c:pt>
                <c:pt idx="71574">
                  <c:v>60.5</c:v>
                </c:pt>
                <c:pt idx="71575">
                  <c:v>60.5</c:v>
                </c:pt>
                <c:pt idx="71576">
                  <c:v>60.5</c:v>
                </c:pt>
                <c:pt idx="71577">
                  <c:v>60.5</c:v>
                </c:pt>
                <c:pt idx="71578">
                  <c:v>60.5</c:v>
                </c:pt>
                <c:pt idx="71579">
                  <c:v>60.5</c:v>
                </c:pt>
                <c:pt idx="71580">
                  <c:v>60.5</c:v>
                </c:pt>
                <c:pt idx="71581">
                  <c:v>60.5</c:v>
                </c:pt>
                <c:pt idx="71582">
                  <c:v>60.5</c:v>
                </c:pt>
                <c:pt idx="71583">
                  <c:v>60.5</c:v>
                </c:pt>
                <c:pt idx="71584">
                  <c:v>60.5</c:v>
                </c:pt>
                <c:pt idx="71585">
                  <c:v>60.5</c:v>
                </c:pt>
                <c:pt idx="71586">
                  <c:v>60.5</c:v>
                </c:pt>
                <c:pt idx="71587">
                  <c:v>60.5</c:v>
                </c:pt>
                <c:pt idx="71588">
                  <c:v>60.5</c:v>
                </c:pt>
                <c:pt idx="71589">
                  <c:v>60.5</c:v>
                </c:pt>
                <c:pt idx="71590">
                  <c:v>60.5</c:v>
                </c:pt>
                <c:pt idx="71591">
                  <c:v>60.5</c:v>
                </c:pt>
                <c:pt idx="71592">
                  <c:v>60.5</c:v>
                </c:pt>
                <c:pt idx="71593">
                  <c:v>60.5</c:v>
                </c:pt>
                <c:pt idx="71594">
                  <c:v>60.5</c:v>
                </c:pt>
                <c:pt idx="71595">
                  <c:v>60.5</c:v>
                </c:pt>
                <c:pt idx="71596">
                  <c:v>60.5</c:v>
                </c:pt>
                <c:pt idx="71597">
                  <c:v>60.5</c:v>
                </c:pt>
                <c:pt idx="71598">
                  <c:v>60.5</c:v>
                </c:pt>
                <c:pt idx="71599">
                  <c:v>60.5</c:v>
                </c:pt>
                <c:pt idx="71600">
                  <c:v>60.5</c:v>
                </c:pt>
                <c:pt idx="71601">
                  <c:v>60.5</c:v>
                </c:pt>
                <c:pt idx="71602">
                  <c:v>60.5</c:v>
                </c:pt>
                <c:pt idx="71603">
                  <c:v>60.5</c:v>
                </c:pt>
                <c:pt idx="71604">
                  <c:v>60.5</c:v>
                </c:pt>
                <c:pt idx="71605">
                  <c:v>60.5</c:v>
                </c:pt>
                <c:pt idx="71606">
                  <c:v>60.5</c:v>
                </c:pt>
                <c:pt idx="71607">
                  <c:v>60.5</c:v>
                </c:pt>
                <c:pt idx="71608">
                  <c:v>60.5</c:v>
                </c:pt>
                <c:pt idx="71609">
                  <c:v>60.5</c:v>
                </c:pt>
                <c:pt idx="71610">
                  <c:v>60.5</c:v>
                </c:pt>
                <c:pt idx="71611">
                  <c:v>60.5</c:v>
                </c:pt>
                <c:pt idx="71612">
                  <c:v>60.5</c:v>
                </c:pt>
                <c:pt idx="71613">
                  <c:v>60.5</c:v>
                </c:pt>
                <c:pt idx="71614">
                  <c:v>60.5</c:v>
                </c:pt>
                <c:pt idx="71615">
                  <c:v>60.5</c:v>
                </c:pt>
                <c:pt idx="71616">
                  <c:v>60.5</c:v>
                </c:pt>
                <c:pt idx="71617">
                  <c:v>60.5</c:v>
                </c:pt>
                <c:pt idx="71618">
                  <c:v>60.5</c:v>
                </c:pt>
                <c:pt idx="71619">
                  <c:v>60.5</c:v>
                </c:pt>
                <c:pt idx="71620">
                  <c:v>60.5</c:v>
                </c:pt>
                <c:pt idx="71621">
                  <c:v>60.5</c:v>
                </c:pt>
                <c:pt idx="71622">
                  <c:v>60.5</c:v>
                </c:pt>
                <c:pt idx="71623">
                  <c:v>60.5</c:v>
                </c:pt>
                <c:pt idx="71624">
                  <c:v>60.5</c:v>
                </c:pt>
                <c:pt idx="71625">
                  <c:v>60.5</c:v>
                </c:pt>
                <c:pt idx="71626">
                  <c:v>60.5</c:v>
                </c:pt>
                <c:pt idx="71627">
                  <c:v>60.5</c:v>
                </c:pt>
                <c:pt idx="71628">
                  <c:v>60.5</c:v>
                </c:pt>
                <c:pt idx="71629">
                  <c:v>60.5</c:v>
                </c:pt>
                <c:pt idx="71630">
                  <c:v>60.5</c:v>
                </c:pt>
                <c:pt idx="71631">
                  <c:v>60.5</c:v>
                </c:pt>
                <c:pt idx="71632">
                  <c:v>60.5</c:v>
                </c:pt>
                <c:pt idx="71633">
                  <c:v>60.5</c:v>
                </c:pt>
                <c:pt idx="71634">
                  <c:v>60.5</c:v>
                </c:pt>
                <c:pt idx="71635">
                  <c:v>60.5</c:v>
                </c:pt>
                <c:pt idx="71636">
                  <c:v>60.5</c:v>
                </c:pt>
                <c:pt idx="71637">
                  <c:v>60.5</c:v>
                </c:pt>
                <c:pt idx="71638">
                  <c:v>60.5</c:v>
                </c:pt>
                <c:pt idx="71639">
                  <c:v>60.5</c:v>
                </c:pt>
                <c:pt idx="71640">
                  <c:v>60.5</c:v>
                </c:pt>
                <c:pt idx="71641">
                  <c:v>60.5</c:v>
                </c:pt>
                <c:pt idx="71642">
                  <c:v>60.5</c:v>
                </c:pt>
                <c:pt idx="71643">
                  <c:v>60.5</c:v>
                </c:pt>
                <c:pt idx="71644">
                  <c:v>60.5</c:v>
                </c:pt>
                <c:pt idx="71645">
                  <c:v>60.5</c:v>
                </c:pt>
                <c:pt idx="71646">
                  <c:v>60.5</c:v>
                </c:pt>
                <c:pt idx="71647">
                  <c:v>60.5</c:v>
                </c:pt>
                <c:pt idx="71648">
                  <c:v>60.5</c:v>
                </c:pt>
                <c:pt idx="71649">
                  <c:v>60.5</c:v>
                </c:pt>
                <c:pt idx="71650">
                  <c:v>60.5</c:v>
                </c:pt>
                <c:pt idx="71651">
                  <c:v>60.5</c:v>
                </c:pt>
                <c:pt idx="71652">
                  <c:v>60.5</c:v>
                </c:pt>
                <c:pt idx="71653">
                  <c:v>60.5</c:v>
                </c:pt>
                <c:pt idx="71654">
                  <c:v>60.5</c:v>
                </c:pt>
                <c:pt idx="71655">
                  <c:v>60.5</c:v>
                </c:pt>
                <c:pt idx="71656">
                  <c:v>60.5</c:v>
                </c:pt>
                <c:pt idx="71657">
                  <c:v>60.5</c:v>
                </c:pt>
                <c:pt idx="71658">
                  <c:v>60.5</c:v>
                </c:pt>
                <c:pt idx="71659">
                  <c:v>60.5</c:v>
                </c:pt>
                <c:pt idx="71660">
                  <c:v>60.5</c:v>
                </c:pt>
                <c:pt idx="71661">
                  <c:v>60.5</c:v>
                </c:pt>
                <c:pt idx="71662">
                  <c:v>60.5</c:v>
                </c:pt>
                <c:pt idx="71663">
                  <c:v>60.5</c:v>
                </c:pt>
                <c:pt idx="71664">
                  <c:v>60.5</c:v>
                </c:pt>
                <c:pt idx="71665">
                  <c:v>60.5</c:v>
                </c:pt>
                <c:pt idx="71666">
                  <c:v>60.5</c:v>
                </c:pt>
                <c:pt idx="71667">
                  <c:v>60.5</c:v>
                </c:pt>
                <c:pt idx="71668">
                  <c:v>60.5</c:v>
                </c:pt>
                <c:pt idx="71669">
                  <c:v>60.5</c:v>
                </c:pt>
                <c:pt idx="71670">
                  <c:v>60.5</c:v>
                </c:pt>
                <c:pt idx="71671">
                  <c:v>60.5</c:v>
                </c:pt>
                <c:pt idx="71672">
                  <c:v>60.5</c:v>
                </c:pt>
                <c:pt idx="71673">
                  <c:v>60.5</c:v>
                </c:pt>
                <c:pt idx="71674">
                  <c:v>60.5</c:v>
                </c:pt>
                <c:pt idx="71675">
                  <c:v>60.5</c:v>
                </c:pt>
                <c:pt idx="71676">
                  <c:v>60.5</c:v>
                </c:pt>
                <c:pt idx="71677">
                  <c:v>60.5</c:v>
                </c:pt>
                <c:pt idx="71678">
                  <c:v>60.5</c:v>
                </c:pt>
                <c:pt idx="71679">
                  <c:v>60.5</c:v>
                </c:pt>
                <c:pt idx="71680">
                  <c:v>60.5</c:v>
                </c:pt>
                <c:pt idx="71681">
                  <c:v>60.5</c:v>
                </c:pt>
                <c:pt idx="71682">
                  <c:v>60.5</c:v>
                </c:pt>
                <c:pt idx="71683">
                  <c:v>60.5</c:v>
                </c:pt>
                <c:pt idx="71684">
                  <c:v>60.5</c:v>
                </c:pt>
                <c:pt idx="71685">
                  <c:v>60.5</c:v>
                </c:pt>
                <c:pt idx="71686">
                  <c:v>60.5</c:v>
                </c:pt>
                <c:pt idx="71687">
                  <c:v>60.5</c:v>
                </c:pt>
                <c:pt idx="71688">
                  <c:v>60.5</c:v>
                </c:pt>
                <c:pt idx="71689">
                  <c:v>60.5</c:v>
                </c:pt>
                <c:pt idx="71690">
                  <c:v>60.5</c:v>
                </c:pt>
                <c:pt idx="71691">
                  <c:v>60.5</c:v>
                </c:pt>
                <c:pt idx="71692">
                  <c:v>60.5</c:v>
                </c:pt>
                <c:pt idx="71693">
                  <c:v>60.5</c:v>
                </c:pt>
                <c:pt idx="71694">
                  <c:v>60.5</c:v>
                </c:pt>
                <c:pt idx="71695">
                  <c:v>60.5</c:v>
                </c:pt>
                <c:pt idx="71696">
                  <c:v>60.5</c:v>
                </c:pt>
                <c:pt idx="71697">
                  <c:v>60.5</c:v>
                </c:pt>
                <c:pt idx="71698">
                  <c:v>60.5</c:v>
                </c:pt>
                <c:pt idx="71699">
                  <c:v>60.5</c:v>
                </c:pt>
                <c:pt idx="71700">
                  <c:v>60.5</c:v>
                </c:pt>
                <c:pt idx="71701">
                  <c:v>60.5</c:v>
                </c:pt>
                <c:pt idx="71702">
                  <c:v>60.5</c:v>
                </c:pt>
                <c:pt idx="71703">
                  <c:v>60.5</c:v>
                </c:pt>
                <c:pt idx="71704">
                  <c:v>60.5</c:v>
                </c:pt>
                <c:pt idx="71705">
                  <c:v>60.5</c:v>
                </c:pt>
                <c:pt idx="71706">
                  <c:v>60.5</c:v>
                </c:pt>
                <c:pt idx="71707">
                  <c:v>60.5</c:v>
                </c:pt>
                <c:pt idx="71708">
                  <c:v>60.5</c:v>
                </c:pt>
                <c:pt idx="71709">
                  <c:v>60.5</c:v>
                </c:pt>
                <c:pt idx="71710">
                  <c:v>60.5</c:v>
                </c:pt>
                <c:pt idx="71711">
                  <c:v>60.5</c:v>
                </c:pt>
                <c:pt idx="71712">
                  <c:v>60.5</c:v>
                </c:pt>
                <c:pt idx="71713">
                  <c:v>60.5</c:v>
                </c:pt>
                <c:pt idx="71714">
                  <c:v>60.5</c:v>
                </c:pt>
                <c:pt idx="71715">
                  <c:v>60.5</c:v>
                </c:pt>
                <c:pt idx="71716">
                  <c:v>60.5</c:v>
                </c:pt>
                <c:pt idx="71717">
                  <c:v>60.5</c:v>
                </c:pt>
                <c:pt idx="71718">
                  <c:v>60.5</c:v>
                </c:pt>
                <c:pt idx="71719">
                  <c:v>60.5</c:v>
                </c:pt>
                <c:pt idx="71720">
                  <c:v>60.5</c:v>
                </c:pt>
                <c:pt idx="71721">
                  <c:v>60.5</c:v>
                </c:pt>
                <c:pt idx="71722">
                  <c:v>60.5</c:v>
                </c:pt>
                <c:pt idx="71723">
                  <c:v>60.5</c:v>
                </c:pt>
                <c:pt idx="71724">
                  <c:v>60.5</c:v>
                </c:pt>
                <c:pt idx="71725">
                  <c:v>60.5</c:v>
                </c:pt>
                <c:pt idx="71726">
                  <c:v>60.5</c:v>
                </c:pt>
                <c:pt idx="71727">
                  <c:v>60.5</c:v>
                </c:pt>
                <c:pt idx="71728">
                  <c:v>60.5</c:v>
                </c:pt>
                <c:pt idx="71729">
                  <c:v>60.5</c:v>
                </c:pt>
                <c:pt idx="71730">
                  <c:v>60.5</c:v>
                </c:pt>
                <c:pt idx="71731">
                  <c:v>60.5</c:v>
                </c:pt>
                <c:pt idx="71732">
                  <c:v>60.5</c:v>
                </c:pt>
                <c:pt idx="71733">
                  <c:v>60.5</c:v>
                </c:pt>
                <c:pt idx="71734">
                  <c:v>60.5</c:v>
                </c:pt>
                <c:pt idx="71735">
                  <c:v>60.5</c:v>
                </c:pt>
                <c:pt idx="71736">
                  <c:v>60.5</c:v>
                </c:pt>
                <c:pt idx="71737">
                  <c:v>60.5</c:v>
                </c:pt>
                <c:pt idx="71738">
                  <c:v>60.5</c:v>
                </c:pt>
                <c:pt idx="71739">
                  <c:v>60.5</c:v>
                </c:pt>
                <c:pt idx="71740">
                  <c:v>60.5</c:v>
                </c:pt>
                <c:pt idx="71741">
                  <c:v>60.5</c:v>
                </c:pt>
                <c:pt idx="71742">
                  <c:v>60.5</c:v>
                </c:pt>
                <c:pt idx="71743">
                  <c:v>60.5</c:v>
                </c:pt>
                <c:pt idx="71744">
                  <c:v>60.5</c:v>
                </c:pt>
                <c:pt idx="71745">
                  <c:v>60.5</c:v>
                </c:pt>
                <c:pt idx="71746">
                  <c:v>60.5</c:v>
                </c:pt>
                <c:pt idx="71747">
                  <c:v>60.5</c:v>
                </c:pt>
                <c:pt idx="71748">
                  <c:v>60.5</c:v>
                </c:pt>
                <c:pt idx="71749">
                  <c:v>60.5</c:v>
                </c:pt>
                <c:pt idx="71750">
                  <c:v>60.5</c:v>
                </c:pt>
                <c:pt idx="71751">
                  <c:v>60.5</c:v>
                </c:pt>
                <c:pt idx="71752">
                  <c:v>60.5</c:v>
                </c:pt>
                <c:pt idx="71753">
                  <c:v>60.5</c:v>
                </c:pt>
                <c:pt idx="71754">
                  <c:v>60.5</c:v>
                </c:pt>
                <c:pt idx="71755">
                  <c:v>60.5</c:v>
                </c:pt>
                <c:pt idx="71756">
                  <c:v>60.5</c:v>
                </c:pt>
                <c:pt idx="71757">
                  <c:v>60.5</c:v>
                </c:pt>
                <c:pt idx="71758">
                  <c:v>60.5</c:v>
                </c:pt>
                <c:pt idx="71759">
                  <c:v>60.5</c:v>
                </c:pt>
                <c:pt idx="71760">
                  <c:v>60.5</c:v>
                </c:pt>
                <c:pt idx="71761">
                  <c:v>60.5</c:v>
                </c:pt>
                <c:pt idx="71762">
                  <c:v>60.5</c:v>
                </c:pt>
                <c:pt idx="71763">
                  <c:v>60.5</c:v>
                </c:pt>
                <c:pt idx="71764">
                  <c:v>60.5</c:v>
                </c:pt>
                <c:pt idx="71765">
                  <c:v>60.5</c:v>
                </c:pt>
                <c:pt idx="71766">
                  <c:v>60.5</c:v>
                </c:pt>
                <c:pt idx="71767">
                  <c:v>60.5</c:v>
                </c:pt>
                <c:pt idx="71768">
                  <c:v>60.5</c:v>
                </c:pt>
                <c:pt idx="71769">
                  <c:v>60.5</c:v>
                </c:pt>
                <c:pt idx="71770">
                  <c:v>60.5</c:v>
                </c:pt>
                <c:pt idx="71771">
                  <c:v>60.5</c:v>
                </c:pt>
                <c:pt idx="71772">
                  <c:v>60.5</c:v>
                </c:pt>
                <c:pt idx="71773">
                  <c:v>60.5</c:v>
                </c:pt>
                <c:pt idx="71774">
                  <c:v>60.5</c:v>
                </c:pt>
                <c:pt idx="71775">
                  <c:v>60.5</c:v>
                </c:pt>
                <c:pt idx="71776">
                  <c:v>60.5</c:v>
                </c:pt>
                <c:pt idx="71777">
                  <c:v>60.5</c:v>
                </c:pt>
                <c:pt idx="71778">
                  <c:v>60.5</c:v>
                </c:pt>
                <c:pt idx="71779">
                  <c:v>60.5</c:v>
                </c:pt>
                <c:pt idx="71780">
                  <c:v>60.5</c:v>
                </c:pt>
                <c:pt idx="71781">
                  <c:v>60.5</c:v>
                </c:pt>
                <c:pt idx="71782">
                  <c:v>60.5</c:v>
                </c:pt>
                <c:pt idx="71783">
                  <c:v>60.5</c:v>
                </c:pt>
                <c:pt idx="71784">
                  <c:v>60.5</c:v>
                </c:pt>
                <c:pt idx="71785">
                  <c:v>60.5</c:v>
                </c:pt>
                <c:pt idx="71786">
                  <c:v>60.5</c:v>
                </c:pt>
                <c:pt idx="71787">
                  <c:v>60.5</c:v>
                </c:pt>
                <c:pt idx="71788">
                  <c:v>60.5</c:v>
                </c:pt>
                <c:pt idx="71789">
                  <c:v>60.5</c:v>
                </c:pt>
                <c:pt idx="71790">
                  <c:v>60.5</c:v>
                </c:pt>
                <c:pt idx="71791">
                  <c:v>60.5</c:v>
                </c:pt>
                <c:pt idx="71792">
                  <c:v>60.5</c:v>
                </c:pt>
                <c:pt idx="71793">
                  <c:v>60.5</c:v>
                </c:pt>
                <c:pt idx="71794">
                  <c:v>60.5</c:v>
                </c:pt>
                <c:pt idx="71795">
                  <c:v>60.5</c:v>
                </c:pt>
                <c:pt idx="71796">
                  <c:v>60.5</c:v>
                </c:pt>
                <c:pt idx="71797">
                  <c:v>60.5</c:v>
                </c:pt>
                <c:pt idx="71798">
                  <c:v>60.5</c:v>
                </c:pt>
                <c:pt idx="71799">
                  <c:v>60.5</c:v>
                </c:pt>
                <c:pt idx="71800">
                  <c:v>60.5</c:v>
                </c:pt>
                <c:pt idx="71801">
                  <c:v>60.5</c:v>
                </c:pt>
                <c:pt idx="71802">
                  <c:v>60.5</c:v>
                </c:pt>
                <c:pt idx="71803">
                  <c:v>60.5</c:v>
                </c:pt>
                <c:pt idx="71804">
                  <c:v>60.5</c:v>
                </c:pt>
                <c:pt idx="71805">
                  <c:v>60.5</c:v>
                </c:pt>
                <c:pt idx="71806">
                  <c:v>60.5</c:v>
                </c:pt>
                <c:pt idx="71807">
                  <c:v>60.5</c:v>
                </c:pt>
                <c:pt idx="71808">
                  <c:v>60.5</c:v>
                </c:pt>
                <c:pt idx="71809">
                  <c:v>60.5</c:v>
                </c:pt>
                <c:pt idx="71810">
                  <c:v>60.5</c:v>
                </c:pt>
                <c:pt idx="71811">
                  <c:v>60.5</c:v>
                </c:pt>
                <c:pt idx="71812">
                  <c:v>60.5</c:v>
                </c:pt>
                <c:pt idx="71813">
                  <c:v>60.5</c:v>
                </c:pt>
                <c:pt idx="71814">
                  <c:v>60.5</c:v>
                </c:pt>
                <c:pt idx="71815">
                  <c:v>60.5</c:v>
                </c:pt>
                <c:pt idx="71816">
                  <c:v>60.5</c:v>
                </c:pt>
                <c:pt idx="71817">
                  <c:v>60.5</c:v>
                </c:pt>
                <c:pt idx="71818">
                  <c:v>60.5</c:v>
                </c:pt>
                <c:pt idx="71819">
                  <c:v>60.5</c:v>
                </c:pt>
                <c:pt idx="71820">
                  <c:v>60.5</c:v>
                </c:pt>
                <c:pt idx="71821">
                  <c:v>60.5</c:v>
                </c:pt>
                <c:pt idx="71822">
                  <c:v>60.5</c:v>
                </c:pt>
                <c:pt idx="71823">
                  <c:v>60.5</c:v>
                </c:pt>
                <c:pt idx="71824">
                  <c:v>60.5</c:v>
                </c:pt>
                <c:pt idx="71825">
                  <c:v>60.5</c:v>
                </c:pt>
                <c:pt idx="71826">
                  <c:v>60.5</c:v>
                </c:pt>
                <c:pt idx="71827">
                  <c:v>60.5</c:v>
                </c:pt>
                <c:pt idx="71828">
                  <c:v>60.5</c:v>
                </c:pt>
                <c:pt idx="71829">
                  <c:v>60.5</c:v>
                </c:pt>
                <c:pt idx="71830">
                  <c:v>60.5</c:v>
                </c:pt>
                <c:pt idx="71831">
                  <c:v>60.5</c:v>
                </c:pt>
                <c:pt idx="71832">
                  <c:v>60.5</c:v>
                </c:pt>
                <c:pt idx="71833">
                  <c:v>60.5</c:v>
                </c:pt>
                <c:pt idx="71834">
                  <c:v>60.5</c:v>
                </c:pt>
                <c:pt idx="71835">
                  <c:v>60.5</c:v>
                </c:pt>
                <c:pt idx="71836">
                  <c:v>60.5</c:v>
                </c:pt>
                <c:pt idx="71837">
                  <c:v>60.5</c:v>
                </c:pt>
                <c:pt idx="71838">
                  <c:v>60.5</c:v>
                </c:pt>
                <c:pt idx="71839">
                  <c:v>60.5</c:v>
                </c:pt>
                <c:pt idx="71840">
                  <c:v>60.5</c:v>
                </c:pt>
                <c:pt idx="71841">
                  <c:v>60.5</c:v>
                </c:pt>
                <c:pt idx="71842">
                  <c:v>60.5</c:v>
                </c:pt>
                <c:pt idx="71843">
                  <c:v>60.5</c:v>
                </c:pt>
                <c:pt idx="71844">
                  <c:v>60.5</c:v>
                </c:pt>
                <c:pt idx="71845">
                  <c:v>60.5</c:v>
                </c:pt>
                <c:pt idx="71846">
                  <c:v>60.5</c:v>
                </c:pt>
                <c:pt idx="71847">
                  <c:v>60.5</c:v>
                </c:pt>
                <c:pt idx="71848">
                  <c:v>60.5</c:v>
                </c:pt>
                <c:pt idx="71849">
                  <c:v>60.5</c:v>
                </c:pt>
                <c:pt idx="71850">
                  <c:v>60.5</c:v>
                </c:pt>
                <c:pt idx="71851">
                  <c:v>60.5</c:v>
                </c:pt>
                <c:pt idx="71852">
                  <c:v>60.5</c:v>
                </c:pt>
                <c:pt idx="71853">
                  <c:v>60.5</c:v>
                </c:pt>
                <c:pt idx="71854">
                  <c:v>60.5</c:v>
                </c:pt>
                <c:pt idx="71855">
                  <c:v>60.5</c:v>
                </c:pt>
                <c:pt idx="71856">
                  <c:v>60.5</c:v>
                </c:pt>
                <c:pt idx="71857">
                  <c:v>60.5</c:v>
                </c:pt>
                <c:pt idx="71858">
                  <c:v>60.5</c:v>
                </c:pt>
                <c:pt idx="71859">
                  <c:v>60.5</c:v>
                </c:pt>
                <c:pt idx="71860">
                  <c:v>60.5</c:v>
                </c:pt>
                <c:pt idx="71861">
                  <c:v>60.5</c:v>
                </c:pt>
                <c:pt idx="71862">
                  <c:v>60.5</c:v>
                </c:pt>
                <c:pt idx="71863">
                  <c:v>60.5</c:v>
                </c:pt>
                <c:pt idx="71864">
                  <c:v>60.5</c:v>
                </c:pt>
                <c:pt idx="71865">
                  <c:v>60.5</c:v>
                </c:pt>
                <c:pt idx="71866">
                  <c:v>60.5</c:v>
                </c:pt>
                <c:pt idx="71867">
                  <c:v>60.5</c:v>
                </c:pt>
                <c:pt idx="71868">
                  <c:v>60.5</c:v>
                </c:pt>
                <c:pt idx="71869">
                  <c:v>60.5</c:v>
                </c:pt>
                <c:pt idx="71870">
                  <c:v>60.5</c:v>
                </c:pt>
                <c:pt idx="71871">
                  <c:v>60.5</c:v>
                </c:pt>
                <c:pt idx="71872">
                  <c:v>60.5</c:v>
                </c:pt>
                <c:pt idx="71873">
                  <c:v>60.5</c:v>
                </c:pt>
                <c:pt idx="71874">
                  <c:v>60.5</c:v>
                </c:pt>
                <c:pt idx="71875">
                  <c:v>60.5</c:v>
                </c:pt>
                <c:pt idx="71876">
                  <c:v>60.5</c:v>
                </c:pt>
                <c:pt idx="71877">
                  <c:v>60.5</c:v>
                </c:pt>
                <c:pt idx="71878">
                  <c:v>60.5</c:v>
                </c:pt>
                <c:pt idx="71879">
                  <c:v>60.5</c:v>
                </c:pt>
                <c:pt idx="71880">
                  <c:v>60.5</c:v>
                </c:pt>
                <c:pt idx="71881">
                  <c:v>60.5</c:v>
                </c:pt>
                <c:pt idx="71882">
                  <c:v>60.5</c:v>
                </c:pt>
                <c:pt idx="71883">
                  <c:v>60.5</c:v>
                </c:pt>
                <c:pt idx="71884">
                  <c:v>60.5</c:v>
                </c:pt>
                <c:pt idx="71885">
                  <c:v>60.5</c:v>
                </c:pt>
                <c:pt idx="71886">
                  <c:v>60.5</c:v>
                </c:pt>
                <c:pt idx="71887">
                  <c:v>60.5</c:v>
                </c:pt>
                <c:pt idx="71888">
                  <c:v>60.5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60.5</c:v>
                </c:pt>
                <c:pt idx="71964">
                  <c:v>60.5</c:v>
                </c:pt>
                <c:pt idx="71965">
                  <c:v>60.5</c:v>
                </c:pt>
                <c:pt idx="71966">
                  <c:v>60.5</c:v>
                </c:pt>
                <c:pt idx="71967">
                  <c:v>60.5</c:v>
                </c:pt>
                <c:pt idx="71968">
                  <c:v>60.5</c:v>
                </c:pt>
                <c:pt idx="71969">
                  <c:v>60.5</c:v>
                </c:pt>
                <c:pt idx="71970">
                  <c:v>60.5</c:v>
                </c:pt>
                <c:pt idx="71971">
                  <c:v>60.5</c:v>
                </c:pt>
                <c:pt idx="71972">
                  <c:v>60.5</c:v>
                </c:pt>
                <c:pt idx="71973">
                  <c:v>60.5</c:v>
                </c:pt>
                <c:pt idx="71974">
                  <c:v>60.5</c:v>
                </c:pt>
                <c:pt idx="71975">
                  <c:v>60.5</c:v>
                </c:pt>
                <c:pt idx="71976">
                  <c:v>60.5</c:v>
                </c:pt>
                <c:pt idx="71977">
                  <c:v>60.5</c:v>
                </c:pt>
                <c:pt idx="71978">
                  <c:v>60.5</c:v>
                </c:pt>
                <c:pt idx="71979">
                  <c:v>60.5</c:v>
                </c:pt>
                <c:pt idx="71980">
                  <c:v>60.5</c:v>
                </c:pt>
                <c:pt idx="71981">
                  <c:v>60.5</c:v>
                </c:pt>
                <c:pt idx="71982">
                  <c:v>60.5</c:v>
                </c:pt>
                <c:pt idx="71983">
                  <c:v>60.5</c:v>
                </c:pt>
                <c:pt idx="71984">
                  <c:v>60.5</c:v>
                </c:pt>
                <c:pt idx="71985">
                  <c:v>60.5</c:v>
                </c:pt>
                <c:pt idx="71986">
                  <c:v>60.5</c:v>
                </c:pt>
                <c:pt idx="71987">
                  <c:v>60.5</c:v>
                </c:pt>
                <c:pt idx="71988">
                  <c:v>60.5</c:v>
                </c:pt>
                <c:pt idx="71989">
                  <c:v>60.5</c:v>
                </c:pt>
                <c:pt idx="71990">
                  <c:v>60.5</c:v>
                </c:pt>
                <c:pt idx="71991">
                  <c:v>60.5</c:v>
                </c:pt>
                <c:pt idx="71992">
                  <c:v>60.5</c:v>
                </c:pt>
                <c:pt idx="71993">
                  <c:v>60.5</c:v>
                </c:pt>
                <c:pt idx="71994">
                  <c:v>60.5</c:v>
                </c:pt>
                <c:pt idx="71995">
                  <c:v>60.5</c:v>
                </c:pt>
                <c:pt idx="71996">
                  <c:v>60.5</c:v>
                </c:pt>
                <c:pt idx="71997">
                  <c:v>60.5</c:v>
                </c:pt>
                <c:pt idx="71998">
                  <c:v>60.5</c:v>
                </c:pt>
                <c:pt idx="71999">
                  <c:v>60.5</c:v>
                </c:pt>
                <c:pt idx="72000">
                  <c:v>60.5</c:v>
                </c:pt>
                <c:pt idx="72001">
                  <c:v>60.5</c:v>
                </c:pt>
                <c:pt idx="72002">
                  <c:v>60.5</c:v>
                </c:pt>
                <c:pt idx="72003">
                  <c:v>60.5</c:v>
                </c:pt>
                <c:pt idx="72004">
                  <c:v>60.5</c:v>
                </c:pt>
                <c:pt idx="72005">
                  <c:v>60.5</c:v>
                </c:pt>
                <c:pt idx="72006">
                  <c:v>60.5</c:v>
                </c:pt>
                <c:pt idx="72007">
                  <c:v>60.5</c:v>
                </c:pt>
                <c:pt idx="72008">
                  <c:v>60.5</c:v>
                </c:pt>
                <c:pt idx="72009">
                  <c:v>60.5</c:v>
                </c:pt>
                <c:pt idx="72010">
                  <c:v>60.5</c:v>
                </c:pt>
                <c:pt idx="72011">
                  <c:v>60.5</c:v>
                </c:pt>
                <c:pt idx="72012">
                  <c:v>60.5</c:v>
                </c:pt>
                <c:pt idx="72013">
                  <c:v>60.5</c:v>
                </c:pt>
                <c:pt idx="72014">
                  <c:v>60.5</c:v>
                </c:pt>
                <c:pt idx="72015">
                  <c:v>60.5</c:v>
                </c:pt>
                <c:pt idx="72016">
                  <c:v>60.5</c:v>
                </c:pt>
                <c:pt idx="72017">
                  <c:v>60.5</c:v>
                </c:pt>
                <c:pt idx="72018">
                  <c:v>60.5</c:v>
                </c:pt>
                <c:pt idx="72019">
                  <c:v>60.5</c:v>
                </c:pt>
                <c:pt idx="72020">
                  <c:v>60.5</c:v>
                </c:pt>
                <c:pt idx="72021">
                  <c:v>60.5</c:v>
                </c:pt>
                <c:pt idx="72022">
                  <c:v>60.5</c:v>
                </c:pt>
                <c:pt idx="72023">
                  <c:v>60.5</c:v>
                </c:pt>
                <c:pt idx="72024">
                  <c:v>60.5</c:v>
                </c:pt>
                <c:pt idx="72025">
                  <c:v>60.5</c:v>
                </c:pt>
                <c:pt idx="72026">
                  <c:v>60.5</c:v>
                </c:pt>
                <c:pt idx="72027">
                  <c:v>60.5</c:v>
                </c:pt>
                <c:pt idx="72028">
                  <c:v>60.5</c:v>
                </c:pt>
                <c:pt idx="72029">
                  <c:v>60.5</c:v>
                </c:pt>
                <c:pt idx="72030">
                  <c:v>60.5</c:v>
                </c:pt>
                <c:pt idx="72031">
                  <c:v>60.5</c:v>
                </c:pt>
                <c:pt idx="72032">
                  <c:v>60.5</c:v>
                </c:pt>
                <c:pt idx="72033">
                  <c:v>60.5</c:v>
                </c:pt>
                <c:pt idx="72034">
                  <c:v>60.5</c:v>
                </c:pt>
                <c:pt idx="72035">
                  <c:v>60.5</c:v>
                </c:pt>
                <c:pt idx="72036">
                  <c:v>60.5</c:v>
                </c:pt>
                <c:pt idx="72037">
                  <c:v>60.5</c:v>
                </c:pt>
                <c:pt idx="72038">
                  <c:v>60.5</c:v>
                </c:pt>
                <c:pt idx="72039">
                  <c:v>60.5</c:v>
                </c:pt>
                <c:pt idx="72040">
                  <c:v>60.5</c:v>
                </c:pt>
                <c:pt idx="72041">
                  <c:v>60.5</c:v>
                </c:pt>
                <c:pt idx="72042">
                  <c:v>60.5</c:v>
                </c:pt>
                <c:pt idx="72043">
                  <c:v>60.5</c:v>
                </c:pt>
                <c:pt idx="72044">
                  <c:v>60.5</c:v>
                </c:pt>
                <c:pt idx="72045">
                  <c:v>60.5</c:v>
                </c:pt>
                <c:pt idx="72046">
                  <c:v>60.5</c:v>
                </c:pt>
                <c:pt idx="72047">
                  <c:v>60.5</c:v>
                </c:pt>
                <c:pt idx="72048">
                  <c:v>60.5</c:v>
                </c:pt>
                <c:pt idx="72049">
                  <c:v>60.5</c:v>
                </c:pt>
                <c:pt idx="72050">
                  <c:v>60.5</c:v>
                </c:pt>
                <c:pt idx="72051">
                  <c:v>60.5</c:v>
                </c:pt>
                <c:pt idx="72052">
                  <c:v>60.5</c:v>
                </c:pt>
                <c:pt idx="72053">
                  <c:v>60.5</c:v>
                </c:pt>
                <c:pt idx="72054">
                  <c:v>60.5</c:v>
                </c:pt>
                <c:pt idx="72055">
                  <c:v>60.5</c:v>
                </c:pt>
                <c:pt idx="72056">
                  <c:v>60.5</c:v>
                </c:pt>
                <c:pt idx="72057">
                  <c:v>60.5</c:v>
                </c:pt>
                <c:pt idx="72058">
                  <c:v>60.5</c:v>
                </c:pt>
                <c:pt idx="72059">
                  <c:v>60.5</c:v>
                </c:pt>
                <c:pt idx="72060">
                  <c:v>60.5</c:v>
                </c:pt>
                <c:pt idx="72061">
                  <c:v>60.5</c:v>
                </c:pt>
                <c:pt idx="72062">
                  <c:v>60.5</c:v>
                </c:pt>
                <c:pt idx="72063">
                  <c:v>60.5</c:v>
                </c:pt>
                <c:pt idx="72064">
                  <c:v>60.5</c:v>
                </c:pt>
                <c:pt idx="72065">
                  <c:v>60.5</c:v>
                </c:pt>
                <c:pt idx="72066">
                  <c:v>60.5</c:v>
                </c:pt>
                <c:pt idx="72067">
                  <c:v>60.5</c:v>
                </c:pt>
                <c:pt idx="72068">
                  <c:v>60.5</c:v>
                </c:pt>
                <c:pt idx="72069">
                  <c:v>60.5</c:v>
                </c:pt>
                <c:pt idx="72070">
                  <c:v>60.5</c:v>
                </c:pt>
                <c:pt idx="72071">
                  <c:v>60.5</c:v>
                </c:pt>
                <c:pt idx="72072">
                  <c:v>60.5</c:v>
                </c:pt>
                <c:pt idx="72073">
                  <c:v>60.5</c:v>
                </c:pt>
                <c:pt idx="72074">
                  <c:v>60.5</c:v>
                </c:pt>
                <c:pt idx="72075">
                  <c:v>60.5</c:v>
                </c:pt>
                <c:pt idx="72076">
                  <c:v>60.5</c:v>
                </c:pt>
                <c:pt idx="72077">
                  <c:v>60.5</c:v>
                </c:pt>
                <c:pt idx="72078">
                  <c:v>60.5</c:v>
                </c:pt>
                <c:pt idx="72079">
                  <c:v>60.5</c:v>
                </c:pt>
                <c:pt idx="72080">
                  <c:v>60.5</c:v>
                </c:pt>
                <c:pt idx="72081">
                  <c:v>60.5</c:v>
                </c:pt>
                <c:pt idx="72082">
                  <c:v>60.5</c:v>
                </c:pt>
                <c:pt idx="72083">
                  <c:v>60.5</c:v>
                </c:pt>
                <c:pt idx="72084">
                  <c:v>60.5</c:v>
                </c:pt>
                <c:pt idx="72085">
                  <c:v>60.5</c:v>
                </c:pt>
                <c:pt idx="72086">
                  <c:v>60.5</c:v>
                </c:pt>
                <c:pt idx="72087">
                  <c:v>60.5</c:v>
                </c:pt>
                <c:pt idx="72088">
                  <c:v>60.5</c:v>
                </c:pt>
                <c:pt idx="72089">
                  <c:v>60.5</c:v>
                </c:pt>
                <c:pt idx="72090">
                  <c:v>60.5</c:v>
                </c:pt>
                <c:pt idx="72091">
                  <c:v>60.5</c:v>
                </c:pt>
                <c:pt idx="72092">
                  <c:v>60.5</c:v>
                </c:pt>
                <c:pt idx="72093">
                  <c:v>60.5</c:v>
                </c:pt>
                <c:pt idx="72094">
                  <c:v>60.5</c:v>
                </c:pt>
                <c:pt idx="72095">
                  <c:v>60.5</c:v>
                </c:pt>
                <c:pt idx="72096">
                  <c:v>60.5</c:v>
                </c:pt>
                <c:pt idx="72097">
                  <c:v>60.5</c:v>
                </c:pt>
                <c:pt idx="72098">
                  <c:v>60.5</c:v>
                </c:pt>
                <c:pt idx="72099">
                  <c:v>60.5</c:v>
                </c:pt>
                <c:pt idx="72100">
                  <c:v>60.5</c:v>
                </c:pt>
                <c:pt idx="72101">
                  <c:v>60.5</c:v>
                </c:pt>
                <c:pt idx="72102">
                  <c:v>60.5</c:v>
                </c:pt>
                <c:pt idx="72103">
                  <c:v>60.5</c:v>
                </c:pt>
                <c:pt idx="72104">
                  <c:v>60.5</c:v>
                </c:pt>
                <c:pt idx="72105">
                  <c:v>60.5</c:v>
                </c:pt>
                <c:pt idx="72106">
                  <c:v>60.5</c:v>
                </c:pt>
                <c:pt idx="72107">
                  <c:v>60.5</c:v>
                </c:pt>
                <c:pt idx="72108">
                  <c:v>60.5</c:v>
                </c:pt>
                <c:pt idx="72109">
                  <c:v>60.5</c:v>
                </c:pt>
                <c:pt idx="72110">
                  <c:v>60.5</c:v>
                </c:pt>
                <c:pt idx="72111">
                  <c:v>60.5</c:v>
                </c:pt>
                <c:pt idx="72112">
                  <c:v>60.5</c:v>
                </c:pt>
                <c:pt idx="72113">
                  <c:v>60.5</c:v>
                </c:pt>
                <c:pt idx="72114">
                  <c:v>60.5</c:v>
                </c:pt>
                <c:pt idx="72115">
                  <c:v>60.5</c:v>
                </c:pt>
                <c:pt idx="72116">
                  <c:v>60.5</c:v>
                </c:pt>
                <c:pt idx="72117">
                  <c:v>60.5</c:v>
                </c:pt>
                <c:pt idx="72118">
                  <c:v>60.5</c:v>
                </c:pt>
                <c:pt idx="72119">
                  <c:v>60.5</c:v>
                </c:pt>
                <c:pt idx="72120">
                  <c:v>60.5</c:v>
                </c:pt>
                <c:pt idx="72121">
                  <c:v>60.5</c:v>
                </c:pt>
                <c:pt idx="72122">
                  <c:v>60.5</c:v>
                </c:pt>
                <c:pt idx="72123">
                  <c:v>60.5</c:v>
                </c:pt>
                <c:pt idx="72124">
                  <c:v>60.5</c:v>
                </c:pt>
                <c:pt idx="72125">
                  <c:v>60.5</c:v>
                </c:pt>
                <c:pt idx="72126">
                  <c:v>60.5</c:v>
                </c:pt>
                <c:pt idx="72127">
                  <c:v>60.5</c:v>
                </c:pt>
                <c:pt idx="72128">
                  <c:v>60.5</c:v>
                </c:pt>
                <c:pt idx="72129">
                  <c:v>60.5</c:v>
                </c:pt>
                <c:pt idx="72130">
                  <c:v>60.5</c:v>
                </c:pt>
                <c:pt idx="72131">
                  <c:v>60.5</c:v>
                </c:pt>
                <c:pt idx="72132">
                  <c:v>60.5</c:v>
                </c:pt>
                <c:pt idx="72133">
                  <c:v>60.5</c:v>
                </c:pt>
                <c:pt idx="72134">
                  <c:v>60.5</c:v>
                </c:pt>
                <c:pt idx="72135">
                  <c:v>60.5</c:v>
                </c:pt>
                <c:pt idx="72136">
                  <c:v>60.5</c:v>
                </c:pt>
                <c:pt idx="72137">
                  <c:v>60.5</c:v>
                </c:pt>
                <c:pt idx="72138">
                  <c:v>60.5</c:v>
                </c:pt>
                <c:pt idx="72139">
                  <c:v>60.5</c:v>
                </c:pt>
                <c:pt idx="72140">
                  <c:v>60.5</c:v>
                </c:pt>
                <c:pt idx="72141">
                  <c:v>60.5</c:v>
                </c:pt>
                <c:pt idx="72142">
                  <c:v>60.5</c:v>
                </c:pt>
                <c:pt idx="72143">
                  <c:v>60.5</c:v>
                </c:pt>
                <c:pt idx="72144">
                  <c:v>60.5</c:v>
                </c:pt>
                <c:pt idx="72145">
                  <c:v>60.5</c:v>
                </c:pt>
                <c:pt idx="72146">
                  <c:v>60.5</c:v>
                </c:pt>
                <c:pt idx="72147">
                  <c:v>60.5</c:v>
                </c:pt>
                <c:pt idx="72148">
                  <c:v>60.5</c:v>
                </c:pt>
                <c:pt idx="72149">
                  <c:v>60.5</c:v>
                </c:pt>
                <c:pt idx="72150">
                  <c:v>60.5</c:v>
                </c:pt>
                <c:pt idx="72151">
                  <c:v>60.5</c:v>
                </c:pt>
                <c:pt idx="72152">
                  <c:v>60.5</c:v>
                </c:pt>
                <c:pt idx="72153">
                  <c:v>60.5</c:v>
                </c:pt>
                <c:pt idx="72154">
                  <c:v>60.5</c:v>
                </c:pt>
                <c:pt idx="72155">
                  <c:v>60.5</c:v>
                </c:pt>
                <c:pt idx="72156">
                  <c:v>60.5</c:v>
                </c:pt>
                <c:pt idx="72157">
                  <c:v>60.5</c:v>
                </c:pt>
                <c:pt idx="72158">
                  <c:v>60.5</c:v>
                </c:pt>
                <c:pt idx="72159">
                  <c:v>60.5</c:v>
                </c:pt>
                <c:pt idx="72160">
                  <c:v>60.5</c:v>
                </c:pt>
                <c:pt idx="72161">
                  <c:v>60.5</c:v>
                </c:pt>
                <c:pt idx="72162">
                  <c:v>60.5</c:v>
                </c:pt>
                <c:pt idx="72163">
                  <c:v>60.5</c:v>
                </c:pt>
                <c:pt idx="72164">
                  <c:v>60.5</c:v>
                </c:pt>
                <c:pt idx="72165">
                  <c:v>60.5</c:v>
                </c:pt>
                <c:pt idx="72166">
                  <c:v>60.5</c:v>
                </c:pt>
                <c:pt idx="72167">
                  <c:v>60.5</c:v>
                </c:pt>
                <c:pt idx="72168">
                  <c:v>60.5</c:v>
                </c:pt>
                <c:pt idx="72169">
                  <c:v>60.5</c:v>
                </c:pt>
                <c:pt idx="72170">
                  <c:v>60.5</c:v>
                </c:pt>
                <c:pt idx="72171">
                  <c:v>60.5</c:v>
                </c:pt>
                <c:pt idx="72172">
                  <c:v>60.5</c:v>
                </c:pt>
                <c:pt idx="72173">
                  <c:v>60.5</c:v>
                </c:pt>
                <c:pt idx="72174">
                  <c:v>60.5</c:v>
                </c:pt>
                <c:pt idx="72175">
                  <c:v>60.5</c:v>
                </c:pt>
                <c:pt idx="72176">
                  <c:v>60.5</c:v>
                </c:pt>
                <c:pt idx="72177">
                  <c:v>60.5</c:v>
                </c:pt>
                <c:pt idx="72178">
                  <c:v>60.5</c:v>
                </c:pt>
                <c:pt idx="72179">
                  <c:v>60.5</c:v>
                </c:pt>
                <c:pt idx="72180">
                  <c:v>60.5</c:v>
                </c:pt>
                <c:pt idx="72181">
                  <c:v>60.5</c:v>
                </c:pt>
                <c:pt idx="72182">
                  <c:v>60.5</c:v>
                </c:pt>
                <c:pt idx="72183">
                  <c:v>60.5</c:v>
                </c:pt>
                <c:pt idx="72184">
                  <c:v>60.5</c:v>
                </c:pt>
                <c:pt idx="72185">
                  <c:v>60.5</c:v>
                </c:pt>
                <c:pt idx="72186">
                  <c:v>60.5</c:v>
                </c:pt>
                <c:pt idx="72187">
                  <c:v>60.5</c:v>
                </c:pt>
                <c:pt idx="72188">
                  <c:v>60.5</c:v>
                </c:pt>
                <c:pt idx="72189">
                  <c:v>60.5</c:v>
                </c:pt>
                <c:pt idx="72190">
                  <c:v>60.5</c:v>
                </c:pt>
                <c:pt idx="72191">
                  <c:v>60.5</c:v>
                </c:pt>
                <c:pt idx="72192">
                  <c:v>60.5</c:v>
                </c:pt>
                <c:pt idx="72193">
                  <c:v>60.5</c:v>
                </c:pt>
                <c:pt idx="72194">
                  <c:v>60.5</c:v>
                </c:pt>
                <c:pt idx="72195">
                  <c:v>60.5</c:v>
                </c:pt>
                <c:pt idx="72196">
                  <c:v>60.5</c:v>
                </c:pt>
                <c:pt idx="72197">
                  <c:v>60.5</c:v>
                </c:pt>
                <c:pt idx="72198">
                  <c:v>60.5</c:v>
                </c:pt>
                <c:pt idx="72199">
                  <c:v>60.5</c:v>
                </c:pt>
                <c:pt idx="72200">
                  <c:v>60.5</c:v>
                </c:pt>
                <c:pt idx="72201">
                  <c:v>60.5</c:v>
                </c:pt>
                <c:pt idx="72202">
                  <c:v>60.5</c:v>
                </c:pt>
                <c:pt idx="72203">
                  <c:v>60.5</c:v>
                </c:pt>
                <c:pt idx="72204">
                  <c:v>60.5</c:v>
                </c:pt>
                <c:pt idx="72205">
                  <c:v>60.5</c:v>
                </c:pt>
                <c:pt idx="72206">
                  <c:v>60.5</c:v>
                </c:pt>
                <c:pt idx="72207">
                  <c:v>60.5</c:v>
                </c:pt>
                <c:pt idx="72208">
                  <c:v>60.5</c:v>
                </c:pt>
                <c:pt idx="72209">
                  <c:v>60.5</c:v>
                </c:pt>
                <c:pt idx="72210">
                  <c:v>60.5</c:v>
                </c:pt>
                <c:pt idx="72211">
                  <c:v>60.5</c:v>
                </c:pt>
                <c:pt idx="72212">
                  <c:v>60.5</c:v>
                </c:pt>
                <c:pt idx="72213">
                  <c:v>60.5</c:v>
                </c:pt>
                <c:pt idx="72214">
                  <c:v>60.5</c:v>
                </c:pt>
                <c:pt idx="72215">
                  <c:v>60.5</c:v>
                </c:pt>
                <c:pt idx="72216">
                  <c:v>60.5</c:v>
                </c:pt>
                <c:pt idx="72217">
                  <c:v>60.5</c:v>
                </c:pt>
                <c:pt idx="72218">
                  <c:v>60.5</c:v>
                </c:pt>
                <c:pt idx="72219">
                  <c:v>60.5</c:v>
                </c:pt>
                <c:pt idx="72220">
                  <c:v>60.5</c:v>
                </c:pt>
                <c:pt idx="72221">
                  <c:v>60.5</c:v>
                </c:pt>
                <c:pt idx="72222">
                  <c:v>60.5</c:v>
                </c:pt>
                <c:pt idx="72223">
                  <c:v>60.5</c:v>
                </c:pt>
                <c:pt idx="72224">
                  <c:v>60.5</c:v>
                </c:pt>
                <c:pt idx="72225">
                  <c:v>60.5</c:v>
                </c:pt>
                <c:pt idx="72226">
                  <c:v>60.5</c:v>
                </c:pt>
                <c:pt idx="72227">
                  <c:v>60.5</c:v>
                </c:pt>
                <c:pt idx="72228">
                  <c:v>60.5</c:v>
                </c:pt>
                <c:pt idx="72229">
                  <c:v>60.5</c:v>
                </c:pt>
                <c:pt idx="72230">
                  <c:v>60.5</c:v>
                </c:pt>
                <c:pt idx="72231">
                  <c:v>60.5</c:v>
                </c:pt>
                <c:pt idx="72232">
                  <c:v>60.5</c:v>
                </c:pt>
                <c:pt idx="72233">
                  <c:v>60.5</c:v>
                </c:pt>
                <c:pt idx="72234">
                  <c:v>60.5</c:v>
                </c:pt>
                <c:pt idx="72235">
                  <c:v>60.5</c:v>
                </c:pt>
                <c:pt idx="72236">
                  <c:v>60.5</c:v>
                </c:pt>
                <c:pt idx="72237">
                  <c:v>60.5</c:v>
                </c:pt>
                <c:pt idx="72238">
                  <c:v>60.5</c:v>
                </c:pt>
                <c:pt idx="72239">
                  <c:v>60.5</c:v>
                </c:pt>
                <c:pt idx="72240">
                  <c:v>60.5</c:v>
                </c:pt>
                <c:pt idx="72241">
                  <c:v>60.5</c:v>
                </c:pt>
                <c:pt idx="72242">
                  <c:v>60.5</c:v>
                </c:pt>
                <c:pt idx="72243">
                  <c:v>60.5</c:v>
                </c:pt>
                <c:pt idx="72244">
                  <c:v>60.5</c:v>
                </c:pt>
                <c:pt idx="72245">
                  <c:v>60.5</c:v>
                </c:pt>
                <c:pt idx="72246">
                  <c:v>60.5</c:v>
                </c:pt>
                <c:pt idx="72247">
                  <c:v>60.5</c:v>
                </c:pt>
                <c:pt idx="72248">
                  <c:v>60.5</c:v>
                </c:pt>
                <c:pt idx="72249">
                  <c:v>60.5</c:v>
                </c:pt>
                <c:pt idx="72250">
                  <c:v>60.5</c:v>
                </c:pt>
                <c:pt idx="72251">
                  <c:v>60.5</c:v>
                </c:pt>
                <c:pt idx="72252">
                  <c:v>60.5</c:v>
                </c:pt>
                <c:pt idx="72253">
                  <c:v>60.5</c:v>
                </c:pt>
                <c:pt idx="72254">
                  <c:v>60.5</c:v>
                </c:pt>
                <c:pt idx="72255">
                  <c:v>60.5</c:v>
                </c:pt>
                <c:pt idx="72256">
                  <c:v>60.5</c:v>
                </c:pt>
                <c:pt idx="72257">
                  <c:v>60.5</c:v>
                </c:pt>
                <c:pt idx="72258">
                  <c:v>60.5</c:v>
                </c:pt>
                <c:pt idx="72259">
                  <c:v>60.5</c:v>
                </c:pt>
                <c:pt idx="72260">
                  <c:v>60.5</c:v>
                </c:pt>
                <c:pt idx="72261">
                  <c:v>60.5</c:v>
                </c:pt>
                <c:pt idx="72262">
                  <c:v>60.5</c:v>
                </c:pt>
                <c:pt idx="72263">
                  <c:v>60.5</c:v>
                </c:pt>
                <c:pt idx="72264">
                  <c:v>60.5</c:v>
                </c:pt>
                <c:pt idx="72265">
                  <c:v>60.5</c:v>
                </c:pt>
                <c:pt idx="72266">
                  <c:v>60.5</c:v>
                </c:pt>
                <c:pt idx="72267">
                  <c:v>60.5</c:v>
                </c:pt>
                <c:pt idx="72268">
                  <c:v>60.5</c:v>
                </c:pt>
                <c:pt idx="72269">
                  <c:v>60.5</c:v>
                </c:pt>
                <c:pt idx="72270">
                  <c:v>60.5</c:v>
                </c:pt>
                <c:pt idx="72271">
                  <c:v>60.5</c:v>
                </c:pt>
                <c:pt idx="72272">
                  <c:v>60.5</c:v>
                </c:pt>
                <c:pt idx="72273">
                  <c:v>60.5</c:v>
                </c:pt>
                <c:pt idx="72274">
                  <c:v>60.5</c:v>
                </c:pt>
                <c:pt idx="72275">
                  <c:v>60.5</c:v>
                </c:pt>
                <c:pt idx="72276">
                  <c:v>60.5</c:v>
                </c:pt>
                <c:pt idx="72277">
                  <c:v>60.5</c:v>
                </c:pt>
                <c:pt idx="72278">
                  <c:v>60.5</c:v>
                </c:pt>
                <c:pt idx="72279">
                  <c:v>60.5</c:v>
                </c:pt>
                <c:pt idx="72280">
                  <c:v>60.5</c:v>
                </c:pt>
                <c:pt idx="72281">
                  <c:v>60.5</c:v>
                </c:pt>
                <c:pt idx="72282">
                  <c:v>60.5</c:v>
                </c:pt>
                <c:pt idx="72283">
                  <c:v>60.5</c:v>
                </c:pt>
                <c:pt idx="72284">
                  <c:v>60.5</c:v>
                </c:pt>
                <c:pt idx="72285">
                  <c:v>60.5</c:v>
                </c:pt>
                <c:pt idx="72286">
                  <c:v>60.5</c:v>
                </c:pt>
                <c:pt idx="72287">
                  <c:v>60.5</c:v>
                </c:pt>
                <c:pt idx="72288">
                  <c:v>60.5</c:v>
                </c:pt>
                <c:pt idx="72289">
                  <c:v>60.5</c:v>
                </c:pt>
                <c:pt idx="72290">
                  <c:v>60.5</c:v>
                </c:pt>
                <c:pt idx="72291">
                  <c:v>60.5</c:v>
                </c:pt>
                <c:pt idx="72292">
                  <c:v>60.5</c:v>
                </c:pt>
                <c:pt idx="72293">
                  <c:v>60.5</c:v>
                </c:pt>
                <c:pt idx="72294">
                  <c:v>60.5</c:v>
                </c:pt>
                <c:pt idx="72295">
                  <c:v>60.5</c:v>
                </c:pt>
                <c:pt idx="72296">
                  <c:v>60.5</c:v>
                </c:pt>
                <c:pt idx="72297">
                  <c:v>60.5</c:v>
                </c:pt>
                <c:pt idx="72298">
                  <c:v>60.5</c:v>
                </c:pt>
                <c:pt idx="72299">
                  <c:v>60.5</c:v>
                </c:pt>
                <c:pt idx="72300">
                  <c:v>60.5</c:v>
                </c:pt>
                <c:pt idx="72301">
                  <c:v>60.5</c:v>
                </c:pt>
                <c:pt idx="72302">
                  <c:v>60.5</c:v>
                </c:pt>
                <c:pt idx="72303">
                  <c:v>60.5</c:v>
                </c:pt>
                <c:pt idx="72304">
                  <c:v>60.5</c:v>
                </c:pt>
                <c:pt idx="72305">
                  <c:v>60.5</c:v>
                </c:pt>
                <c:pt idx="72306">
                  <c:v>60.5</c:v>
                </c:pt>
                <c:pt idx="72307">
                  <c:v>60.5</c:v>
                </c:pt>
                <c:pt idx="72308">
                  <c:v>60.5</c:v>
                </c:pt>
                <c:pt idx="72309">
                  <c:v>60.5</c:v>
                </c:pt>
                <c:pt idx="72310">
                  <c:v>60.5</c:v>
                </c:pt>
                <c:pt idx="72311">
                  <c:v>60.5</c:v>
                </c:pt>
                <c:pt idx="72312">
                  <c:v>60.5</c:v>
                </c:pt>
                <c:pt idx="72313">
                  <c:v>60.5</c:v>
                </c:pt>
                <c:pt idx="72314">
                  <c:v>60.5</c:v>
                </c:pt>
                <c:pt idx="72315">
                  <c:v>60.5</c:v>
                </c:pt>
                <c:pt idx="72316">
                  <c:v>60.5</c:v>
                </c:pt>
                <c:pt idx="72317">
                  <c:v>60.5</c:v>
                </c:pt>
                <c:pt idx="72318">
                  <c:v>60.5</c:v>
                </c:pt>
                <c:pt idx="72319">
                  <c:v>60.5</c:v>
                </c:pt>
                <c:pt idx="72320">
                  <c:v>60.5</c:v>
                </c:pt>
                <c:pt idx="72321">
                  <c:v>60.5</c:v>
                </c:pt>
                <c:pt idx="72322">
                  <c:v>60.5</c:v>
                </c:pt>
                <c:pt idx="72323">
                  <c:v>60.5</c:v>
                </c:pt>
                <c:pt idx="72324">
                  <c:v>60.5</c:v>
                </c:pt>
                <c:pt idx="72325">
                  <c:v>60.5</c:v>
                </c:pt>
                <c:pt idx="72326">
                  <c:v>60.5</c:v>
                </c:pt>
                <c:pt idx="72327">
                  <c:v>60.5</c:v>
                </c:pt>
                <c:pt idx="72328">
                  <c:v>60.5</c:v>
                </c:pt>
                <c:pt idx="72329">
                  <c:v>60.5</c:v>
                </c:pt>
                <c:pt idx="72330">
                  <c:v>60.5</c:v>
                </c:pt>
                <c:pt idx="72331">
                  <c:v>60.5</c:v>
                </c:pt>
                <c:pt idx="72332">
                  <c:v>60.5</c:v>
                </c:pt>
                <c:pt idx="72333">
                  <c:v>60.5</c:v>
                </c:pt>
                <c:pt idx="72334">
                  <c:v>60.5</c:v>
                </c:pt>
                <c:pt idx="72335">
                  <c:v>60.5</c:v>
                </c:pt>
                <c:pt idx="72336">
                  <c:v>60.5</c:v>
                </c:pt>
                <c:pt idx="72337">
                  <c:v>60.5</c:v>
                </c:pt>
                <c:pt idx="72338">
                  <c:v>60.5</c:v>
                </c:pt>
                <c:pt idx="72339">
                  <c:v>60.5</c:v>
                </c:pt>
                <c:pt idx="72340">
                  <c:v>60.5</c:v>
                </c:pt>
                <c:pt idx="72341">
                  <c:v>60.5</c:v>
                </c:pt>
                <c:pt idx="72342">
                  <c:v>60.5</c:v>
                </c:pt>
                <c:pt idx="72343">
                  <c:v>60.5</c:v>
                </c:pt>
                <c:pt idx="72344">
                  <c:v>60.5</c:v>
                </c:pt>
                <c:pt idx="72345">
                  <c:v>60.5</c:v>
                </c:pt>
                <c:pt idx="72346">
                  <c:v>60.5</c:v>
                </c:pt>
                <c:pt idx="72347">
                  <c:v>60.5</c:v>
                </c:pt>
                <c:pt idx="72348">
                  <c:v>60.5</c:v>
                </c:pt>
                <c:pt idx="72349">
                  <c:v>60.5</c:v>
                </c:pt>
                <c:pt idx="72350">
                  <c:v>60.5</c:v>
                </c:pt>
                <c:pt idx="72351">
                  <c:v>60.5</c:v>
                </c:pt>
                <c:pt idx="72352">
                  <c:v>60.5</c:v>
                </c:pt>
                <c:pt idx="72353">
                  <c:v>60.5</c:v>
                </c:pt>
                <c:pt idx="72354">
                  <c:v>60.5</c:v>
                </c:pt>
                <c:pt idx="72355">
                  <c:v>60.5</c:v>
                </c:pt>
                <c:pt idx="72356">
                  <c:v>60.5</c:v>
                </c:pt>
                <c:pt idx="72357">
                  <c:v>60.5</c:v>
                </c:pt>
                <c:pt idx="72358">
                  <c:v>60.5</c:v>
                </c:pt>
                <c:pt idx="72359">
                  <c:v>60.5</c:v>
                </c:pt>
                <c:pt idx="72360">
                  <c:v>60.5</c:v>
                </c:pt>
                <c:pt idx="72361">
                  <c:v>60.5</c:v>
                </c:pt>
                <c:pt idx="72362">
                  <c:v>60.5</c:v>
                </c:pt>
                <c:pt idx="72363">
                  <c:v>60.5</c:v>
                </c:pt>
                <c:pt idx="72364">
                  <c:v>60.5</c:v>
                </c:pt>
                <c:pt idx="72365">
                  <c:v>60.5</c:v>
                </c:pt>
                <c:pt idx="72366">
                  <c:v>60.5</c:v>
                </c:pt>
                <c:pt idx="72367">
                  <c:v>60.5</c:v>
                </c:pt>
                <c:pt idx="72368">
                  <c:v>60.5</c:v>
                </c:pt>
                <c:pt idx="72369">
                  <c:v>60.5</c:v>
                </c:pt>
                <c:pt idx="72370">
                  <c:v>60.5</c:v>
                </c:pt>
                <c:pt idx="72371">
                  <c:v>60.5</c:v>
                </c:pt>
                <c:pt idx="72372">
                  <c:v>60.5</c:v>
                </c:pt>
                <c:pt idx="72373">
                  <c:v>60.5</c:v>
                </c:pt>
                <c:pt idx="72374">
                  <c:v>60.5</c:v>
                </c:pt>
                <c:pt idx="72375">
                  <c:v>60.5</c:v>
                </c:pt>
                <c:pt idx="72376">
                  <c:v>60.5</c:v>
                </c:pt>
                <c:pt idx="72377">
                  <c:v>60.5</c:v>
                </c:pt>
                <c:pt idx="72378">
                  <c:v>60.5</c:v>
                </c:pt>
                <c:pt idx="72379">
                  <c:v>60.5</c:v>
                </c:pt>
                <c:pt idx="72380">
                  <c:v>60.5</c:v>
                </c:pt>
                <c:pt idx="72381">
                  <c:v>60.5</c:v>
                </c:pt>
                <c:pt idx="72382">
                  <c:v>60.5</c:v>
                </c:pt>
                <c:pt idx="72383">
                  <c:v>60.5</c:v>
                </c:pt>
                <c:pt idx="72384">
                  <c:v>60.5</c:v>
                </c:pt>
                <c:pt idx="72385">
                  <c:v>60.5</c:v>
                </c:pt>
                <c:pt idx="72386">
                  <c:v>60.5</c:v>
                </c:pt>
                <c:pt idx="72387">
                  <c:v>60.5</c:v>
                </c:pt>
                <c:pt idx="72388">
                  <c:v>60.5</c:v>
                </c:pt>
                <c:pt idx="72389">
                  <c:v>60.5</c:v>
                </c:pt>
                <c:pt idx="72390">
                  <c:v>60.5</c:v>
                </c:pt>
                <c:pt idx="72391">
                  <c:v>60.5</c:v>
                </c:pt>
                <c:pt idx="72392">
                  <c:v>60.5</c:v>
                </c:pt>
                <c:pt idx="72393">
                  <c:v>60.5</c:v>
                </c:pt>
                <c:pt idx="72394">
                  <c:v>60.5</c:v>
                </c:pt>
                <c:pt idx="72395">
                  <c:v>60.5</c:v>
                </c:pt>
                <c:pt idx="72396">
                  <c:v>60.5</c:v>
                </c:pt>
                <c:pt idx="72397">
                  <c:v>60.5</c:v>
                </c:pt>
                <c:pt idx="72398">
                  <c:v>60.5</c:v>
                </c:pt>
                <c:pt idx="72399">
                  <c:v>60.5</c:v>
                </c:pt>
                <c:pt idx="72400">
                  <c:v>60.5</c:v>
                </c:pt>
                <c:pt idx="72401">
                  <c:v>60.5</c:v>
                </c:pt>
                <c:pt idx="72402">
                  <c:v>60.5</c:v>
                </c:pt>
                <c:pt idx="72403">
                  <c:v>60.5</c:v>
                </c:pt>
                <c:pt idx="72404">
                  <c:v>60.5</c:v>
                </c:pt>
                <c:pt idx="72405">
                  <c:v>60.5</c:v>
                </c:pt>
                <c:pt idx="72406">
                  <c:v>60.5</c:v>
                </c:pt>
                <c:pt idx="72407">
                  <c:v>60.5</c:v>
                </c:pt>
                <c:pt idx="72408">
                  <c:v>60.5</c:v>
                </c:pt>
                <c:pt idx="72409">
                  <c:v>60.5</c:v>
                </c:pt>
                <c:pt idx="72410">
                  <c:v>60.5</c:v>
                </c:pt>
                <c:pt idx="72411">
                  <c:v>60.5</c:v>
                </c:pt>
                <c:pt idx="72412">
                  <c:v>60.5</c:v>
                </c:pt>
                <c:pt idx="72413">
                  <c:v>60.5</c:v>
                </c:pt>
                <c:pt idx="72414">
                  <c:v>60.5</c:v>
                </c:pt>
                <c:pt idx="72415">
                  <c:v>60.5</c:v>
                </c:pt>
                <c:pt idx="72416">
                  <c:v>60.5</c:v>
                </c:pt>
                <c:pt idx="72417">
                  <c:v>60.5</c:v>
                </c:pt>
                <c:pt idx="72418">
                  <c:v>60.5</c:v>
                </c:pt>
                <c:pt idx="72419">
                  <c:v>60.5</c:v>
                </c:pt>
                <c:pt idx="72420">
                  <c:v>60.5</c:v>
                </c:pt>
                <c:pt idx="72421">
                  <c:v>60.5</c:v>
                </c:pt>
                <c:pt idx="72422">
                  <c:v>60.5</c:v>
                </c:pt>
                <c:pt idx="72423">
                  <c:v>60.5</c:v>
                </c:pt>
                <c:pt idx="72424">
                  <c:v>60.5</c:v>
                </c:pt>
                <c:pt idx="72425">
                  <c:v>60.5</c:v>
                </c:pt>
                <c:pt idx="72426">
                  <c:v>60.5</c:v>
                </c:pt>
                <c:pt idx="72427">
                  <c:v>60.5</c:v>
                </c:pt>
                <c:pt idx="72428">
                  <c:v>60.5</c:v>
                </c:pt>
                <c:pt idx="72429">
                  <c:v>60.5</c:v>
                </c:pt>
                <c:pt idx="72430">
                  <c:v>60.5</c:v>
                </c:pt>
                <c:pt idx="72431">
                  <c:v>60.5</c:v>
                </c:pt>
                <c:pt idx="72432">
                  <c:v>60.5</c:v>
                </c:pt>
                <c:pt idx="72433">
                  <c:v>60.5</c:v>
                </c:pt>
                <c:pt idx="72434">
                  <c:v>60.5</c:v>
                </c:pt>
                <c:pt idx="72435">
                  <c:v>60.5</c:v>
                </c:pt>
                <c:pt idx="72436">
                  <c:v>60.5</c:v>
                </c:pt>
                <c:pt idx="72437">
                  <c:v>60.5</c:v>
                </c:pt>
                <c:pt idx="72438">
                  <c:v>60.5</c:v>
                </c:pt>
                <c:pt idx="72439">
                  <c:v>60.5</c:v>
                </c:pt>
                <c:pt idx="72440">
                  <c:v>60.5</c:v>
                </c:pt>
                <c:pt idx="72441">
                  <c:v>60.5</c:v>
                </c:pt>
                <c:pt idx="72442">
                  <c:v>60.5</c:v>
                </c:pt>
                <c:pt idx="72443">
                  <c:v>60.5</c:v>
                </c:pt>
                <c:pt idx="72444">
                  <c:v>60.5</c:v>
                </c:pt>
                <c:pt idx="72445">
                  <c:v>60.5</c:v>
                </c:pt>
                <c:pt idx="72446">
                  <c:v>60.5</c:v>
                </c:pt>
                <c:pt idx="72447">
                  <c:v>60.5</c:v>
                </c:pt>
                <c:pt idx="72448">
                  <c:v>60.5</c:v>
                </c:pt>
                <c:pt idx="72449">
                  <c:v>60.5</c:v>
                </c:pt>
                <c:pt idx="72450">
                  <c:v>60.5</c:v>
                </c:pt>
                <c:pt idx="72451">
                  <c:v>60.5</c:v>
                </c:pt>
                <c:pt idx="72452">
                  <c:v>60.5</c:v>
                </c:pt>
                <c:pt idx="72453">
                  <c:v>60.5</c:v>
                </c:pt>
                <c:pt idx="72454">
                  <c:v>60.5</c:v>
                </c:pt>
                <c:pt idx="72455">
                  <c:v>60.5</c:v>
                </c:pt>
                <c:pt idx="72456">
                  <c:v>60.5</c:v>
                </c:pt>
                <c:pt idx="72457">
                  <c:v>60.5</c:v>
                </c:pt>
                <c:pt idx="72458">
                  <c:v>60.5</c:v>
                </c:pt>
                <c:pt idx="72459">
                  <c:v>60.5</c:v>
                </c:pt>
                <c:pt idx="72460">
                  <c:v>60.5</c:v>
                </c:pt>
                <c:pt idx="72461">
                  <c:v>60.5</c:v>
                </c:pt>
                <c:pt idx="72462">
                  <c:v>60.5</c:v>
                </c:pt>
                <c:pt idx="72463">
                  <c:v>60.5</c:v>
                </c:pt>
                <c:pt idx="72464">
                  <c:v>60.5</c:v>
                </c:pt>
                <c:pt idx="72465">
                  <c:v>60.5</c:v>
                </c:pt>
                <c:pt idx="72466">
                  <c:v>60.5</c:v>
                </c:pt>
                <c:pt idx="72467">
                  <c:v>60.5</c:v>
                </c:pt>
                <c:pt idx="72468">
                  <c:v>60.5</c:v>
                </c:pt>
                <c:pt idx="72469">
                  <c:v>60.5</c:v>
                </c:pt>
                <c:pt idx="72470">
                  <c:v>60.5</c:v>
                </c:pt>
                <c:pt idx="72471">
                  <c:v>60.5</c:v>
                </c:pt>
                <c:pt idx="72472">
                  <c:v>60.5</c:v>
                </c:pt>
                <c:pt idx="72473">
                  <c:v>60.5</c:v>
                </c:pt>
                <c:pt idx="72474">
                  <c:v>60.5</c:v>
                </c:pt>
                <c:pt idx="72475">
                  <c:v>60.5</c:v>
                </c:pt>
                <c:pt idx="72476">
                  <c:v>60.5</c:v>
                </c:pt>
                <c:pt idx="72477">
                  <c:v>60.5</c:v>
                </c:pt>
                <c:pt idx="72478">
                  <c:v>60.5</c:v>
                </c:pt>
                <c:pt idx="72479">
                  <c:v>60.5</c:v>
                </c:pt>
                <c:pt idx="72480">
                  <c:v>60.5</c:v>
                </c:pt>
                <c:pt idx="72481">
                  <c:v>60.5</c:v>
                </c:pt>
                <c:pt idx="72482">
                  <c:v>60.5</c:v>
                </c:pt>
                <c:pt idx="72483">
                  <c:v>60.5</c:v>
                </c:pt>
                <c:pt idx="72484">
                  <c:v>60.5</c:v>
                </c:pt>
                <c:pt idx="72485">
                  <c:v>60.5</c:v>
                </c:pt>
                <c:pt idx="72486">
                  <c:v>60.5</c:v>
                </c:pt>
                <c:pt idx="72487">
                  <c:v>60.5</c:v>
                </c:pt>
                <c:pt idx="72488">
                  <c:v>60.5</c:v>
                </c:pt>
                <c:pt idx="72489">
                  <c:v>60.5</c:v>
                </c:pt>
                <c:pt idx="72490">
                  <c:v>60.5</c:v>
                </c:pt>
                <c:pt idx="72491">
                  <c:v>60.5</c:v>
                </c:pt>
                <c:pt idx="72492">
                  <c:v>60.5</c:v>
                </c:pt>
                <c:pt idx="72493">
                  <c:v>60.5</c:v>
                </c:pt>
                <c:pt idx="72494">
                  <c:v>60.5</c:v>
                </c:pt>
                <c:pt idx="72495">
                  <c:v>60.5</c:v>
                </c:pt>
                <c:pt idx="72496">
                  <c:v>60.5</c:v>
                </c:pt>
                <c:pt idx="72497">
                  <c:v>60.5</c:v>
                </c:pt>
                <c:pt idx="72498">
                  <c:v>60.5</c:v>
                </c:pt>
                <c:pt idx="72499">
                  <c:v>60.5</c:v>
                </c:pt>
                <c:pt idx="72500">
                  <c:v>60.5</c:v>
                </c:pt>
                <c:pt idx="72501">
                  <c:v>60.5</c:v>
                </c:pt>
                <c:pt idx="72502">
                  <c:v>60.5</c:v>
                </c:pt>
                <c:pt idx="72503">
                  <c:v>60.5</c:v>
                </c:pt>
                <c:pt idx="72504">
                  <c:v>60.5</c:v>
                </c:pt>
                <c:pt idx="72505">
                  <c:v>60.5</c:v>
                </c:pt>
                <c:pt idx="72506">
                  <c:v>60.5</c:v>
                </c:pt>
                <c:pt idx="72507">
                  <c:v>60.5</c:v>
                </c:pt>
                <c:pt idx="72508">
                  <c:v>60.5</c:v>
                </c:pt>
                <c:pt idx="72509">
                  <c:v>60.5</c:v>
                </c:pt>
                <c:pt idx="72510">
                  <c:v>60.5</c:v>
                </c:pt>
                <c:pt idx="72511">
                  <c:v>60.5</c:v>
                </c:pt>
                <c:pt idx="72512">
                  <c:v>60.5</c:v>
                </c:pt>
                <c:pt idx="72513">
                  <c:v>60.5</c:v>
                </c:pt>
                <c:pt idx="72514">
                  <c:v>60.5</c:v>
                </c:pt>
                <c:pt idx="72515">
                  <c:v>60.5</c:v>
                </c:pt>
                <c:pt idx="72516">
                  <c:v>60.5</c:v>
                </c:pt>
                <c:pt idx="72517">
                  <c:v>60.5</c:v>
                </c:pt>
                <c:pt idx="72518">
                  <c:v>60.5</c:v>
                </c:pt>
                <c:pt idx="72519">
                  <c:v>60.5</c:v>
                </c:pt>
                <c:pt idx="72520">
                  <c:v>60.5</c:v>
                </c:pt>
                <c:pt idx="72521">
                  <c:v>60.5</c:v>
                </c:pt>
                <c:pt idx="72522">
                  <c:v>60.5</c:v>
                </c:pt>
                <c:pt idx="72523">
                  <c:v>60.5</c:v>
                </c:pt>
                <c:pt idx="72524">
                  <c:v>60.5</c:v>
                </c:pt>
                <c:pt idx="72525">
                  <c:v>60.5</c:v>
                </c:pt>
                <c:pt idx="72526">
                  <c:v>60.5</c:v>
                </c:pt>
                <c:pt idx="72527">
                  <c:v>60.5</c:v>
                </c:pt>
                <c:pt idx="72528">
                  <c:v>60.5</c:v>
                </c:pt>
                <c:pt idx="72529">
                  <c:v>60.5</c:v>
                </c:pt>
                <c:pt idx="72530">
                  <c:v>60.5</c:v>
                </c:pt>
                <c:pt idx="72531">
                  <c:v>60.5</c:v>
                </c:pt>
                <c:pt idx="72532">
                  <c:v>60.5</c:v>
                </c:pt>
                <c:pt idx="72533">
                  <c:v>60.5</c:v>
                </c:pt>
                <c:pt idx="72534">
                  <c:v>60.5</c:v>
                </c:pt>
                <c:pt idx="72535">
                  <c:v>60.5</c:v>
                </c:pt>
                <c:pt idx="72536">
                  <c:v>60.5</c:v>
                </c:pt>
                <c:pt idx="72537">
                  <c:v>60.5</c:v>
                </c:pt>
                <c:pt idx="72538">
                  <c:v>60.5</c:v>
                </c:pt>
                <c:pt idx="72539">
                  <c:v>60.5</c:v>
                </c:pt>
                <c:pt idx="72540">
                  <c:v>60.5</c:v>
                </c:pt>
                <c:pt idx="72541">
                  <c:v>60.5</c:v>
                </c:pt>
                <c:pt idx="72542">
                  <c:v>60.5</c:v>
                </c:pt>
                <c:pt idx="72543">
                  <c:v>60.5</c:v>
                </c:pt>
                <c:pt idx="72544">
                  <c:v>60.5</c:v>
                </c:pt>
                <c:pt idx="72545">
                  <c:v>60.5</c:v>
                </c:pt>
                <c:pt idx="72546">
                  <c:v>60.5</c:v>
                </c:pt>
                <c:pt idx="72547">
                  <c:v>60.5</c:v>
                </c:pt>
                <c:pt idx="72548">
                  <c:v>60.5</c:v>
                </c:pt>
                <c:pt idx="72549">
                  <c:v>60.5</c:v>
                </c:pt>
                <c:pt idx="72550">
                  <c:v>60.5</c:v>
                </c:pt>
                <c:pt idx="72551">
                  <c:v>60.5</c:v>
                </c:pt>
                <c:pt idx="72552">
                  <c:v>60.5</c:v>
                </c:pt>
                <c:pt idx="72553">
                  <c:v>60.5</c:v>
                </c:pt>
                <c:pt idx="72554">
                  <c:v>60.5</c:v>
                </c:pt>
                <c:pt idx="72555">
                  <c:v>60.5</c:v>
                </c:pt>
                <c:pt idx="72556">
                  <c:v>60.5</c:v>
                </c:pt>
                <c:pt idx="72557">
                  <c:v>60.5</c:v>
                </c:pt>
                <c:pt idx="72558">
                  <c:v>60.5</c:v>
                </c:pt>
                <c:pt idx="72559">
                  <c:v>60.5</c:v>
                </c:pt>
                <c:pt idx="72560">
                  <c:v>60.5</c:v>
                </c:pt>
                <c:pt idx="72561">
                  <c:v>60.5</c:v>
                </c:pt>
                <c:pt idx="72562">
                  <c:v>60.5</c:v>
                </c:pt>
                <c:pt idx="72563">
                  <c:v>60.5</c:v>
                </c:pt>
                <c:pt idx="72564">
                  <c:v>60.5</c:v>
                </c:pt>
                <c:pt idx="72565">
                  <c:v>60.5</c:v>
                </c:pt>
                <c:pt idx="72566">
                  <c:v>60.5</c:v>
                </c:pt>
                <c:pt idx="72567">
                  <c:v>60.5</c:v>
                </c:pt>
                <c:pt idx="72568">
                  <c:v>60.5</c:v>
                </c:pt>
                <c:pt idx="72569">
                  <c:v>60.5</c:v>
                </c:pt>
                <c:pt idx="72570">
                  <c:v>60.5</c:v>
                </c:pt>
                <c:pt idx="72571">
                  <c:v>60.5</c:v>
                </c:pt>
                <c:pt idx="72572">
                  <c:v>60.5</c:v>
                </c:pt>
                <c:pt idx="72573">
                  <c:v>60.5</c:v>
                </c:pt>
                <c:pt idx="72574">
                  <c:v>60.5</c:v>
                </c:pt>
                <c:pt idx="72575">
                  <c:v>60.5</c:v>
                </c:pt>
                <c:pt idx="72576">
                  <c:v>60.5</c:v>
                </c:pt>
                <c:pt idx="72577">
                  <c:v>60.5</c:v>
                </c:pt>
                <c:pt idx="72578">
                  <c:v>60.5</c:v>
                </c:pt>
                <c:pt idx="72579">
                  <c:v>60.5</c:v>
                </c:pt>
                <c:pt idx="72580">
                  <c:v>60.5</c:v>
                </c:pt>
                <c:pt idx="72581">
                  <c:v>60.5</c:v>
                </c:pt>
                <c:pt idx="72582">
                  <c:v>60.5</c:v>
                </c:pt>
                <c:pt idx="72583">
                  <c:v>60.5</c:v>
                </c:pt>
                <c:pt idx="72584">
                  <c:v>60.5</c:v>
                </c:pt>
                <c:pt idx="72585">
                  <c:v>60.5</c:v>
                </c:pt>
                <c:pt idx="72586">
                  <c:v>60.5</c:v>
                </c:pt>
                <c:pt idx="72587">
                  <c:v>60.5</c:v>
                </c:pt>
                <c:pt idx="72588">
                  <c:v>60.5</c:v>
                </c:pt>
                <c:pt idx="72589">
                  <c:v>60.5</c:v>
                </c:pt>
                <c:pt idx="72590">
                  <c:v>60.5</c:v>
                </c:pt>
                <c:pt idx="72591">
                  <c:v>60.5</c:v>
                </c:pt>
                <c:pt idx="72592">
                  <c:v>60.5</c:v>
                </c:pt>
                <c:pt idx="72593">
                  <c:v>60.5</c:v>
                </c:pt>
                <c:pt idx="72594">
                  <c:v>60.5</c:v>
                </c:pt>
                <c:pt idx="72595">
                  <c:v>60.5</c:v>
                </c:pt>
                <c:pt idx="72596">
                  <c:v>60.5</c:v>
                </c:pt>
                <c:pt idx="72597">
                  <c:v>60.5</c:v>
                </c:pt>
                <c:pt idx="72598">
                  <c:v>60.5</c:v>
                </c:pt>
                <c:pt idx="72599">
                  <c:v>60.5</c:v>
                </c:pt>
                <c:pt idx="72600">
                  <c:v>60.5</c:v>
                </c:pt>
                <c:pt idx="72601">
                  <c:v>60.5</c:v>
                </c:pt>
                <c:pt idx="72602">
                  <c:v>60.5</c:v>
                </c:pt>
                <c:pt idx="72603">
                  <c:v>60.5</c:v>
                </c:pt>
                <c:pt idx="72604">
                  <c:v>60.5</c:v>
                </c:pt>
                <c:pt idx="72605">
                  <c:v>60.5</c:v>
                </c:pt>
                <c:pt idx="72606">
                  <c:v>60.5</c:v>
                </c:pt>
                <c:pt idx="72607">
                  <c:v>60.5</c:v>
                </c:pt>
                <c:pt idx="72608">
                  <c:v>60.5</c:v>
                </c:pt>
                <c:pt idx="72609">
                  <c:v>60.5</c:v>
                </c:pt>
                <c:pt idx="72610">
                  <c:v>60.5</c:v>
                </c:pt>
                <c:pt idx="72611">
                  <c:v>60.5</c:v>
                </c:pt>
                <c:pt idx="72612">
                  <c:v>60.5</c:v>
                </c:pt>
                <c:pt idx="72613">
                  <c:v>60.5</c:v>
                </c:pt>
                <c:pt idx="72614">
                  <c:v>60.5</c:v>
                </c:pt>
                <c:pt idx="72615">
                  <c:v>60.5</c:v>
                </c:pt>
                <c:pt idx="72616">
                  <c:v>60.5</c:v>
                </c:pt>
                <c:pt idx="72617">
                  <c:v>60.5</c:v>
                </c:pt>
                <c:pt idx="72618">
                  <c:v>60.5</c:v>
                </c:pt>
                <c:pt idx="72619">
                  <c:v>60.5</c:v>
                </c:pt>
                <c:pt idx="72620">
                  <c:v>60.5</c:v>
                </c:pt>
                <c:pt idx="72621">
                  <c:v>60.5</c:v>
                </c:pt>
                <c:pt idx="72622">
                  <c:v>60.5</c:v>
                </c:pt>
                <c:pt idx="72623">
                  <c:v>60.5</c:v>
                </c:pt>
                <c:pt idx="72624">
                  <c:v>60.5</c:v>
                </c:pt>
                <c:pt idx="72625">
                  <c:v>60.5</c:v>
                </c:pt>
                <c:pt idx="72626">
                  <c:v>60.5</c:v>
                </c:pt>
                <c:pt idx="72627">
                  <c:v>60.5</c:v>
                </c:pt>
                <c:pt idx="72628">
                  <c:v>60.5</c:v>
                </c:pt>
                <c:pt idx="72629">
                  <c:v>60.5</c:v>
                </c:pt>
                <c:pt idx="72630">
                  <c:v>60.5</c:v>
                </c:pt>
                <c:pt idx="72631">
                  <c:v>60.5</c:v>
                </c:pt>
                <c:pt idx="72632">
                  <c:v>60.5</c:v>
                </c:pt>
                <c:pt idx="72633">
                  <c:v>60.5</c:v>
                </c:pt>
                <c:pt idx="72634">
                  <c:v>60.5</c:v>
                </c:pt>
                <c:pt idx="72635">
                  <c:v>60.5</c:v>
                </c:pt>
                <c:pt idx="72636">
                  <c:v>60.5</c:v>
                </c:pt>
                <c:pt idx="72637">
                  <c:v>60.5</c:v>
                </c:pt>
                <c:pt idx="72638">
                  <c:v>60.5</c:v>
                </c:pt>
                <c:pt idx="72639">
                  <c:v>60.5</c:v>
                </c:pt>
                <c:pt idx="72640">
                  <c:v>60.5</c:v>
                </c:pt>
                <c:pt idx="72641">
                  <c:v>60.5</c:v>
                </c:pt>
                <c:pt idx="72642">
                  <c:v>60.5</c:v>
                </c:pt>
                <c:pt idx="72643">
                  <c:v>60.5</c:v>
                </c:pt>
                <c:pt idx="72644">
                  <c:v>60.5</c:v>
                </c:pt>
                <c:pt idx="72645">
                  <c:v>60.5</c:v>
                </c:pt>
                <c:pt idx="72646">
                  <c:v>60.5</c:v>
                </c:pt>
                <c:pt idx="72647">
                  <c:v>60.5</c:v>
                </c:pt>
                <c:pt idx="72648">
                  <c:v>60.5</c:v>
                </c:pt>
                <c:pt idx="72649">
                  <c:v>60.5</c:v>
                </c:pt>
                <c:pt idx="72650">
                  <c:v>60.5</c:v>
                </c:pt>
                <c:pt idx="72651">
                  <c:v>60.5</c:v>
                </c:pt>
                <c:pt idx="72652">
                  <c:v>60.5</c:v>
                </c:pt>
                <c:pt idx="72653">
                  <c:v>60.5</c:v>
                </c:pt>
                <c:pt idx="72654">
                  <c:v>60.5</c:v>
                </c:pt>
                <c:pt idx="72655">
                  <c:v>60.5</c:v>
                </c:pt>
                <c:pt idx="72656">
                  <c:v>60.5</c:v>
                </c:pt>
                <c:pt idx="72657">
                  <c:v>60.5</c:v>
                </c:pt>
                <c:pt idx="72658">
                  <c:v>60.5</c:v>
                </c:pt>
                <c:pt idx="72659">
                  <c:v>60.5</c:v>
                </c:pt>
                <c:pt idx="72660">
                  <c:v>60.5</c:v>
                </c:pt>
                <c:pt idx="72661">
                  <c:v>60.5</c:v>
                </c:pt>
                <c:pt idx="72662">
                  <c:v>60.5</c:v>
                </c:pt>
                <c:pt idx="72663">
                  <c:v>60.5</c:v>
                </c:pt>
                <c:pt idx="72664">
                  <c:v>60.5</c:v>
                </c:pt>
                <c:pt idx="72665">
                  <c:v>60.5</c:v>
                </c:pt>
                <c:pt idx="72666">
                  <c:v>60.5</c:v>
                </c:pt>
                <c:pt idx="72667">
                  <c:v>60.5</c:v>
                </c:pt>
                <c:pt idx="72668">
                  <c:v>60.5</c:v>
                </c:pt>
                <c:pt idx="72669">
                  <c:v>60.5</c:v>
                </c:pt>
                <c:pt idx="72670">
                  <c:v>60.5</c:v>
                </c:pt>
                <c:pt idx="72671">
                  <c:v>60.5</c:v>
                </c:pt>
                <c:pt idx="72672">
                  <c:v>60.5</c:v>
                </c:pt>
                <c:pt idx="72673">
                  <c:v>60.5</c:v>
                </c:pt>
                <c:pt idx="72674">
                  <c:v>60.5</c:v>
                </c:pt>
                <c:pt idx="72675">
                  <c:v>60.5</c:v>
                </c:pt>
                <c:pt idx="72676">
                  <c:v>60.5</c:v>
                </c:pt>
                <c:pt idx="72677">
                  <c:v>60.5</c:v>
                </c:pt>
                <c:pt idx="72678">
                  <c:v>60.5</c:v>
                </c:pt>
                <c:pt idx="72679">
                  <c:v>60.5</c:v>
                </c:pt>
                <c:pt idx="72680">
                  <c:v>60.5</c:v>
                </c:pt>
                <c:pt idx="72681">
                  <c:v>60.5</c:v>
                </c:pt>
                <c:pt idx="72682">
                  <c:v>60.5</c:v>
                </c:pt>
                <c:pt idx="72683">
                  <c:v>60.5</c:v>
                </c:pt>
                <c:pt idx="72684">
                  <c:v>60.5</c:v>
                </c:pt>
                <c:pt idx="72685">
                  <c:v>60.5</c:v>
                </c:pt>
                <c:pt idx="72686">
                  <c:v>60.5</c:v>
                </c:pt>
                <c:pt idx="72687">
                  <c:v>60.5</c:v>
                </c:pt>
                <c:pt idx="72688">
                  <c:v>60.5</c:v>
                </c:pt>
                <c:pt idx="72689">
                  <c:v>60.5</c:v>
                </c:pt>
                <c:pt idx="72690">
                  <c:v>60.5</c:v>
                </c:pt>
                <c:pt idx="72691">
                  <c:v>60.5</c:v>
                </c:pt>
                <c:pt idx="72692">
                  <c:v>60.5</c:v>
                </c:pt>
                <c:pt idx="72693">
                  <c:v>60.5</c:v>
                </c:pt>
                <c:pt idx="72694">
                  <c:v>60.5</c:v>
                </c:pt>
                <c:pt idx="72695">
                  <c:v>60.5</c:v>
                </c:pt>
                <c:pt idx="72696">
                  <c:v>60.5</c:v>
                </c:pt>
                <c:pt idx="72697">
                  <c:v>60.5</c:v>
                </c:pt>
                <c:pt idx="72698">
                  <c:v>60.5</c:v>
                </c:pt>
                <c:pt idx="72699">
                  <c:v>60.5</c:v>
                </c:pt>
                <c:pt idx="72700">
                  <c:v>60.5</c:v>
                </c:pt>
                <c:pt idx="72701">
                  <c:v>60.5</c:v>
                </c:pt>
                <c:pt idx="72702">
                  <c:v>60.5</c:v>
                </c:pt>
                <c:pt idx="72703">
                  <c:v>60.5</c:v>
                </c:pt>
                <c:pt idx="72704">
                  <c:v>60.5</c:v>
                </c:pt>
                <c:pt idx="72705">
                  <c:v>60.5</c:v>
                </c:pt>
                <c:pt idx="72706">
                  <c:v>60.5</c:v>
                </c:pt>
                <c:pt idx="72707">
                  <c:v>60.5</c:v>
                </c:pt>
                <c:pt idx="72708">
                  <c:v>60.5</c:v>
                </c:pt>
                <c:pt idx="72709">
                  <c:v>60.5</c:v>
                </c:pt>
                <c:pt idx="72710">
                  <c:v>60.5</c:v>
                </c:pt>
                <c:pt idx="72711">
                  <c:v>60.5</c:v>
                </c:pt>
                <c:pt idx="72712">
                  <c:v>60.5</c:v>
                </c:pt>
                <c:pt idx="72713">
                  <c:v>60.5</c:v>
                </c:pt>
                <c:pt idx="72714">
                  <c:v>60.5</c:v>
                </c:pt>
                <c:pt idx="72715">
                  <c:v>60.5</c:v>
                </c:pt>
                <c:pt idx="72716">
                  <c:v>60.5</c:v>
                </c:pt>
                <c:pt idx="72717">
                  <c:v>60.5</c:v>
                </c:pt>
                <c:pt idx="72718">
                  <c:v>60.5</c:v>
                </c:pt>
                <c:pt idx="72719">
                  <c:v>60.5</c:v>
                </c:pt>
                <c:pt idx="72720">
                  <c:v>60.5</c:v>
                </c:pt>
                <c:pt idx="72721">
                  <c:v>60.5</c:v>
                </c:pt>
                <c:pt idx="72722">
                  <c:v>60.5</c:v>
                </c:pt>
                <c:pt idx="72723">
                  <c:v>60.5</c:v>
                </c:pt>
                <c:pt idx="72724">
                  <c:v>60.5</c:v>
                </c:pt>
                <c:pt idx="72725">
                  <c:v>60.5</c:v>
                </c:pt>
                <c:pt idx="72726">
                  <c:v>60.5</c:v>
                </c:pt>
                <c:pt idx="72727">
                  <c:v>60.5</c:v>
                </c:pt>
                <c:pt idx="72728">
                  <c:v>60.5</c:v>
                </c:pt>
                <c:pt idx="72729">
                  <c:v>60.5</c:v>
                </c:pt>
                <c:pt idx="72730">
                  <c:v>60.5</c:v>
                </c:pt>
                <c:pt idx="72731">
                  <c:v>60.5</c:v>
                </c:pt>
                <c:pt idx="72732">
                  <c:v>60.5</c:v>
                </c:pt>
                <c:pt idx="72733">
                  <c:v>60.5</c:v>
                </c:pt>
                <c:pt idx="72734">
                  <c:v>60.5</c:v>
                </c:pt>
                <c:pt idx="72735">
                  <c:v>60.5</c:v>
                </c:pt>
                <c:pt idx="72736">
                  <c:v>60.5</c:v>
                </c:pt>
                <c:pt idx="72737">
                  <c:v>60.5</c:v>
                </c:pt>
                <c:pt idx="72738">
                  <c:v>60.5</c:v>
                </c:pt>
                <c:pt idx="72739">
                  <c:v>60.5</c:v>
                </c:pt>
                <c:pt idx="72740">
                  <c:v>60.5</c:v>
                </c:pt>
                <c:pt idx="72741">
                  <c:v>60.5</c:v>
                </c:pt>
                <c:pt idx="72742">
                  <c:v>60.5</c:v>
                </c:pt>
                <c:pt idx="72743">
                  <c:v>60.5</c:v>
                </c:pt>
                <c:pt idx="72744">
                  <c:v>60.5</c:v>
                </c:pt>
                <c:pt idx="72745">
                  <c:v>60.5</c:v>
                </c:pt>
                <c:pt idx="72746">
                  <c:v>60.5</c:v>
                </c:pt>
                <c:pt idx="72747">
                  <c:v>60.5</c:v>
                </c:pt>
                <c:pt idx="72748">
                  <c:v>60.5</c:v>
                </c:pt>
                <c:pt idx="72749">
                  <c:v>60.5</c:v>
                </c:pt>
                <c:pt idx="72750">
                  <c:v>60.5</c:v>
                </c:pt>
                <c:pt idx="72751">
                  <c:v>60.5</c:v>
                </c:pt>
                <c:pt idx="72752">
                  <c:v>60.5</c:v>
                </c:pt>
                <c:pt idx="72753">
                  <c:v>60.5</c:v>
                </c:pt>
                <c:pt idx="72754">
                  <c:v>60.5</c:v>
                </c:pt>
                <c:pt idx="72755">
                  <c:v>60.5</c:v>
                </c:pt>
                <c:pt idx="72756">
                  <c:v>60.5</c:v>
                </c:pt>
                <c:pt idx="72757">
                  <c:v>60.5</c:v>
                </c:pt>
                <c:pt idx="72758">
                  <c:v>60.5</c:v>
                </c:pt>
                <c:pt idx="72759">
                  <c:v>60.5</c:v>
                </c:pt>
                <c:pt idx="72760">
                  <c:v>60.5</c:v>
                </c:pt>
                <c:pt idx="72761">
                  <c:v>60.5</c:v>
                </c:pt>
                <c:pt idx="72762">
                  <c:v>60.5</c:v>
                </c:pt>
                <c:pt idx="72763">
                  <c:v>60.5</c:v>
                </c:pt>
                <c:pt idx="72764">
                  <c:v>60.5</c:v>
                </c:pt>
                <c:pt idx="72765">
                  <c:v>60.5</c:v>
                </c:pt>
                <c:pt idx="72766">
                  <c:v>60.5</c:v>
                </c:pt>
                <c:pt idx="72767">
                  <c:v>60.5</c:v>
                </c:pt>
                <c:pt idx="72768">
                  <c:v>60.5</c:v>
                </c:pt>
                <c:pt idx="72769">
                  <c:v>60.5</c:v>
                </c:pt>
                <c:pt idx="72770">
                  <c:v>60.5</c:v>
                </c:pt>
                <c:pt idx="72771">
                  <c:v>60.5</c:v>
                </c:pt>
                <c:pt idx="72772">
                  <c:v>60.5</c:v>
                </c:pt>
                <c:pt idx="72773">
                  <c:v>60.5</c:v>
                </c:pt>
                <c:pt idx="72774">
                  <c:v>60.5</c:v>
                </c:pt>
                <c:pt idx="72775">
                  <c:v>60.5</c:v>
                </c:pt>
                <c:pt idx="72776">
                  <c:v>60.5</c:v>
                </c:pt>
                <c:pt idx="72777">
                  <c:v>60.5</c:v>
                </c:pt>
                <c:pt idx="72778">
                  <c:v>60.5</c:v>
                </c:pt>
                <c:pt idx="72779">
                  <c:v>60.5</c:v>
                </c:pt>
                <c:pt idx="72780">
                  <c:v>60.5</c:v>
                </c:pt>
                <c:pt idx="72781">
                  <c:v>60.5</c:v>
                </c:pt>
                <c:pt idx="72782">
                  <c:v>60.5</c:v>
                </c:pt>
                <c:pt idx="72783">
                  <c:v>60.5</c:v>
                </c:pt>
                <c:pt idx="72784">
                  <c:v>60.5</c:v>
                </c:pt>
                <c:pt idx="72785">
                  <c:v>60.5</c:v>
                </c:pt>
                <c:pt idx="72786">
                  <c:v>60.5</c:v>
                </c:pt>
                <c:pt idx="72787">
                  <c:v>60.5</c:v>
                </c:pt>
                <c:pt idx="72788">
                  <c:v>0.505</c:v>
                </c:pt>
                <c:pt idx="72789">
                  <c:v>60.5</c:v>
                </c:pt>
                <c:pt idx="72790">
                  <c:v>60.5</c:v>
                </c:pt>
                <c:pt idx="72791">
                  <c:v>60.5</c:v>
                </c:pt>
                <c:pt idx="72792">
                  <c:v>60.5</c:v>
                </c:pt>
                <c:pt idx="72793">
                  <c:v>60.5</c:v>
                </c:pt>
                <c:pt idx="72794">
                  <c:v>60.5</c:v>
                </c:pt>
                <c:pt idx="72795">
                  <c:v>60.5</c:v>
                </c:pt>
                <c:pt idx="72796">
                  <c:v>60.5</c:v>
                </c:pt>
                <c:pt idx="72797">
                  <c:v>60.5</c:v>
                </c:pt>
                <c:pt idx="72798">
                  <c:v>60.5</c:v>
                </c:pt>
                <c:pt idx="72799">
                  <c:v>60.5</c:v>
                </c:pt>
                <c:pt idx="72800">
                  <c:v>60.5</c:v>
                </c:pt>
                <c:pt idx="72801">
                  <c:v>60.5</c:v>
                </c:pt>
                <c:pt idx="72802">
                  <c:v>60.5</c:v>
                </c:pt>
                <c:pt idx="72803">
                  <c:v>60.5</c:v>
                </c:pt>
                <c:pt idx="72804">
                  <c:v>60.5</c:v>
                </c:pt>
                <c:pt idx="72805">
                  <c:v>60.5</c:v>
                </c:pt>
                <c:pt idx="72806">
                  <c:v>60.5</c:v>
                </c:pt>
                <c:pt idx="72807">
                  <c:v>60.5</c:v>
                </c:pt>
                <c:pt idx="72808">
                  <c:v>60.5</c:v>
                </c:pt>
                <c:pt idx="72809">
                  <c:v>60.5</c:v>
                </c:pt>
                <c:pt idx="72810">
                  <c:v>60.5</c:v>
                </c:pt>
                <c:pt idx="72811">
                  <c:v>60.5</c:v>
                </c:pt>
                <c:pt idx="72812">
                  <c:v>60.5</c:v>
                </c:pt>
                <c:pt idx="72813">
                  <c:v>60.5</c:v>
                </c:pt>
                <c:pt idx="72814">
                  <c:v>60.5</c:v>
                </c:pt>
                <c:pt idx="72815">
                  <c:v>60.5</c:v>
                </c:pt>
                <c:pt idx="72816">
                  <c:v>60.5</c:v>
                </c:pt>
                <c:pt idx="72817">
                  <c:v>60.5</c:v>
                </c:pt>
                <c:pt idx="72818">
                  <c:v>60.5</c:v>
                </c:pt>
                <c:pt idx="72819">
                  <c:v>60.5</c:v>
                </c:pt>
                <c:pt idx="72820">
                  <c:v>60.5</c:v>
                </c:pt>
                <c:pt idx="72821">
                  <c:v>60.5</c:v>
                </c:pt>
                <c:pt idx="72822">
                  <c:v>60.5</c:v>
                </c:pt>
                <c:pt idx="72823">
                  <c:v>60.5</c:v>
                </c:pt>
                <c:pt idx="72824">
                  <c:v>60.5</c:v>
                </c:pt>
                <c:pt idx="72825">
                  <c:v>60.5</c:v>
                </c:pt>
                <c:pt idx="72826">
                  <c:v>60.5</c:v>
                </c:pt>
                <c:pt idx="72827">
                  <c:v>60.5</c:v>
                </c:pt>
                <c:pt idx="72828">
                  <c:v>60.5</c:v>
                </c:pt>
                <c:pt idx="72829">
                  <c:v>60.5</c:v>
                </c:pt>
                <c:pt idx="72830">
                  <c:v>60.5</c:v>
                </c:pt>
                <c:pt idx="72831">
                  <c:v>60.5</c:v>
                </c:pt>
                <c:pt idx="72832">
                  <c:v>60.5</c:v>
                </c:pt>
                <c:pt idx="72833">
                  <c:v>60.5</c:v>
                </c:pt>
                <c:pt idx="72834">
                  <c:v>60.5</c:v>
                </c:pt>
                <c:pt idx="72835">
                  <c:v>60.5</c:v>
                </c:pt>
                <c:pt idx="72836">
                  <c:v>60.5</c:v>
                </c:pt>
                <c:pt idx="72837">
                  <c:v>60.5</c:v>
                </c:pt>
                <c:pt idx="72838">
                  <c:v>60.5</c:v>
                </c:pt>
                <c:pt idx="72839">
                  <c:v>60.5</c:v>
                </c:pt>
                <c:pt idx="72840">
                  <c:v>60.5</c:v>
                </c:pt>
                <c:pt idx="72841">
                  <c:v>60.5</c:v>
                </c:pt>
                <c:pt idx="72842">
                  <c:v>60.5</c:v>
                </c:pt>
                <c:pt idx="72843">
                  <c:v>60.5</c:v>
                </c:pt>
                <c:pt idx="72844">
                  <c:v>60.5</c:v>
                </c:pt>
                <c:pt idx="72845">
                  <c:v>60.5</c:v>
                </c:pt>
                <c:pt idx="72846">
                  <c:v>60.5</c:v>
                </c:pt>
                <c:pt idx="72847">
                  <c:v>60.5</c:v>
                </c:pt>
                <c:pt idx="72848">
                  <c:v>60.5</c:v>
                </c:pt>
                <c:pt idx="72849">
                  <c:v>60.5</c:v>
                </c:pt>
                <c:pt idx="72850">
                  <c:v>60.5</c:v>
                </c:pt>
                <c:pt idx="72851">
                  <c:v>60.5</c:v>
                </c:pt>
                <c:pt idx="72852">
                  <c:v>60.5</c:v>
                </c:pt>
                <c:pt idx="72853">
                  <c:v>60.5</c:v>
                </c:pt>
                <c:pt idx="72854">
                  <c:v>60.5</c:v>
                </c:pt>
                <c:pt idx="72855">
                  <c:v>60.5</c:v>
                </c:pt>
                <c:pt idx="72856">
                  <c:v>60.5</c:v>
                </c:pt>
                <c:pt idx="72857">
                  <c:v>60.5</c:v>
                </c:pt>
                <c:pt idx="72858">
                  <c:v>60.5</c:v>
                </c:pt>
                <c:pt idx="72859">
                  <c:v>60.5</c:v>
                </c:pt>
                <c:pt idx="72860">
                  <c:v>60.5</c:v>
                </c:pt>
                <c:pt idx="72861">
                  <c:v>60.5</c:v>
                </c:pt>
                <c:pt idx="72862">
                  <c:v>60.5</c:v>
                </c:pt>
                <c:pt idx="72863">
                  <c:v>60.5</c:v>
                </c:pt>
                <c:pt idx="72864">
                  <c:v>60.5</c:v>
                </c:pt>
                <c:pt idx="72865">
                  <c:v>60.5</c:v>
                </c:pt>
                <c:pt idx="72866">
                  <c:v>60.5</c:v>
                </c:pt>
                <c:pt idx="72867">
                  <c:v>60.5</c:v>
                </c:pt>
                <c:pt idx="72868">
                  <c:v>60.5</c:v>
                </c:pt>
                <c:pt idx="72869">
                  <c:v>60.5</c:v>
                </c:pt>
                <c:pt idx="72870">
                  <c:v>60.5</c:v>
                </c:pt>
                <c:pt idx="72871">
                  <c:v>60.5</c:v>
                </c:pt>
                <c:pt idx="72872">
                  <c:v>60.5</c:v>
                </c:pt>
                <c:pt idx="72873">
                  <c:v>60.5</c:v>
                </c:pt>
                <c:pt idx="72874">
                  <c:v>60.5</c:v>
                </c:pt>
                <c:pt idx="72875">
                  <c:v>60.5</c:v>
                </c:pt>
                <c:pt idx="72876">
                  <c:v>60.5</c:v>
                </c:pt>
                <c:pt idx="72877">
                  <c:v>60.5</c:v>
                </c:pt>
                <c:pt idx="72878">
                  <c:v>60.5</c:v>
                </c:pt>
                <c:pt idx="72879">
                  <c:v>60.5</c:v>
                </c:pt>
                <c:pt idx="72880">
                  <c:v>60.5</c:v>
                </c:pt>
                <c:pt idx="72881">
                  <c:v>60.5</c:v>
                </c:pt>
                <c:pt idx="72882">
                  <c:v>60.5</c:v>
                </c:pt>
                <c:pt idx="72883">
                  <c:v>60.5</c:v>
                </c:pt>
                <c:pt idx="72884">
                  <c:v>60.5</c:v>
                </c:pt>
                <c:pt idx="72885">
                  <c:v>60.5</c:v>
                </c:pt>
                <c:pt idx="72886">
                  <c:v>60.5</c:v>
                </c:pt>
                <c:pt idx="72887">
                  <c:v>60.5</c:v>
                </c:pt>
                <c:pt idx="72888">
                  <c:v>60.5</c:v>
                </c:pt>
                <c:pt idx="72889">
                  <c:v>60.5</c:v>
                </c:pt>
                <c:pt idx="72890">
                  <c:v>60.5</c:v>
                </c:pt>
                <c:pt idx="72891">
                  <c:v>60.5</c:v>
                </c:pt>
                <c:pt idx="72892">
                  <c:v>60.5</c:v>
                </c:pt>
                <c:pt idx="72893">
                  <c:v>60.5</c:v>
                </c:pt>
                <c:pt idx="72894">
                  <c:v>60.5</c:v>
                </c:pt>
                <c:pt idx="72895">
                  <c:v>60.5</c:v>
                </c:pt>
                <c:pt idx="72896">
                  <c:v>60.5</c:v>
                </c:pt>
                <c:pt idx="72897">
                  <c:v>60.5</c:v>
                </c:pt>
                <c:pt idx="72898">
                  <c:v>60.5</c:v>
                </c:pt>
                <c:pt idx="72899">
                  <c:v>60.5</c:v>
                </c:pt>
                <c:pt idx="72900">
                  <c:v>60.5</c:v>
                </c:pt>
                <c:pt idx="72901">
                  <c:v>60.5</c:v>
                </c:pt>
                <c:pt idx="72902">
                  <c:v>60.5</c:v>
                </c:pt>
                <c:pt idx="72903">
                  <c:v>60.5</c:v>
                </c:pt>
                <c:pt idx="72904">
                  <c:v>60.5</c:v>
                </c:pt>
                <c:pt idx="72905">
                  <c:v>60.5</c:v>
                </c:pt>
                <c:pt idx="72906">
                  <c:v>60.5</c:v>
                </c:pt>
                <c:pt idx="72907">
                  <c:v>60.5</c:v>
                </c:pt>
                <c:pt idx="72908">
                  <c:v>60.5</c:v>
                </c:pt>
                <c:pt idx="72909">
                  <c:v>60.5</c:v>
                </c:pt>
                <c:pt idx="72910">
                  <c:v>60.5</c:v>
                </c:pt>
                <c:pt idx="72911">
                  <c:v>60.5</c:v>
                </c:pt>
                <c:pt idx="72912">
                  <c:v>60.5</c:v>
                </c:pt>
                <c:pt idx="72913">
                  <c:v>60.5</c:v>
                </c:pt>
                <c:pt idx="72914">
                  <c:v>60.5</c:v>
                </c:pt>
                <c:pt idx="72915">
                  <c:v>60.5</c:v>
                </c:pt>
                <c:pt idx="72916">
                  <c:v>60.5</c:v>
                </c:pt>
                <c:pt idx="72917">
                  <c:v>60.5</c:v>
                </c:pt>
                <c:pt idx="72918">
                  <c:v>60.5</c:v>
                </c:pt>
                <c:pt idx="72919">
                  <c:v>60.5</c:v>
                </c:pt>
                <c:pt idx="72920">
                  <c:v>60.5</c:v>
                </c:pt>
                <c:pt idx="72921">
                  <c:v>60.5</c:v>
                </c:pt>
                <c:pt idx="72922">
                  <c:v>60.5</c:v>
                </c:pt>
                <c:pt idx="72923">
                  <c:v>60.5</c:v>
                </c:pt>
                <c:pt idx="72924">
                  <c:v>60.5</c:v>
                </c:pt>
                <c:pt idx="72925">
                  <c:v>60.5</c:v>
                </c:pt>
                <c:pt idx="72926">
                  <c:v>60.5</c:v>
                </c:pt>
                <c:pt idx="72927">
                  <c:v>60.5</c:v>
                </c:pt>
                <c:pt idx="72928">
                  <c:v>60.5</c:v>
                </c:pt>
                <c:pt idx="72929">
                  <c:v>60.5</c:v>
                </c:pt>
                <c:pt idx="72930">
                  <c:v>60.5</c:v>
                </c:pt>
                <c:pt idx="72931">
                  <c:v>60.5</c:v>
                </c:pt>
                <c:pt idx="72932">
                  <c:v>60.5</c:v>
                </c:pt>
                <c:pt idx="72933">
                  <c:v>60.5</c:v>
                </c:pt>
                <c:pt idx="72934">
                  <c:v>60.5</c:v>
                </c:pt>
                <c:pt idx="72935">
                  <c:v>60.5</c:v>
                </c:pt>
                <c:pt idx="72936">
                  <c:v>60.5</c:v>
                </c:pt>
                <c:pt idx="72937">
                  <c:v>60.5</c:v>
                </c:pt>
                <c:pt idx="72938">
                  <c:v>60.5</c:v>
                </c:pt>
                <c:pt idx="72939">
                  <c:v>60.5</c:v>
                </c:pt>
                <c:pt idx="72940">
                  <c:v>60.5</c:v>
                </c:pt>
                <c:pt idx="72941">
                  <c:v>60.5</c:v>
                </c:pt>
                <c:pt idx="72942">
                  <c:v>60.5</c:v>
                </c:pt>
                <c:pt idx="72943">
                  <c:v>60.5</c:v>
                </c:pt>
                <c:pt idx="72944">
                  <c:v>60.5</c:v>
                </c:pt>
                <c:pt idx="72945">
                  <c:v>60.5</c:v>
                </c:pt>
                <c:pt idx="72946">
                  <c:v>60.5</c:v>
                </c:pt>
                <c:pt idx="72947">
                  <c:v>60.5</c:v>
                </c:pt>
                <c:pt idx="72948">
                  <c:v>60.5</c:v>
                </c:pt>
                <c:pt idx="72949">
                  <c:v>60.5</c:v>
                </c:pt>
                <c:pt idx="72950">
                  <c:v>60.5</c:v>
                </c:pt>
                <c:pt idx="72951">
                  <c:v>60.5</c:v>
                </c:pt>
                <c:pt idx="72952">
                  <c:v>60.5</c:v>
                </c:pt>
                <c:pt idx="72953">
                  <c:v>60.5</c:v>
                </c:pt>
                <c:pt idx="72954">
                  <c:v>60.5</c:v>
                </c:pt>
                <c:pt idx="72955">
                  <c:v>60.5</c:v>
                </c:pt>
                <c:pt idx="72956">
                  <c:v>60.5</c:v>
                </c:pt>
                <c:pt idx="72957">
                  <c:v>60.5</c:v>
                </c:pt>
                <c:pt idx="72958">
                  <c:v>60.5</c:v>
                </c:pt>
                <c:pt idx="72959">
                  <c:v>60.5</c:v>
                </c:pt>
                <c:pt idx="72960">
                  <c:v>60.5</c:v>
                </c:pt>
                <c:pt idx="72961">
                  <c:v>60.5</c:v>
                </c:pt>
                <c:pt idx="72962">
                  <c:v>60.5</c:v>
                </c:pt>
                <c:pt idx="72963">
                  <c:v>60.5</c:v>
                </c:pt>
                <c:pt idx="72964">
                  <c:v>60.5</c:v>
                </c:pt>
                <c:pt idx="72965">
                  <c:v>60.5</c:v>
                </c:pt>
                <c:pt idx="72966">
                  <c:v>60.5</c:v>
                </c:pt>
                <c:pt idx="72967">
                  <c:v>60.5</c:v>
                </c:pt>
                <c:pt idx="72968">
                  <c:v>60.5</c:v>
                </c:pt>
                <c:pt idx="72969">
                  <c:v>60.5</c:v>
                </c:pt>
                <c:pt idx="72970">
                  <c:v>60.5</c:v>
                </c:pt>
                <c:pt idx="72971">
                  <c:v>60.5</c:v>
                </c:pt>
                <c:pt idx="72972">
                  <c:v>60.5</c:v>
                </c:pt>
                <c:pt idx="72973">
                  <c:v>60.5</c:v>
                </c:pt>
                <c:pt idx="72974">
                  <c:v>60.5</c:v>
                </c:pt>
                <c:pt idx="72975">
                  <c:v>60.5</c:v>
                </c:pt>
                <c:pt idx="72976">
                  <c:v>60.5</c:v>
                </c:pt>
                <c:pt idx="72977">
                  <c:v>60.5</c:v>
                </c:pt>
                <c:pt idx="72978">
                  <c:v>60.5</c:v>
                </c:pt>
                <c:pt idx="72979">
                  <c:v>60.5</c:v>
                </c:pt>
                <c:pt idx="72980">
                  <c:v>60.5</c:v>
                </c:pt>
                <c:pt idx="72981">
                  <c:v>60.5</c:v>
                </c:pt>
                <c:pt idx="72982">
                  <c:v>60.5</c:v>
                </c:pt>
                <c:pt idx="72983">
                  <c:v>60.5</c:v>
                </c:pt>
                <c:pt idx="72984">
                  <c:v>60.5</c:v>
                </c:pt>
                <c:pt idx="72985">
                  <c:v>60.5</c:v>
                </c:pt>
                <c:pt idx="72986">
                  <c:v>60.5</c:v>
                </c:pt>
                <c:pt idx="72987">
                  <c:v>60.5</c:v>
                </c:pt>
                <c:pt idx="72988">
                  <c:v>60.5</c:v>
                </c:pt>
                <c:pt idx="72989">
                  <c:v>60.5</c:v>
                </c:pt>
                <c:pt idx="72990">
                  <c:v>60.5</c:v>
                </c:pt>
                <c:pt idx="72991">
                  <c:v>60.5</c:v>
                </c:pt>
                <c:pt idx="72992">
                  <c:v>60.5</c:v>
                </c:pt>
                <c:pt idx="72993">
                  <c:v>60.5</c:v>
                </c:pt>
                <c:pt idx="72994">
                  <c:v>60.5</c:v>
                </c:pt>
                <c:pt idx="72995">
                  <c:v>60.5</c:v>
                </c:pt>
                <c:pt idx="72996">
                  <c:v>60.5</c:v>
                </c:pt>
                <c:pt idx="72997">
                  <c:v>60.5</c:v>
                </c:pt>
                <c:pt idx="72998">
                  <c:v>60.5</c:v>
                </c:pt>
                <c:pt idx="72999">
                  <c:v>60.5</c:v>
                </c:pt>
                <c:pt idx="73000">
                  <c:v>60.5</c:v>
                </c:pt>
                <c:pt idx="73001">
                  <c:v>60.5</c:v>
                </c:pt>
                <c:pt idx="73002">
                  <c:v>60.5</c:v>
                </c:pt>
                <c:pt idx="73003">
                  <c:v>60.5</c:v>
                </c:pt>
                <c:pt idx="73004">
                  <c:v>60.5</c:v>
                </c:pt>
                <c:pt idx="73005">
                  <c:v>60.5</c:v>
                </c:pt>
                <c:pt idx="73006">
                  <c:v>60.5</c:v>
                </c:pt>
                <c:pt idx="73007">
                  <c:v>60.5</c:v>
                </c:pt>
                <c:pt idx="73008">
                  <c:v>60.5</c:v>
                </c:pt>
                <c:pt idx="73009">
                  <c:v>60.5</c:v>
                </c:pt>
                <c:pt idx="73010">
                  <c:v>60.5</c:v>
                </c:pt>
                <c:pt idx="73011">
                  <c:v>60.5</c:v>
                </c:pt>
                <c:pt idx="73012">
                  <c:v>60.5</c:v>
                </c:pt>
                <c:pt idx="73013">
                  <c:v>60.5</c:v>
                </c:pt>
                <c:pt idx="73014">
                  <c:v>60.5</c:v>
                </c:pt>
                <c:pt idx="73015">
                  <c:v>60.5</c:v>
                </c:pt>
                <c:pt idx="73016">
                  <c:v>60.5</c:v>
                </c:pt>
                <c:pt idx="73017">
                  <c:v>60.5</c:v>
                </c:pt>
                <c:pt idx="73018">
                  <c:v>60.5</c:v>
                </c:pt>
                <c:pt idx="73019">
                  <c:v>60.5</c:v>
                </c:pt>
                <c:pt idx="73020">
                  <c:v>60.5</c:v>
                </c:pt>
                <c:pt idx="73021">
                  <c:v>60.5</c:v>
                </c:pt>
                <c:pt idx="73022">
                  <c:v>60.5</c:v>
                </c:pt>
                <c:pt idx="73023">
                  <c:v>60.5</c:v>
                </c:pt>
                <c:pt idx="73024">
                  <c:v>60.5</c:v>
                </c:pt>
                <c:pt idx="73025">
                  <c:v>60.5</c:v>
                </c:pt>
                <c:pt idx="73026">
                  <c:v>60.5</c:v>
                </c:pt>
                <c:pt idx="73027">
                  <c:v>60.5</c:v>
                </c:pt>
                <c:pt idx="73028">
                  <c:v>60.5</c:v>
                </c:pt>
                <c:pt idx="73029">
                  <c:v>60.5</c:v>
                </c:pt>
                <c:pt idx="73030">
                  <c:v>60.5</c:v>
                </c:pt>
                <c:pt idx="73031">
                  <c:v>60.5</c:v>
                </c:pt>
                <c:pt idx="73032">
                  <c:v>60.5</c:v>
                </c:pt>
                <c:pt idx="73033">
                  <c:v>60.5</c:v>
                </c:pt>
                <c:pt idx="73034">
                  <c:v>60.5</c:v>
                </c:pt>
                <c:pt idx="73035">
                  <c:v>60.5</c:v>
                </c:pt>
                <c:pt idx="73036">
                  <c:v>60.5</c:v>
                </c:pt>
                <c:pt idx="73037">
                  <c:v>60.5</c:v>
                </c:pt>
                <c:pt idx="73038">
                  <c:v>60.5</c:v>
                </c:pt>
                <c:pt idx="73039">
                  <c:v>60.5</c:v>
                </c:pt>
                <c:pt idx="73040">
                  <c:v>60.5</c:v>
                </c:pt>
                <c:pt idx="73041">
                  <c:v>60.5</c:v>
                </c:pt>
                <c:pt idx="73042">
                  <c:v>60.5</c:v>
                </c:pt>
                <c:pt idx="73043">
                  <c:v>60.5</c:v>
                </c:pt>
                <c:pt idx="73044">
                  <c:v>60.5</c:v>
                </c:pt>
                <c:pt idx="73045">
                  <c:v>60.5</c:v>
                </c:pt>
                <c:pt idx="73046">
                  <c:v>60.5</c:v>
                </c:pt>
                <c:pt idx="73047">
                  <c:v>60.5</c:v>
                </c:pt>
                <c:pt idx="73048">
                  <c:v>60.5</c:v>
                </c:pt>
                <c:pt idx="73049">
                  <c:v>60.5</c:v>
                </c:pt>
                <c:pt idx="73050">
                  <c:v>60.5</c:v>
                </c:pt>
                <c:pt idx="73051">
                  <c:v>60.5</c:v>
                </c:pt>
                <c:pt idx="73052">
                  <c:v>60.5</c:v>
                </c:pt>
                <c:pt idx="73053">
                  <c:v>60.5</c:v>
                </c:pt>
                <c:pt idx="73054">
                  <c:v>60.5</c:v>
                </c:pt>
                <c:pt idx="73055">
                  <c:v>60.5</c:v>
                </c:pt>
                <c:pt idx="73056">
                  <c:v>60.5</c:v>
                </c:pt>
                <c:pt idx="73057">
                  <c:v>60.5</c:v>
                </c:pt>
                <c:pt idx="73058">
                  <c:v>60.5</c:v>
                </c:pt>
                <c:pt idx="73059">
                  <c:v>60.5</c:v>
                </c:pt>
                <c:pt idx="73060">
                  <c:v>60.5</c:v>
                </c:pt>
                <c:pt idx="73061">
                  <c:v>60.5</c:v>
                </c:pt>
                <c:pt idx="73062">
                  <c:v>60.5</c:v>
                </c:pt>
                <c:pt idx="73063">
                  <c:v>60.5</c:v>
                </c:pt>
                <c:pt idx="73064">
                  <c:v>60.5</c:v>
                </c:pt>
                <c:pt idx="73065">
                  <c:v>60.5</c:v>
                </c:pt>
                <c:pt idx="73066">
                  <c:v>60.5</c:v>
                </c:pt>
                <c:pt idx="73067">
                  <c:v>60.5</c:v>
                </c:pt>
                <c:pt idx="73068">
                  <c:v>60.5</c:v>
                </c:pt>
                <c:pt idx="73069">
                  <c:v>60.5</c:v>
                </c:pt>
                <c:pt idx="73070">
                  <c:v>60.5</c:v>
                </c:pt>
                <c:pt idx="73071">
                  <c:v>60.5</c:v>
                </c:pt>
                <c:pt idx="73072">
                  <c:v>60.5</c:v>
                </c:pt>
                <c:pt idx="73073">
                  <c:v>60.5</c:v>
                </c:pt>
                <c:pt idx="73074">
                  <c:v>60.5</c:v>
                </c:pt>
                <c:pt idx="73075">
                  <c:v>60.5</c:v>
                </c:pt>
                <c:pt idx="73076">
                  <c:v>60.5</c:v>
                </c:pt>
                <c:pt idx="73077">
                  <c:v>60.5</c:v>
                </c:pt>
                <c:pt idx="73078">
                  <c:v>60.5</c:v>
                </c:pt>
                <c:pt idx="73079">
                  <c:v>60.5</c:v>
                </c:pt>
                <c:pt idx="73080">
                  <c:v>60.5</c:v>
                </c:pt>
                <c:pt idx="73081">
                  <c:v>60.5</c:v>
                </c:pt>
                <c:pt idx="73082">
                  <c:v>60.5</c:v>
                </c:pt>
                <c:pt idx="73083">
                  <c:v>60.5</c:v>
                </c:pt>
                <c:pt idx="73084">
                  <c:v>60.5</c:v>
                </c:pt>
                <c:pt idx="73085">
                  <c:v>60.5</c:v>
                </c:pt>
                <c:pt idx="73086">
                  <c:v>60.5</c:v>
                </c:pt>
                <c:pt idx="73087">
                  <c:v>60.5</c:v>
                </c:pt>
                <c:pt idx="73088">
                  <c:v>60.5</c:v>
                </c:pt>
                <c:pt idx="73089">
                  <c:v>60.5</c:v>
                </c:pt>
                <c:pt idx="73090">
                  <c:v>60.5</c:v>
                </c:pt>
                <c:pt idx="73091">
                  <c:v>60.5</c:v>
                </c:pt>
                <c:pt idx="73092">
                  <c:v>60.5</c:v>
                </c:pt>
                <c:pt idx="73093">
                  <c:v>60.5</c:v>
                </c:pt>
                <c:pt idx="73094">
                  <c:v>60.5</c:v>
                </c:pt>
                <c:pt idx="73095">
                  <c:v>60.5</c:v>
                </c:pt>
                <c:pt idx="73096">
                  <c:v>60.5</c:v>
                </c:pt>
                <c:pt idx="73097">
                  <c:v>60.5</c:v>
                </c:pt>
                <c:pt idx="73098">
                  <c:v>60.5</c:v>
                </c:pt>
                <c:pt idx="73099">
                  <c:v>60.5</c:v>
                </c:pt>
                <c:pt idx="73100">
                  <c:v>60.5</c:v>
                </c:pt>
                <c:pt idx="73101">
                  <c:v>60.5</c:v>
                </c:pt>
                <c:pt idx="73102">
                  <c:v>60.5</c:v>
                </c:pt>
                <c:pt idx="73103">
                  <c:v>60.5</c:v>
                </c:pt>
                <c:pt idx="73104">
                  <c:v>60.5</c:v>
                </c:pt>
                <c:pt idx="73105">
                  <c:v>60.5</c:v>
                </c:pt>
                <c:pt idx="73106">
                  <c:v>60.5</c:v>
                </c:pt>
                <c:pt idx="73107">
                  <c:v>60.5</c:v>
                </c:pt>
                <c:pt idx="73108">
                  <c:v>60.5</c:v>
                </c:pt>
                <c:pt idx="73109">
                  <c:v>60.5</c:v>
                </c:pt>
                <c:pt idx="73110">
                  <c:v>60.5</c:v>
                </c:pt>
                <c:pt idx="73111">
                  <c:v>60.5</c:v>
                </c:pt>
                <c:pt idx="73112">
                  <c:v>60.5</c:v>
                </c:pt>
                <c:pt idx="73113">
                  <c:v>60.5</c:v>
                </c:pt>
                <c:pt idx="73114">
                  <c:v>60.5</c:v>
                </c:pt>
                <c:pt idx="73115">
                  <c:v>60.5</c:v>
                </c:pt>
                <c:pt idx="73116">
                  <c:v>60.5</c:v>
                </c:pt>
                <c:pt idx="73117">
                  <c:v>60.5</c:v>
                </c:pt>
                <c:pt idx="73118">
                  <c:v>60.5</c:v>
                </c:pt>
                <c:pt idx="73119">
                  <c:v>60.5</c:v>
                </c:pt>
                <c:pt idx="73120">
                  <c:v>60.5</c:v>
                </c:pt>
                <c:pt idx="73121">
                  <c:v>60.5</c:v>
                </c:pt>
                <c:pt idx="73122">
                  <c:v>60.5</c:v>
                </c:pt>
                <c:pt idx="73123">
                  <c:v>60.5</c:v>
                </c:pt>
                <c:pt idx="73124">
                  <c:v>60.5</c:v>
                </c:pt>
                <c:pt idx="73125">
                  <c:v>60.5</c:v>
                </c:pt>
                <c:pt idx="73126">
                  <c:v>60.5</c:v>
                </c:pt>
                <c:pt idx="73127">
                  <c:v>60.5</c:v>
                </c:pt>
                <c:pt idx="73128">
                  <c:v>60.5</c:v>
                </c:pt>
                <c:pt idx="73129">
                  <c:v>60.5</c:v>
                </c:pt>
                <c:pt idx="73130">
                  <c:v>60.5</c:v>
                </c:pt>
                <c:pt idx="73131">
                  <c:v>60.5</c:v>
                </c:pt>
                <c:pt idx="73132">
                  <c:v>60.5</c:v>
                </c:pt>
                <c:pt idx="73133">
                  <c:v>60.5</c:v>
                </c:pt>
                <c:pt idx="73134">
                  <c:v>60.5</c:v>
                </c:pt>
                <c:pt idx="73135">
                  <c:v>60.5</c:v>
                </c:pt>
                <c:pt idx="73136">
                  <c:v>60.5</c:v>
                </c:pt>
                <c:pt idx="73137">
                  <c:v>60.5</c:v>
                </c:pt>
                <c:pt idx="73138">
                  <c:v>60.5</c:v>
                </c:pt>
                <c:pt idx="73139">
                  <c:v>60.5</c:v>
                </c:pt>
                <c:pt idx="73140">
                  <c:v>60.5</c:v>
                </c:pt>
                <c:pt idx="73141">
                  <c:v>60.5</c:v>
                </c:pt>
                <c:pt idx="73142">
                  <c:v>60.5</c:v>
                </c:pt>
                <c:pt idx="73143">
                  <c:v>60.5</c:v>
                </c:pt>
                <c:pt idx="73144">
                  <c:v>60.5</c:v>
                </c:pt>
                <c:pt idx="73145">
                  <c:v>60.5</c:v>
                </c:pt>
                <c:pt idx="73146">
                  <c:v>60.5</c:v>
                </c:pt>
                <c:pt idx="73147">
                  <c:v>60.5</c:v>
                </c:pt>
                <c:pt idx="73148">
                  <c:v>60.5</c:v>
                </c:pt>
                <c:pt idx="73149">
                  <c:v>60.5</c:v>
                </c:pt>
                <c:pt idx="73150">
                  <c:v>60.5</c:v>
                </c:pt>
                <c:pt idx="73151">
                  <c:v>60.5</c:v>
                </c:pt>
                <c:pt idx="73152">
                  <c:v>60.5</c:v>
                </c:pt>
                <c:pt idx="73153">
                  <c:v>60.5</c:v>
                </c:pt>
                <c:pt idx="73154">
                  <c:v>60.5</c:v>
                </c:pt>
                <c:pt idx="73155">
                  <c:v>60.5</c:v>
                </c:pt>
                <c:pt idx="73156">
                  <c:v>60.5</c:v>
                </c:pt>
                <c:pt idx="73157">
                  <c:v>60.5</c:v>
                </c:pt>
                <c:pt idx="73158">
                  <c:v>60.5</c:v>
                </c:pt>
                <c:pt idx="73159">
                  <c:v>60.5</c:v>
                </c:pt>
                <c:pt idx="73160">
                  <c:v>60.5</c:v>
                </c:pt>
                <c:pt idx="73161">
                  <c:v>60.5</c:v>
                </c:pt>
                <c:pt idx="73162">
                  <c:v>60.5</c:v>
                </c:pt>
                <c:pt idx="73163">
                  <c:v>60.5</c:v>
                </c:pt>
                <c:pt idx="73164">
                  <c:v>60.5</c:v>
                </c:pt>
                <c:pt idx="73165">
                  <c:v>60.5</c:v>
                </c:pt>
                <c:pt idx="73166">
                  <c:v>60.5</c:v>
                </c:pt>
                <c:pt idx="73167">
                  <c:v>60.5</c:v>
                </c:pt>
                <c:pt idx="73168">
                  <c:v>60.5</c:v>
                </c:pt>
                <c:pt idx="73169">
                  <c:v>60.5</c:v>
                </c:pt>
                <c:pt idx="73170">
                  <c:v>60.5</c:v>
                </c:pt>
                <c:pt idx="73171">
                  <c:v>60.5</c:v>
                </c:pt>
                <c:pt idx="73172">
                  <c:v>60.5</c:v>
                </c:pt>
                <c:pt idx="73173">
                  <c:v>60.5</c:v>
                </c:pt>
                <c:pt idx="73174">
                  <c:v>60.5</c:v>
                </c:pt>
                <c:pt idx="73175">
                  <c:v>60.5</c:v>
                </c:pt>
                <c:pt idx="73176">
                  <c:v>60.5</c:v>
                </c:pt>
                <c:pt idx="73177">
                  <c:v>60.5</c:v>
                </c:pt>
                <c:pt idx="73178">
                  <c:v>60.5</c:v>
                </c:pt>
                <c:pt idx="73179">
                  <c:v>60.5</c:v>
                </c:pt>
                <c:pt idx="73180">
                  <c:v>60.5</c:v>
                </c:pt>
                <c:pt idx="73181">
                  <c:v>60.5</c:v>
                </c:pt>
                <c:pt idx="73182">
                  <c:v>60.5</c:v>
                </c:pt>
                <c:pt idx="73183">
                  <c:v>60.5</c:v>
                </c:pt>
                <c:pt idx="73184">
                  <c:v>60.5</c:v>
                </c:pt>
                <c:pt idx="73185">
                  <c:v>60.5</c:v>
                </c:pt>
                <c:pt idx="73186">
                  <c:v>60.5</c:v>
                </c:pt>
                <c:pt idx="73187">
                  <c:v>60.5</c:v>
                </c:pt>
                <c:pt idx="73188">
                  <c:v>60.5</c:v>
                </c:pt>
                <c:pt idx="73189">
                  <c:v>60.5</c:v>
                </c:pt>
                <c:pt idx="73190">
                  <c:v>60.5</c:v>
                </c:pt>
                <c:pt idx="73191">
                  <c:v>60.5</c:v>
                </c:pt>
                <c:pt idx="73192">
                  <c:v>60.5</c:v>
                </c:pt>
                <c:pt idx="73193">
                  <c:v>60.5</c:v>
                </c:pt>
                <c:pt idx="73194">
                  <c:v>60.5</c:v>
                </c:pt>
                <c:pt idx="73195">
                  <c:v>60.5</c:v>
                </c:pt>
                <c:pt idx="73196">
                  <c:v>60.5</c:v>
                </c:pt>
                <c:pt idx="73197">
                  <c:v>60.5</c:v>
                </c:pt>
                <c:pt idx="73198">
                  <c:v>60.5</c:v>
                </c:pt>
                <c:pt idx="73199">
                  <c:v>60.5</c:v>
                </c:pt>
                <c:pt idx="73200">
                  <c:v>60.5</c:v>
                </c:pt>
                <c:pt idx="73201">
                  <c:v>60.5</c:v>
                </c:pt>
                <c:pt idx="73202">
                  <c:v>60.5</c:v>
                </c:pt>
                <c:pt idx="73203">
                  <c:v>60.5</c:v>
                </c:pt>
                <c:pt idx="73204">
                  <c:v>60.5</c:v>
                </c:pt>
                <c:pt idx="73205">
                  <c:v>60.5</c:v>
                </c:pt>
                <c:pt idx="73206">
                  <c:v>60.5</c:v>
                </c:pt>
                <c:pt idx="73207">
                  <c:v>60.5</c:v>
                </c:pt>
                <c:pt idx="73208">
                  <c:v>60.5</c:v>
                </c:pt>
                <c:pt idx="73209">
                  <c:v>60.5</c:v>
                </c:pt>
                <c:pt idx="73210">
                  <c:v>60.5</c:v>
                </c:pt>
                <c:pt idx="73211">
                  <c:v>60.5</c:v>
                </c:pt>
                <c:pt idx="73212">
                  <c:v>60.5</c:v>
                </c:pt>
                <c:pt idx="73213">
                  <c:v>60.5</c:v>
                </c:pt>
                <c:pt idx="73214">
                  <c:v>60.5</c:v>
                </c:pt>
                <c:pt idx="73215">
                  <c:v>60.5</c:v>
                </c:pt>
                <c:pt idx="73216">
                  <c:v>60.5</c:v>
                </c:pt>
                <c:pt idx="73217">
                  <c:v>60.5</c:v>
                </c:pt>
                <c:pt idx="73218">
                  <c:v>60.5</c:v>
                </c:pt>
                <c:pt idx="73219">
                  <c:v>60.5</c:v>
                </c:pt>
                <c:pt idx="73220">
                  <c:v>60.5</c:v>
                </c:pt>
                <c:pt idx="73221">
                  <c:v>60.5</c:v>
                </c:pt>
                <c:pt idx="73222">
                  <c:v>60.5</c:v>
                </c:pt>
                <c:pt idx="73223">
                  <c:v>60.5</c:v>
                </c:pt>
                <c:pt idx="73224">
                  <c:v>60.5</c:v>
                </c:pt>
                <c:pt idx="73225">
                  <c:v>60.5</c:v>
                </c:pt>
                <c:pt idx="73226">
                  <c:v>60.5</c:v>
                </c:pt>
                <c:pt idx="73227">
                  <c:v>60.5</c:v>
                </c:pt>
                <c:pt idx="73228">
                  <c:v>60.5</c:v>
                </c:pt>
                <c:pt idx="73229">
                  <c:v>60.5</c:v>
                </c:pt>
                <c:pt idx="73230">
                  <c:v>60.5</c:v>
                </c:pt>
                <c:pt idx="73231">
                  <c:v>60.5</c:v>
                </c:pt>
                <c:pt idx="73232">
                  <c:v>60.5</c:v>
                </c:pt>
                <c:pt idx="73233">
                  <c:v>60.5</c:v>
                </c:pt>
                <c:pt idx="73234">
                  <c:v>60.5</c:v>
                </c:pt>
                <c:pt idx="73235">
                  <c:v>60.5</c:v>
                </c:pt>
                <c:pt idx="73236">
                  <c:v>60.5</c:v>
                </c:pt>
                <c:pt idx="73237">
                  <c:v>60.5</c:v>
                </c:pt>
                <c:pt idx="73238">
                  <c:v>60.5</c:v>
                </c:pt>
                <c:pt idx="73239">
                  <c:v>60.5</c:v>
                </c:pt>
                <c:pt idx="73240">
                  <c:v>60.5</c:v>
                </c:pt>
                <c:pt idx="73241">
                  <c:v>60.5</c:v>
                </c:pt>
                <c:pt idx="73242">
                  <c:v>60.5</c:v>
                </c:pt>
                <c:pt idx="73243">
                  <c:v>60.5</c:v>
                </c:pt>
                <c:pt idx="73244">
                  <c:v>60.5</c:v>
                </c:pt>
                <c:pt idx="73245">
                  <c:v>60.5</c:v>
                </c:pt>
                <c:pt idx="73246">
                  <c:v>60.5</c:v>
                </c:pt>
                <c:pt idx="73247">
                  <c:v>60.5</c:v>
                </c:pt>
                <c:pt idx="73248">
                  <c:v>60.5</c:v>
                </c:pt>
                <c:pt idx="73249">
                  <c:v>60.5</c:v>
                </c:pt>
                <c:pt idx="73250">
                  <c:v>60.5</c:v>
                </c:pt>
                <c:pt idx="73251">
                  <c:v>60.5</c:v>
                </c:pt>
                <c:pt idx="73252">
                  <c:v>60.5</c:v>
                </c:pt>
                <c:pt idx="73253">
                  <c:v>60.5</c:v>
                </c:pt>
                <c:pt idx="73254">
                  <c:v>60.5</c:v>
                </c:pt>
                <c:pt idx="73255">
                  <c:v>60.5</c:v>
                </c:pt>
                <c:pt idx="73256">
                  <c:v>60.5</c:v>
                </c:pt>
                <c:pt idx="73257">
                  <c:v>60.5</c:v>
                </c:pt>
                <c:pt idx="73258">
                  <c:v>60.5</c:v>
                </c:pt>
                <c:pt idx="73259">
                  <c:v>60.5</c:v>
                </c:pt>
                <c:pt idx="73260">
                  <c:v>60.5</c:v>
                </c:pt>
                <c:pt idx="73261">
                  <c:v>60.5</c:v>
                </c:pt>
                <c:pt idx="73262">
                  <c:v>60.5</c:v>
                </c:pt>
                <c:pt idx="73263">
                  <c:v>60.5</c:v>
                </c:pt>
                <c:pt idx="73264">
                  <c:v>60.5</c:v>
                </c:pt>
                <c:pt idx="73265">
                  <c:v>60.5</c:v>
                </c:pt>
                <c:pt idx="73266">
                  <c:v>60.5</c:v>
                </c:pt>
                <c:pt idx="73267">
                  <c:v>60.5</c:v>
                </c:pt>
                <c:pt idx="73268">
                  <c:v>60.5</c:v>
                </c:pt>
                <c:pt idx="73269">
                  <c:v>60.5</c:v>
                </c:pt>
                <c:pt idx="73270">
                  <c:v>60.5</c:v>
                </c:pt>
                <c:pt idx="73271">
                  <c:v>60.5</c:v>
                </c:pt>
                <c:pt idx="73272">
                  <c:v>60.5</c:v>
                </c:pt>
                <c:pt idx="73273">
                  <c:v>60.5</c:v>
                </c:pt>
                <c:pt idx="73274">
                  <c:v>60.5</c:v>
                </c:pt>
                <c:pt idx="73275">
                  <c:v>60.5</c:v>
                </c:pt>
                <c:pt idx="73276">
                  <c:v>60.5</c:v>
                </c:pt>
                <c:pt idx="73277">
                  <c:v>60.5</c:v>
                </c:pt>
                <c:pt idx="73278">
                  <c:v>60.5</c:v>
                </c:pt>
                <c:pt idx="73279">
                  <c:v>60.5</c:v>
                </c:pt>
                <c:pt idx="73280">
                  <c:v>60.5</c:v>
                </c:pt>
                <c:pt idx="73281">
                  <c:v>60.5</c:v>
                </c:pt>
                <c:pt idx="73282">
                  <c:v>60.5</c:v>
                </c:pt>
                <c:pt idx="73283">
                  <c:v>60.5</c:v>
                </c:pt>
                <c:pt idx="73284">
                  <c:v>60.5</c:v>
                </c:pt>
                <c:pt idx="73285">
                  <c:v>60.5</c:v>
                </c:pt>
                <c:pt idx="73286">
                  <c:v>60.5</c:v>
                </c:pt>
                <c:pt idx="73287">
                  <c:v>60.5</c:v>
                </c:pt>
                <c:pt idx="73288">
                  <c:v>60.5</c:v>
                </c:pt>
                <c:pt idx="73289">
                  <c:v>60.5</c:v>
                </c:pt>
                <c:pt idx="73290">
                  <c:v>60.5</c:v>
                </c:pt>
                <c:pt idx="73291">
                  <c:v>60.5</c:v>
                </c:pt>
                <c:pt idx="73292">
                  <c:v>60.5</c:v>
                </c:pt>
                <c:pt idx="73293">
                  <c:v>60.5</c:v>
                </c:pt>
                <c:pt idx="73294">
                  <c:v>60.5</c:v>
                </c:pt>
                <c:pt idx="73295">
                  <c:v>60.5</c:v>
                </c:pt>
                <c:pt idx="73296">
                  <c:v>60.5</c:v>
                </c:pt>
                <c:pt idx="73297">
                  <c:v>60.5</c:v>
                </c:pt>
                <c:pt idx="73298">
                  <c:v>60.5</c:v>
                </c:pt>
                <c:pt idx="73299">
                  <c:v>60.5</c:v>
                </c:pt>
                <c:pt idx="73300">
                  <c:v>60.5</c:v>
                </c:pt>
                <c:pt idx="73301">
                  <c:v>60.5</c:v>
                </c:pt>
                <c:pt idx="73302">
                  <c:v>60.5</c:v>
                </c:pt>
                <c:pt idx="73303">
                  <c:v>60.5</c:v>
                </c:pt>
                <c:pt idx="73304">
                  <c:v>60.5</c:v>
                </c:pt>
                <c:pt idx="73305">
                  <c:v>60.5</c:v>
                </c:pt>
                <c:pt idx="73306">
                  <c:v>60.5</c:v>
                </c:pt>
                <c:pt idx="73307">
                  <c:v>60.5</c:v>
                </c:pt>
                <c:pt idx="73308">
                  <c:v>60.5</c:v>
                </c:pt>
                <c:pt idx="73309">
                  <c:v>60.5</c:v>
                </c:pt>
                <c:pt idx="73310">
                  <c:v>60.5</c:v>
                </c:pt>
                <c:pt idx="73311">
                  <c:v>60.5</c:v>
                </c:pt>
                <c:pt idx="73312">
                  <c:v>60.5</c:v>
                </c:pt>
                <c:pt idx="73313">
                  <c:v>60.5</c:v>
                </c:pt>
                <c:pt idx="73314">
                  <c:v>60.5</c:v>
                </c:pt>
                <c:pt idx="73315">
                  <c:v>60.5</c:v>
                </c:pt>
                <c:pt idx="73316">
                  <c:v>60.5</c:v>
                </c:pt>
                <c:pt idx="73317">
                  <c:v>60.5</c:v>
                </c:pt>
                <c:pt idx="73318">
                  <c:v>60.5</c:v>
                </c:pt>
                <c:pt idx="73319">
                  <c:v>60.5</c:v>
                </c:pt>
                <c:pt idx="73320">
                  <c:v>60.5</c:v>
                </c:pt>
                <c:pt idx="73321">
                  <c:v>60.5</c:v>
                </c:pt>
                <c:pt idx="73322">
                  <c:v>60.5</c:v>
                </c:pt>
                <c:pt idx="73323">
                  <c:v>60.5</c:v>
                </c:pt>
                <c:pt idx="73324">
                  <c:v>60.5</c:v>
                </c:pt>
                <c:pt idx="73325">
                  <c:v>60.5</c:v>
                </c:pt>
                <c:pt idx="73326">
                  <c:v>60.5</c:v>
                </c:pt>
                <c:pt idx="73327">
                  <c:v>60.5</c:v>
                </c:pt>
                <c:pt idx="73328">
                  <c:v>60.5</c:v>
                </c:pt>
                <c:pt idx="73329">
                  <c:v>60.5</c:v>
                </c:pt>
                <c:pt idx="73330">
                  <c:v>60.5</c:v>
                </c:pt>
                <c:pt idx="73331">
                  <c:v>60.5</c:v>
                </c:pt>
                <c:pt idx="73332">
                  <c:v>60.5</c:v>
                </c:pt>
                <c:pt idx="73333">
                  <c:v>60.5</c:v>
                </c:pt>
                <c:pt idx="73334">
                  <c:v>60.5</c:v>
                </c:pt>
                <c:pt idx="73335">
                  <c:v>60.5</c:v>
                </c:pt>
                <c:pt idx="73336">
                  <c:v>60.5</c:v>
                </c:pt>
                <c:pt idx="73337">
                  <c:v>60.5</c:v>
                </c:pt>
                <c:pt idx="73338">
                  <c:v>60.5</c:v>
                </c:pt>
                <c:pt idx="73339">
                  <c:v>60.5</c:v>
                </c:pt>
                <c:pt idx="73340">
                  <c:v>60.5</c:v>
                </c:pt>
                <c:pt idx="73341">
                  <c:v>60.5</c:v>
                </c:pt>
                <c:pt idx="73342">
                  <c:v>60.5</c:v>
                </c:pt>
                <c:pt idx="73343">
                  <c:v>60.5</c:v>
                </c:pt>
                <c:pt idx="73344">
                  <c:v>60.5</c:v>
                </c:pt>
                <c:pt idx="73345">
                  <c:v>60.5</c:v>
                </c:pt>
                <c:pt idx="73346">
                  <c:v>60.5</c:v>
                </c:pt>
                <c:pt idx="73347">
                  <c:v>60.5</c:v>
                </c:pt>
                <c:pt idx="73348">
                  <c:v>60.5</c:v>
                </c:pt>
                <c:pt idx="73349">
                  <c:v>60.5</c:v>
                </c:pt>
                <c:pt idx="73350">
                  <c:v>60.5</c:v>
                </c:pt>
                <c:pt idx="73351">
                  <c:v>60.5</c:v>
                </c:pt>
                <c:pt idx="73352">
                  <c:v>60.5</c:v>
                </c:pt>
                <c:pt idx="73353">
                  <c:v>60.5</c:v>
                </c:pt>
                <c:pt idx="73354">
                  <c:v>60.5</c:v>
                </c:pt>
                <c:pt idx="73355">
                  <c:v>60.5</c:v>
                </c:pt>
                <c:pt idx="73356">
                  <c:v>60.5</c:v>
                </c:pt>
                <c:pt idx="73357">
                  <c:v>60.5</c:v>
                </c:pt>
                <c:pt idx="73358">
                  <c:v>60.5</c:v>
                </c:pt>
                <c:pt idx="73359">
                  <c:v>60.5</c:v>
                </c:pt>
                <c:pt idx="73360">
                  <c:v>60.5</c:v>
                </c:pt>
                <c:pt idx="73361">
                  <c:v>60.5</c:v>
                </c:pt>
                <c:pt idx="73362">
                  <c:v>60.5</c:v>
                </c:pt>
                <c:pt idx="73363">
                  <c:v>60.5</c:v>
                </c:pt>
                <c:pt idx="73364">
                  <c:v>60.5</c:v>
                </c:pt>
                <c:pt idx="73365">
                  <c:v>60.5</c:v>
                </c:pt>
                <c:pt idx="73366">
                  <c:v>60.5</c:v>
                </c:pt>
                <c:pt idx="73367">
                  <c:v>60.5</c:v>
                </c:pt>
                <c:pt idx="73368">
                  <c:v>60.5</c:v>
                </c:pt>
                <c:pt idx="73369">
                  <c:v>60.5</c:v>
                </c:pt>
                <c:pt idx="73370">
                  <c:v>60.5</c:v>
                </c:pt>
                <c:pt idx="73371">
                  <c:v>60.5</c:v>
                </c:pt>
                <c:pt idx="73372">
                  <c:v>60.5</c:v>
                </c:pt>
                <c:pt idx="73373">
                  <c:v>60.5</c:v>
                </c:pt>
                <c:pt idx="73374">
                  <c:v>60.5</c:v>
                </c:pt>
                <c:pt idx="73375">
                  <c:v>60.5</c:v>
                </c:pt>
                <c:pt idx="73376">
                  <c:v>60.5</c:v>
                </c:pt>
                <c:pt idx="73377">
                  <c:v>60.5</c:v>
                </c:pt>
                <c:pt idx="73378">
                  <c:v>60.5</c:v>
                </c:pt>
                <c:pt idx="73379">
                  <c:v>60.5</c:v>
                </c:pt>
                <c:pt idx="73380">
                  <c:v>60.5</c:v>
                </c:pt>
                <c:pt idx="73381">
                  <c:v>60.5</c:v>
                </c:pt>
                <c:pt idx="73382">
                  <c:v>60.5</c:v>
                </c:pt>
                <c:pt idx="73383">
                  <c:v>60.5</c:v>
                </c:pt>
                <c:pt idx="73384">
                  <c:v>60.5</c:v>
                </c:pt>
                <c:pt idx="73385">
                  <c:v>60.5</c:v>
                </c:pt>
                <c:pt idx="73386">
                  <c:v>60.5</c:v>
                </c:pt>
                <c:pt idx="73387">
                  <c:v>60.5</c:v>
                </c:pt>
                <c:pt idx="73388">
                  <c:v>60.5</c:v>
                </c:pt>
                <c:pt idx="73389">
                  <c:v>60.5</c:v>
                </c:pt>
                <c:pt idx="73390">
                  <c:v>60.5</c:v>
                </c:pt>
                <c:pt idx="73391">
                  <c:v>60.5</c:v>
                </c:pt>
                <c:pt idx="73392">
                  <c:v>60.5</c:v>
                </c:pt>
                <c:pt idx="73393">
                  <c:v>60.5</c:v>
                </c:pt>
                <c:pt idx="73394">
                  <c:v>60.5</c:v>
                </c:pt>
                <c:pt idx="73395">
                  <c:v>60.5</c:v>
                </c:pt>
                <c:pt idx="73396">
                  <c:v>60.5</c:v>
                </c:pt>
                <c:pt idx="73397">
                  <c:v>60.5</c:v>
                </c:pt>
                <c:pt idx="73398">
                  <c:v>60.5</c:v>
                </c:pt>
                <c:pt idx="73399">
                  <c:v>60.5</c:v>
                </c:pt>
                <c:pt idx="73400">
                  <c:v>60.5</c:v>
                </c:pt>
                <c:pt idx="73401">
                  <c:v>60.5</c:v>
                </c:pt>
                <c:pt idx="73402">
                  <c:v>60.5</c:v>
                </c:pt>
                <c:pt idx="73403">
                  <c:v>60.5</c:v>
                </c:pt>
                <c:pt idx="73404">
                  <c:v>60.5</c:v>
                </c:pt>
                <c:pt idx="73405">
                  <c:v>60.5</c:v>
                </c:pt>
                <c:pt idx="73406">
                  <c:v>60.5</c:v>
                </c:pt>
                <c:pt idx="73407">
                  <c:v>60.5</c:v>
                </c:pt>
                <c:pt idx="73408">
                  <c:v>60.5</c:v>
                </c:pt>
                <c:pt idx="73409">
                  <c:v>60.5</c:v>
                </c:pt>
                <c:pt idx="73410">
                  <c:v>60.5</c:v>
                </c:pt>
                <c:pt idx="73411">
                  <c:v>60.5</c:v>
                </c:pt>
                <c:pt idx="73412">
                  <c:v>60.5</c:v>
                </c:pt>
                <c:pt idx="73413">
                  <c:v>60.5</c:v>
                </c:pt>
                <c:pt idx="73414">
                  <c:v>60.5</c:v>
                </c:pt>
                <c:pt idx="73415">
                  <c:v>60.5</c:v>
                </c:pt>
                <c:pt idx="73416">
                  <c:v>60.5</c:v>
                </c:pt>
                <c:pt idx="73417">
                  <c:v>60.5</c:v>
                </c:pt>
                <c:pt idx="73418">
                  <c:v>60.5</c:v>
                </c:pt>
                <c:pt idx="73419">
                  <c:v>60.5</c:v>
                </c:pt>
                <c:pt idx="73420">
                  <c:v>60.5</c:v>
                </c:pt>
                <c:pt idx="73421">
                  <c:v>60.5</c:v>
                </c:pt>
                <c:pt idx="73422">
                  <c:v>60.5</c:v>
                </c:pt>
                <c:pt idx="73423">
                  <c:v>60.5</c:v>
                </c:pt>
                <c:pt idx="73424">
                  <c:v>60.5</c:v>
                </c:pt>
                <c:pt idx="73425">
                  <c:v>60.5</c:v>
                </c:pt>
                <c:pt idx="73426">
                  <c:v>60.5</c:v>
                </c:pt>
                <c:pt idx="73427">
                  <c:v>60.5</c:v>
                </c:pt>
                <c:pt idx="73428">
                  <c:v>60.5</c:v>
                </c:pt>
                <c:pt idx="73429">
                  <c:v>60.5</c:v>
                </c:pt>
                <c:pt idx="73430">
                  <c:v>60.5</c:v>
                </c:pt>
                <c:pt idx="73431">
                  <c:v>60.5</c:v>
                </c:pt>
                <c:pt idx="73432">
                  <c:v>60.5</c:v>
                </c:pt>
                <c:pt idx="73433">
                  <c:v>60.5</c:v>
                </c:pt>
                <c:pt idx="73434">
                  <c:v>60.5</c:v>
                </c:pt>
                <c:pt idx="73435">
                  <c:v>60.5</c:v>
                </c:pt>
                <c:pt idx="73436">
                  <c:v>60.5</c:v>
                </c:pt>
                <c:pt idx="73437">
                  <c:v>60.5</c:v>
                </c:pt>
                <c:pt idx="73438">
                  <c:v>60.5</c:v>
                </c:pt>
                <c:pt idx="73439">
                  <c:v>60.5</c:v>
                </c:pt>
                <c:pt idx="73440">
                  <c:v>60.5</c:v>
                </c:pt>
                <c:pt idx="73441">
                  <c:v>60.5</c:v>
                </c:pt>
                <c:pt idx="73442">
                  <c:v>60.5</c:v>
                </c:pt>
                <c:pt idx="73443">
                  <c:v>60.5</c:v>
                </c:pt>
                <c:pt idx="73444">
                  <c:v>60.5</c:v>
                </c:pt>
                <c:pt idx="73445">
                  <c:v>60.5</c:v>
                </c:pt>
                <c:pt idx="73446">
                  <c:v>60.5</c:v>
                </c:pt>
                <c:pt idx="73447">
                  <c:v>60.5</c:v>
                </c:pt>
                <c:pt idx="73448">
                  <c:v>60.5</c:v>
                </c:pt>
                <c:pt idx="73449">
                  <c:v>60.5</c:v>
                </c:pt>
                <c:pt idx="73450">
                  <c:v>60.5</c:v>
                </c:pt>
                <c:pt idx="73451">
                  <c:v>60.5</c:v>
                </c:pt>
                <c:pt idx="73452">
                  <c:v>60.5</c:v>
                </c:pt>
                <c:pt idx="73453">
                  <c:v>60.5</c:v>
                </c:pt>
                <c:pt idx="73454">
                  <c:v>60.5</c:v>
                </c:pt>
                <c:pt idx="73455">
                  <c:v>60.5</c:v>
                </c:pt>
                <c:pt idx="73456">
                  <c:v>60.5</c:v>
                </c:pt>
                <c:pt idx="73457">
                  <c:v>60.5</c:v>
                </c:pt>
                <c:pt idx="73458">
                  <c:v>60.5</c:v>
                </c:pt>
                <c:pt idx="73459">
                  <c:v>60.5</c:v>
                </c:pt>
                <c:pt idx="73460">
                  <c:v>60.5</c:v>
                </c:pt>
                <c:pt idx="73461">
                  <c:v>60.5</c:v>
                </c:pt>
                <c:pt idx="73462">
                  <c:v>60.5</c:v>
                </c:pt>
                <c:pt idx="73463">
                  <c:v>60.5</c:v>
                </c:pt>
                <c:pt idx="73464">
                  <c:v>60.5</c:v>
                </c:pt>
                <c:pt idx="73465">
                  <c:v>60.5</c:v>
                </c:pt>
                <c:pt idx="73466">
                  <c:v>60.5</c:v>
                </c:pt>
                <c:pt idx="73467">
                  <c:v>60.5</c:v>
                </c:pt>
                <c:pt idx="73468">
                  <c:v>60.5</c:v>
                </c:pt>
                <c:pt idx="73469">
                  <c:v>60.5</c:v>
                </c:pt>
                <c:pt idx="73470">
                  <c:v>60.5</c:v>
                </c:pt>
                <c:pt idx="73471">
                  <c:v>60.5</c:v>
                </c:pt>
                <c:pt idx="73472">
                  <c:v>60.5</c:v>
                </c:pt>
                <c:pt idx="73473">
                  <c:v>60.5</c:v>
                </c:pt>
                <c:pt idx="73474">
                  <c:v>60.5</c:v>
                </c:pt>
                <c:pt idx="73475">
                  <c:v>60.5</c:v>
                </c:pt>
                <c:pt idx="73476">
                  <c:v>60.5</c:v>
                </c:pt>
                <c:pt idx="73477">
                  <c:v>60.5</c:v>
                </c:pt>
                <c:pt idx="73478">
                  <c:v>60.5</c:v>
                </c:pt>
                <c:pt idx="73479">
                  <c:v>60.5</c:v>
                </c:pt>
                <c:pt idx="73480">
                  <c:v>60.5</c:v>
                </c:pt>
                <c:pt idx="73481">
                  <c:v>60.5</c:v>
                </c:pt>
                <c:pt idx="73482">
                  <c:v>60.5</c:v>
                </c:pt>
                <c:pt idx="73483">
                  <c:v>60.5</c:v>
                </c:pt>
                <c:pt idx="73484">
                  <c:v>60.5</c:v>
                </c:pt>
                <c:pt idx="73485">
                  <c:v>60.5</c:v>
                </c:pt>
                <c:pt idx="73486">
                  <c:v>60.5</c:v>
                </c:pt>
                <c:pt idx="73487">
                  <c:v>60.5</c:v>
                </c:pt>
                <c:pt idx="73488">
                  <c:v>60.5</c:v>
                </c:pt>
                <c:pt idx="73489">
                  <c:v>60.5</c:v>
                </c:pt>
                <c:pt idx="73490">
                  <c:v>60.5</c:v>
                </c:pt>
                <c:pt idx="73491">
                  <c:v>60.5</c:v>
                </c:pt>
                <c:pt idx="73492">
                  <c:v>60.5</c:v>
                </c:pt>
                <c:pt idx="73493">
                  <c:v>60.5</c:v>
                </c:pt>
                <c:pt idx="73494">
                  <c:v>60.5</c:v>
                </c:pt>
                <c:pt idx="73495">
                  <c:v>60.5</c:v>
                </c:pt>
                <c:pt idx="73496">
                  <c:v>60.5</c:v>
                </c:pt>
                <c:pt idx="73497">
                  <c:v>60.5</c:v>
                </c:pt>
                <c:pt idx="73498">
                  <c:v>60.5</c:v>
                </c:pt>
                <c:pt idx="73499">
                  <c:v>60.5</c:v>
                </c:pt>
                <c:pt idx="73500">
                  <c:v>60.5</c:v>
                </c:pt>
                <c:pt idx="73501">
                  <c:v>60.5</c:v>
                </c:pt>
                <c:pt idx="73502">
                  <c:v>60.5</c:v>
                </c:pt>
                <c:pt idx="73503">
                  <c:v>60.5</c:v>
                </c:pt>
                <c:pt idx="73504">
                  <c:v>60.5</c:v>
                </c:pt>
                <c:pt idx="73505">
                  <c:v>60.5</c:v>
                </c:pt>
                <c:pt idx="73506">
                  <c:v>60.5</c:v>
                </c:pt>
                <c:pt idx="73507">
                  <c:v>60.5</c:v>
                </c:pt>
                <c:pt idx="73508">
                  <c:v>60.5</c:v>
                </c:pt>
                <c:pt idx="73509">
                  <c:v>60.5</c:v>
                </c:pt>
                <c:pt idx="73510">
                  <c:v>60.5</c:v>
                </c:pt>
                <c:pt idx="73511">
                  <c:v>60.5</c:v>
                </c:pt>
                <c:pt idx="73512">
                  <c:v>60.5</c:v>
                </c:pt>
                <c:pt idx="73513">
                  <c:v>60.5</c:v>
                </c:pt>
                <c:pt idx="73514">
                  <c:v>60.5</c:v>
                </c:pt>
                <c:pt idx="73515">
                  <c:v>60.5</c:v>
                </c:pt>
                <c:pt idx="73516">
                  <c:v>60.5</c:v>
                </c:pt>
                <c:pt idx="73517">
                  <c:v>60.5</c:v>
                </c:pt>
                <c:pt idx="73518">
                  <c:v>60.5</c:v>
                </c:pt>
                <c:pt idx="73519">
                  <c:v>60.5</c:v>
                </c:pt>
                <c:pt idx="73520">
                  <c:v>60.5</c:v>
                </c:pt>
                <c:pt idx="73521">
                  <c:v>60.5</c:v>
                </c:pt>
                <c:pt idx="73522">
                  <c:v>60.5</c:v>
                </c:pt>
                <c:pt idx="73523">
                  <c:v>60.5</c:v>
                </c:pt>
                <c:pt idx="73524">
                  <c:v>60.5</c:v>
                </c:pt>
                <c:pt idx="73525">
                  <c:v>60.5</c:v>
                </c:pt>
                <c:pt idx="73526">
                  <c:v>60.5</c:v>
                </c:pt>
                <c:pt idx="73527">
                  <c:v>60.5</c:v>
                </c:pt>
                <c:pt idx="73528">
                  <c:v>60.5</c:v>
                </c:pt>
                <c:pt idx="73529">
                  <c:v>60.5</c:v>
                </c:pt>
                <c:pt idx="73530">
                  <c:v>60.5</c:v>
                </c:pt>
                <c:pt idx="73531">
                  <c:v>60.5</c:v>
                </c:pt>
                <c:pt idx="73532">
                  <c:v>60.5</c:v>
                </c:pt>
                <c:pt idx="73533">
                  <c:v>60.5</c:v>
                </c:pt>
                <c:pt idx="73534">
                  <c:v>60.5</c:v>
                </c:pt>
                <c:pt idx="73535">
                  <c:v>60.5</c:v>
                </c:pt>
                <c:pt idx="73536">
                  <c:v>60.5</c:v>
                </c:pt>
                <c:pt idx="73537">
                  <c:v>60.5</c:v>
                </c:pt>
                <c:pt idx="73538">
                  <c:v>60.5</c:v>
                </c:pt>
                <c:pt idx="73539">
                  <c:v>60.5</c:v>
                </c:pt>
                <c:pt idx="73540">
                  <c:v>60.5</c:v>
                </c:pt>
                <c:pt idx="73541">
                  <c:v>60.5</c:v>
                </c:pt>
                <c:pt idx="73542">
                  <c:v>60.5</c:v>
                </c:pt>
                <c:pt idx="73543">
                  <c:v>60.5</c:v>
                </c:pt>
                <c:pt idx="73544">
                  <c:v>60.5</c:v>
                </c:pt>
                <c:pt idx="73545">
                  <c:v>60.5</c:v>
                </c:pt>
                <c:pt idx="73546">
                  <c:v>60.5</c:v>
                </c:pt>
                <c:pt idx="73547">
                  <c:v>60.5</c:v>
                </c:pt>
                <c:pt idx="73548">
                  <c:v>60.5</c:v>
                </c:pt>
                <c:pt idx="73549">
                  <c:v>60.5</c:v>
                </c:pt>
                <c:pt idx="73550">
                  <c:v>60.5</c:v>
                </c:pt>
                <c:pt idx="73551">
                  <c:v>60.5</c:v>
                </c:pt>
                <c:pt idx="73552">
                  <c:v>60.5</c:v>
                </c:pt>
                <c:pt idx="73553">
                  <c:v>60.5</c:v>
                </c:pt>
                <c:pt idx="73554">
                  <c:v>60.5</c:v>
                </c:pt>
                <c:pt idx="73555">
                  <c:v>60.5</c:v>
                </c:pt>
                <c:pt idx="73556">
                  <c:v>60.5</c:v>
                </c:pt>
                <c:pt idx="73557">
                  <c:v>60.5</c:v>
                </c:pt>
                <c:pt idx="73558">
                  <c:v>60.5</c:v>
                </c:pt>
                <c:pt idx="73559">
                  <c:v>60.5</c:v>
                </c:pt>
                <c:pt idx="73560">
                  <c:v>60.5</c:v>
                </c:pt>
                <c:pt idx="73561">
                  <c:v>60.5</c:v>
                </c:pt>
                <c:pt idx="73562">
                  <c:v>60.5</c:v>
                </c:pt>
                <c:pt idx="73563">
                  <c:v>60.5</c:v>
                </c:pt>
                <c:pt idx="73564">
                  <c:v>60.5</c:v>
                </c:pt>
                <c:pt idx="73565">
                  <c:v>60.5</c:v>
                </c:pt>
                <c:pt idx="73566">
                  <c:v>60.5</c:v>
                </c:pt>
                <c:pt idx="73567">
                  <c:v>60.5</c:v>
                </c:pt>
                <c:pt idx="73568">
                  <c:v>60.5</c:v>
                </c:pt>
                <c:pt idx="73569">
                  <c:v>60.5</c:v>
                </c:pt>
                <c:pt idx="73570">
                  <c:v>60.5</c:v>
                </c:pt>
                <c:pt idx="73571">
                  <c:v>60.5</c:v>
                </c:pt>
                <c:pt idx="73572">
                  <c:v>60.5</c:v>
                </c:pt>
                <c:pt idx="73573">
                  <c:v>60.5</c:v>
                </c:pt>
                <c:pt idx="73574">
                  <c:v>60.5</c:v>
                </c:pt>
                <c:pt idx="73575">
                  <c:v>60.5</c:v>
                </c:pt>
                <c:pt idx="73576">
                  <c:v>60.5</c:v>
                </c:pt>
                <c:pt idx="73577">
                  <c:v>60.5</c:v>
                </c:pt>
                <c:pt idx="73578">
                  <c:v>60.5</c:v>
                </c:pt>
                <c:pt idx="73579">
                  <c:v>60.5</c:v>
                </c:pt>
                <c:pt idx="73580">
                  <c:v>60.5</c:v>
                </c:pt>
                <c:pt idx="73581">
                  <c:v>60.5</c:v>
                </c:pt>
                <c:pt idx="73582">
                  <c:v>60.5</c:v>
                </c:pt>
                <c:pt idx="73583">
                  <c:v>60.5</c:v>
                </c:pt>
                <c:pt idx="73584">
                  <c:v>60.5</c:v>
                </c:pt>
                <c:pt idx="73585">
                  <c:v>60.5</c:v>
                </c:pt>
                <c:pt idx="73586">
                  <c:v>60.5</c:v>
                </c:pt>
                <c:pt idx="73587">
                  <c:v>60.5</c:v>
                </c:pt>
                <c:pt idx="73588">
                  <c:v>60.5</c:v>
                </c:pt>
                <c:pt idx="73589">
                  <c:v>60.5</c:v>
                </c:pt>
                <c:pt idx="73590">
                  <c:v>60.5</c:v>
                </c:pt>
                <c:pt idx="73591">
                  <c:v>60.5</c:v>
                </c:pt>
                <c:pt idx="73592">
                  <c:v>60.5</c:v>
                </c:pt>
                <c:pt idx="73593">
                  <c:v>60.5</c:v>
                </c:pt>
                <c:pt idx="73594">
                  <c:v>60.5</c:v>
                </c:pt>
                <c:pt idx="73595">
                  <c:v>60.5</c:v>
                </c:pt>
                <c:pt idx="73596">
                  <c:v>60.5</c:v>
                </c:pt>
                <c:pt idx="73597">
                  <c:v>60.5</c:v>
                </c:pt>
                <c:pt idx="73598">
                  <c:v>60.5</c:v>
                </c:pt>
                <c:pt idx="73599">
                  <c:v>60.5</c:v>
                </c:pt>
                <c:pt idx="73600">
                  <c:v>60.5</c:v>
                </c:pt>
                <c:pt idx="73601">
                  <c:v>60.5</c:v>
                </c:pt>
                <c:pt idx="73602">
                  <c:v>60.5</c:v>
                </c:pt>
                <c:pt idx="73603">
                  <c:v>60.5</c:v>
                </c:pt>
                <c:pt idx="73604">
                  <c:v>60.5</c:v>
                </c:pt>
                <c:pt idx="73605">
                  <c:v>60.5</c:v>
                </c:pt>
                <c:pt idx="73606">
                  <c:v>60.5</c:v>
                </c:pt>
                <c:pt idx="73607">
                  <c:v>60.5</c:v>
                </c:pt>
                <c:pt idx="73608">
                  <c:v>60.5</c:v>
                </c:pt>
                <c:pt idx="73609">
                  <c:v>60.5</c:v>
                </c:pt>
                <c:pt idx="73610">
                  <c:v>60.5</c:v>
                </c:pt>
                <c:pt idx="73611">
                  <c:v>60.5</c:v>
                </c:pt>
                <c:pt idx="73612">
                  <c:v>60.5</c:v>
                </c:pt>
                <c:pt idx="73613">
                  <c:v>60.5</c:v>
                </c:pt>
                <c:pt idx="73614">
                  <c:v>60.5</c:v>
                </c:pt>
                <c:pt idx="73615">
                  <c:v>60.5</c:v>
                </c:pt>
                <c:pt idx="73616">
                  <c:v>60.5</c:v>
                </c:pt>
                <c:pt idx="73617">
                  <c:v>60.5</c:v>
                </c:pt>
                <c:pt idx="73618">
                  <c:v>60.5</c:v>
                </c:pt>
                <c:pt idx="73619">
                  <c:v>60.5</c:v>
                </c:pt>
                <c:pt idx="73620">
                  <c:v>60.5</c:v>
                </c:pt>
                <c:pt idx="73621">
                  <c:v>60.5</c:v>
                </c:pt>
                <c:pt idx="73622">
                  <c:v>60.5</c:v>
                </c:pt>
                <c:pt idx="73623">
                  <c:v>60.5</c:v>
                </c:pt>
                <c:pt idx="73624">
                  <c:v>60.5</c:v>
                </c:pt>
                <c:pt idx="73625">
                  <c:v>60.5</c:v>
                </c:pt>
                <c:pt idx="73626">
                  <c:v>60.5</c:v>
                </c:pt>
                <c:pt idx="73627">
                  <c:v>60.5</c:v>
                </c:pt>
                <c:pt idx="73628">
                  <c:v>60.5</c:v>
                </c:pt>
                <c:pt idx="73629">
                  <c:v>60.5</c:v>
                </c:pt>
                <c:pt idx="73630">
                  <c:v>60.5</c:v>
                </c:pt>
                <c:pt idx="73631">
                  <c:v>60.5</c:v>
                </c:pt>
                <c:pt idx="73632">
                  <c:v>60.5</c:v>
                </c:pt>
                <c:pt idx="73633">
                  <c:v>60.5</c:v>
                </c:pt>
                <c:pt idx="73634">
                  <c:v>60.5</c:v>
                </c:pt>
                <c:pt idx="73635">
                  <c:v>60.5</c:v>
                </c:pt>
                <c:pt idx="73636">
                  <c:v>60.5</c:v>
                </c:pt>
                <c:pt idx="73637">
                  <c:v>60.5</c:v>
                </c:pt>
                <c:pt idx="73638">
                  <c:v>60.5</c:v>
                </c:pt>
                <c:pt idx="73639">
                  <c:v>60.5</c:v>
                </c:pt>
                <c:pt idx="73640">
                  <c:v>60.5</c:v>
                </c:pt>
                <c:pt idx="73641">
                  <c:v>60.5</c:v>
                </c:pt>
                <c:pt idx="73642">
                  <c:v>60.5</c:v>
                </c:pt>
                <c:pt idx="73643">
                  <c:v>60.5</c:v>
                </c:pt>
                <c:pt idx="73644">
                  <c:v>60.5</c:v>
                </c:pt>
                <c:pt idx="73645">
                  <c:v>60.5</c:v>
                </c:pt>
                <c:pt idx="73646">
                  <c:v>60.5</c:v>
                </c:pt>
                <c:pt idx="73647">
                  <c:v>60.5</c:v>
                </c:pt>
                <c:pt idx="73648">
                  <c:v>60.5</c:v>
                </c:pt>
                <c:pt idx="73649">
                  <c:v>60.5</c:v>
                </c:pt>
                <c:pt idx="73650">
                  <c:v>60.5</c:v>
                </c:pt>
                <c:pt idx="73651">
                  <c:v>60.5</c:v>
                </c:pt>
                <c:pt idx="73652">
                  <c:v>60.5</c:v>
                </c:pt>
                <c:pt idx="73653">
                  <c:v>60.5</c:v>
                </c:pt>
                <c:pt idx="73654">
                  <c:v>60.5</c:v>
                </c:pt>
                <c:pt idx="73655">
                  <c:v>60.5</c:v>
                </c:pt>
                <c:pt idx="73656">
                  <c:v>60.5</c:v>
                </c:pt>
                <c:pt idx="73657">
                  <c:v>60.5</c:v>
                </c:pt>
                <c:pt idx="73658">
                  <c:v>60.5</c:v>
                </c:pt>
                <c:pt idx="73659">
                  <c:v>60.5</c:v>
                </c:pt>
                <c:pt idx="73660">
                  <c:v>60.5</c:v>
                </c:pt>
                <c:pt idx="73661">
                  <c:v>60.5</c:v>
                </c:pt>
                <c:pt idx="73662">
                  <c:v>60.5</c:v>
                </c:pt>
                <c:pt idx="73663">
                  <c:v>60.5</c:v>
                </c:pt>
                <c:pt idx="73664">
                  <c:v>60.5</c:v>
                </c:pt>
                <c:pt idx="73665">
                  <c:v>60.5</c:v>
                </c:pt>
                <c:pt idx="73666">
                  <c:v>60.5</c:v>
                </c:pt>
                <c:pt idx="73667">
                  <c:v>60.5</c:v>
                </c:pt>
                <c:pt idx="73668">
                  <c:v>60.5</c:v>
                </c:pt>
                <c:pt idx="73669">
                  <c:v>60.5</c:v>
                </c:pt>
                <c:pt idx="73670">
                  <c:v>60.5</c:v>
                </c:pt>
                <c:pt idx="73671">
                  <c:v>60.5</c:v>
                </c:pt>
                <c:pt idx="73672">
                  <c:v>60.5</c:v>
                </c:pt>
                <c:pt idx="73673">
                  <c:v>60.5</c:v>
                </c:pt>
                <c:pt idx="73674">
                  <c:v>60.5</c:v>
                </c:pt>
                <c:pt idx="73675">
                  <c:v>60.5</c:v>
                </c:pt>
                <c:pt idx="73676">
                  <c:v>60.5</c:v>
                </c:pt>
                <c:pt idx="73677">
                  <c:v>60.5</c:v>
                </c:pt>
                <c:pt idx="73678">
                  <c:v>60.5</c:v>
                </c:pt>
                <c:pt idx="73679">
                  <c:v>60.5</c:v>
                </c:pt>
                <c:pt idx="73680">
                  <c:v>60.5</c:v>
                </c:pt>
                <c:pt idx="73681">
                  <c:v>60.5</c:v>
                </c:pt>
                <c:pt idx="73682">
                  <c:v>60.5</c:v>
                </c:pt>
                <c:pt idx="73683">
                  <c:v>60.5</c:v>
                </c:pt>
                <c:pt idx="73684">
                  <c:v>60.5</c:v>
                </c:pt>
                <c:pt idx="73685">
                  <c:v>60.5</c:v>
                </c:pt>
                <c:pt idx="73686">
                  <c:v>60.5</c:v>
                </c:pt>
                <c:pt idx="73687">
                  <c:v>60.5</c:v>
                </c:pt>
                <c:pt idx="73688">
                  <c:v>60.5</c:v>
                </c:pt>
                <c:pt idx="73689">
                  <c:v>60.5</c:v>
                </c:pt>
                <c:pt idx="73690">
                  <c:v>60.5</c:v>
                </c:pt>
                <c:pt idx="73691">
                  <c:v>60.5</c:v>
                </c:pt>
                <c:pt idx="73692">
                  <c:v>60.5</c:v>
                </c:pt>
                <c:pt idx="73693">
                  <c:v>60.5</c:v>
                </c:pt>
                <c:pt idx="73694">
                  <c:v>60.5</c:v>
                </c:pt>
                <c:pt idx="73695">
                  <c:v>60.5</c:v>
                </c:pt>
                <c:pt idx="73696">
                  <c:v>60.5</c:v>
                </c:pt>
                <c:pt idx="73697">
                  <c:v>60.5</c:v>
                </c:pt>
                <c:pt idx="73698">
                  <c:v>60.5</c:v>
                </c:pt>
                <c:pt idx="73699">
                  <c:v>60.5</c:v>
                </c:pt>
                <c:pt idx="73700">
                  <c:v>60.5</c:v>
                </c:pt>
                <c:pt idx="73701">
                  <c:v>60.5</c:v>
                </c:pt>
                <c:pt idx="73702">
                  <c:v>60.5</c:v>
                </c:pt>
                <c:pt idx="73703">
                  <c:v>60.5</c:v>
                </c:pt>
                <c:pt idx="73704">
                  <c:v>60.5</c:v>
                </c:pt>
                <c:pt idx="73705">
                  <c:v>60.5</c:v>
                </c:pt>
                <c:pt idx="73706">
                  <c:v>60.5</c:v>
                </c:pt>
                <c:pt idx="73707">
                  <c:v>60.5</c:v>
                </c:pt>
                <c:pt idx="73708">
                  <c:v>60.5</c:v>
                </c:pt>
                <c:pt idx="73709">
                  <c:v>60.5</c:v>
                </c:pt>
                <c:pt idx="73710">
                  <c:v>60.5</c:v>
                </c:pt>
                <c:pt idx="73711">
                  <c:v>60.5</c:v>
                </c:pt>
                <c:pt idx="73712">
                  <c:v>60.5</c:v>
                </c:pt>
                <c:pt idx="73713">
                  <c:v>60.5</c:v>
                </c:pt>
                <c:pt idx="73714">
                  <c:v>60.5</c:v>
                </c:pt>
                <c:pt idx="73715">
                  <c:v>60.5</c:v>
                </c:pt>
                <c:pt idx="73716">
                  <c:v>60.5</c:v>
                </c:pt>
                <c:pt idx="73717">
                  <c:v>60.5</c:v>
                </c:pt>
                <c:pt idx="73718">
                  <c:v>60.5</c:v>
                </c:pt>
                <c:pt idx="73719">
                  <c:v>60.5</c:v>
                </c:pt>
                <c:pt idx="73720">
                  <c:v>60.5</c:v>
                </c:pt>
                <c:pt idx="73721">
                  <c:v>60.5</c:v>
                </c:pt>
                <c:pt idx="73722">
                  <c:v>60.5</c:v>
                </c:pt>
                <c:pt idx="73723">
                  <c:v>60.5</c:v>
                </c:pt>
                <c:pt idx="73724">
                  <c:v>60.5</c:v>
                </c:pt>
                <c:pt idx="73725">
                  <c:v>60.5</c:v>
                </c:pt>
                <c:pt idx="73726">
                  <c:v>60.5</c:v>
                </c:pt>
                <c:pt idx="73727">
                  <c:v>60.5</c:v>
                </c:pt>
                <c:pt idx="73728">
                  <c:v>60.5</c:v>
                </c:pt>
                <c:pt idx="73729">
                  <c:v>60.5</c:v>
                </c:pt>
                <c:pt idx="73730">
                  <c:v>60.5</c:v>
                </c:pt>
                <c:pt idx="73731">
                  <c:v>60.5</c:v>
                </c:pt>
                <c:pt idx="73732">
                  <c:v>60.5</c:v>
                </c:pt>
                <c:pt idx="73733">
                  <c:v>60.5</c:v>
                </c:pt>
                <c:pt idx="73734">
                  <c:v>60.5</c:v>
                </c:pt>
                <c:pt idx="73735">
                  <c:v>60.5</c:v>
                </c:pt>
                <c:pt idx="73736">
                  <c:v>60.5</c:v>
                </c:pt>
                <c:pt idx="73737">
                  <c:v>60.5</c:v>
                </c:pt>
                <c:pt idx="73738">
                  <c:v>60.5</c:v>
                </c:pt>
                <c:pt idx="73739">
                  <c:v>60.5</c:v>
                </c:pt>
                <c:pt idx="73740">
                  <c:v>60.5</c:v>
                </c:pt>
                <c:pt idx="73741">
                  <c:v>60.5</c:v>
                </c:pt>
                <c:pt idx="73742">
                  <c:v>60.5</c:v>
                </c:pt>
                <c:pt idx="73743">
                  <c:v>60.5</c:v>
                </c:pt>
                <c:pt idx="73744">
                  <c:v>60.5</c:v>
                </c:pt>
                <c:pt idx="73745">
                  <c:v>60.5</c:v>
                </c:pt>
                <c:pt idx="73746">
                  <c:v>60.5</c:v>
                </c:pt>
                <c:pt idx="73747">
                  <c:v>60.5</c:v>
                </c:pt>
                <c:pt idx="73748">
                  <c:v>60.5</c:v>
                </c:pt>
                <c:pt idx="73749">
                  <c:v>60.5</c:v>
                </c:pt>
                <c:pt idx="73750">
                  <c:v>60.5</c:v>
                </c:pt>
                <c:pt idx="73751">
                  <c:v>60.5</c:v>
                </c:pt>
                <c:pt idx="73752">
                  <c:v>60.5</c:v>
                </c:pt>
                <c:pt idx="73753">
                  <c:v>60.5</c:v>
                </c:pt>
                <c:pt idx="73754">
                  <c:v>60.5</c:v>
                </c:pt>
                <c:pt idx="73755">
                  <c:v>60.5</c:v>
                </c:pt>
                <c:pt idx="73756">
                  <c:v>60.5</c:v>
                </c:pt>
                <c:pt idx="73757">
                  <c:v>60.5</c:v>
                </c:pt>
                <c:pt idx="73758">
                  <c:v>60.5</c:v>
                </c:pt>
                <c:pt idx="73759">
                  <c:v>60.5</c:v>
                </c:pt>
                <c:pt idx="73760">
                  <c:v>60.5</c:v>
                </c:pt>
                <c:pt idx="73761">
                  <c:v>60.5</c:v>
                </c:pt>
                <c:pt idx="73762">
                  <c:v>60.5</c:v>
                </c:pt>
                <c:pt idx="73763">
                  <c:v>60.5</c:v>
                </c:pt>
                <c:pt idx="73764">
                  <c:v>60.5</c:v>
                </c:pt>
                <c:pt idx="73765">
                  <c:v>60.5</c:v>
                </c:pt>
                <c:pt idx="73766">
                  <c:v>60.5</c:v>
                </c:pt>
                <c:pt idx="73767">
                  <c:v>60.5</c:v>
                </c:pt>
                <c:pt idx="73768">
                  <c:v>60.5</c:v>
                </c:pt>
                <c:pt idx="73769">
                  <c:v>60.5</c:v>
                </c:pt>
                <c:pt idx="73770">
                  <c:v>60.5</c:v>
                </c:pt>
                <c:pt idx="73771">
                  <c:v>60.5</c:v>
                </c:pt>
                <c:pt idx="73772">
                  <c:v>60.5</c:v>
                </c:pt>
                <c:pt idx="73773">
                  <c:v>60.5</c:v>
                </c:pt>
                <c:pt idx="73774">
                  <c:v>60.5</c:v>
                </c:pt>
                <c:pt idx="73775">
                  <c:v>60.5</c:v>
                </c:pt>
                <c:pt idx="73776">
                  <c:v>60.5</c:v>
                </c:pt>
                <c:pt idx="73777">
                  <c:v>60.5</c:v>
                </c:pt>
                <c:pt idx="73778">
                  <c:v>60.5</c:v>
                </c:pt>
                <c:pt idx="73779">
                  <c:v>60.5</c:v>
                </c:pt>
                <c:pt idx="73780">
                  <c:v>60.5</c:v>
                </c:pt>
                <c:pt idx="73781">
                  <c:v>60.5</c:v>
                </c:pt>
                <c:pt idx="73782">
                  <c:v>60.5</c:v>
                </c:pt>
                <c:pt idx="73783">
                  <c:v>60.5</c:v>
                </c:pt>
                <c:pt idx="73784">
                  <c:v>60.5</c:v>
                </c:pt>
                <c:pt idx="73785">
                  <c:v>60.5</c:v>
                </c:pt>
                <c:pt idx="73786">
                  <c:v>60.5</c:v>
                </c:pt>
                <c:pt idx="73787">
                  <c:v>60.5</c:v>
                </c:pt>
                <c:pt idx="73788">
                  <c:v>60.5</c:v>
                </c:pt>
                <c:pt idx="73789">
                  <c:v>60.5</c:v>
                </c:pt>
                <c:pt idx="73790">
                  <c:v>60.5</c:v>
                </c:pt>
                <c:pt idx="73791">
                  <c:v>60.5</c:v>
                </c:pt>
                <c:pt idx="73792">
                  <c:v>60.5</c:v>
                </c:pt>
                <c:pt idx="73793">
                  <c:v>60.5</c:v>
                </c:pt>
                <c:pt idx="73794">
                  <c:v>60.5</c:v>
                </c:pt>
                <c:pt idx="73795">
                  <c:v>60.5</c:v>
                </c:pt>
                <c:pt idx="73796">
                  <c:v>60.5</c:v>
                </c:pt>
                <c:pt idx="73797">
                  <c:v>60.5</c:v>
                </c:pt>
                <c:pt idx="73798">
                  <c:v>60.5</c:v>
                </c:pt>
                <c:pt idx="73799">
                  <c:v>60.5</c:v>
                </c:pt>
                <c:pt idx="73800">
                  <c:v>60.5</c:v>
                </c:pt>
                <c:pt idx="73801">
                  <c:v>60.5</c:v>
                </c:pt>
                <c:pt idx="73802">
                  <c:v>60.5</c:v>
                </c:pt>
                <c:pt idx="73803">
                  <c:v>60.5</c:v>
                </c:pt>
                <c:pt idx="73804">
                  <c:v>60.5</c:v>
                </c:pt>
                <c:pt idx="73805">
                  <c:v>60.5</c:v>
                </c:pt>
                <c:pt idx="73806">
                  <c:v>60.5</c:v>
                </c:pt>
                <c:pt idx="73807">
                  <c:v>60.5</c:v>
                </c:pt>
                <c:pt idx="73808">
                  <c:v>60.5</c:v>
                </c:pt>
                <c:pt idx="73809">
                  <c:v>60.5</c:v>
                </c:pt>
                <c:pt idx="73810">
                  <c:v>60.5</c:v>
                </c:pt>
                <c:pt idx="73811">
                  <c:v>60.5</c:v>
                </c:pt>
                <c:pt idx="73812">
                  <c:v>60.5</c:v>
                </c:pt>
                <c:pt idx="73813">
                  <c:v>60.5</c:v>
                </c:pt>
                <c:pt idx="73814">
                  <c:v>60.5</c:v>
                </c:pt>
                <c:pt idx="73815">
                  <c:v>60.5</c:v>
                </c:pt>
                <c:pt idx="73816">
                  <c:v>60.5</c:v>
                </c:pt>
                <c:pt idx="73817">
                  <c:v>60.5</c:v>
                </c:pt>
                <c:pt idx="73818">
                  <c:v>60.5</c:v>
                </c:pt>
                <c:pt idx="73819">
                  <c:v>60.5</c:v>
                </c:pt>
                <c:pt idx="73820">
                  <c:v>60.5</c:v>
                </c:pt>
                <c:pt idx="73821">
                  <c:v>60.5</c:v>
                </c:pt>
                <c:pt idx="73822">
                  <c:v>60.5</c:v>
                </c:pt>
                <c:pt idx="73823">
                  <c:v>60.5</c:v>
                </c:pt>
                <c:pt idx="73824">
                  <c:v>60.5</c:v>
                </c:pt>
                <c:pt idx="73825">
                  <c:v>60.5</c:v>
                </c:pt>
                <c:pt idx="73826">
                  <c:v>60.5</c:v>
                </c:pt>
                <c:pt idx="73827">
                  <c:v>60.5</c:v>
                </c:pt>
                <c:pt idx="73828">
                  <c:v>60.5</c:v>
                </c:pt>
                <c:pt idx="73829">
                  <c:v>60.5</c:v>
                </c:pt>
                <c:pt idx="73830">
                  <c:v>60.5</c:v>
                </c:pt>
                <c:pt idx="73831">
                  <c:v>60.5</c:v>
                </c:pt>
                <c:pt idx="73832">
                  <c:v>60.5</c:v>
                </c:pt>
                <c:pt idx="73833">
                  <c:v>60.5</c:v>
                </c:pt>
                <c:pt idx="73834">
                  <c:v>60.5</c:v>
                </c:pt>
                <c:pt idx="73835">
                  <c:v>60.5</c:v>
                </c:pt>
                <c:pt idx="73836">
                  <c:v>60.5</c:v>
                </c:pt>
                <c:pt idx="73837">
                  <c:v>60.5</c:v>
                </c:pt>
                <c:pt idx="73838">
                  <c:v>60.5</c:v>
                </c:pt>
                <c:pt idx="73839">
                  <c:v>60.5</c:v>
                </c:pt>
                <c:pt idx="73840">
                  <c:v>60.5</c:v>
                </c:pt>
                <c:pt idx="73841">
                  <c:v>60.5</c:v>
                </c:pt>
                <c:pt idx="73842">
                  <c:v>60.5</c:v>
                </c:pt>
                <c:pt idx="73843">
                  <c:v>60.5</c:v>
                </c:pt>
                <c:pt idx="73844">
                  <c:v>60.5</c:v>
                </c:pt>
                <c:pt idx="73845">
                  <c:v>60.5</c:v>
                </c:pt>
                <c:pt idx="73846">
                  <c:v>60.5</c:v>
                </c:pt>
                <c:pt idx="73847">
                  <c:v>60.5</c:v>
                </c:pt>
                <c:pt idx="73848">
                  <c:v>60.5</c:v>
                </c:pt>
                <c:pt idx="73849">
                  <c:v>60.5</c:v>
                </c:pt>
                <c:pt idx="73850">
                  <c:v>60.5</c:v>
                </c:pt>
                <c:pt idx="73851">
                  <c:v>60.5</c:v>
                </c:pt>
                <c:pt idx="73852">
                  <c:v>60.5</c:v>
                </c:pt>
                <c:pt idx="73853">
                  <c:v>60.5</c:v>
                </c:pt>
                <c:pt idx="73854">
                  <c:v>60.5</c:v>
                </c:pt>
                <c:pt idx="73855">
                  <c:v>60.5</c:v>
                </c:pt>
                <c:pt idx="73856">
                  <c:v>60.5</c:v>
                </c:pt>
                <c:pt idx="73857">
                  <c:v>60.5</c:v>
                </c:pt>
                <c:pt idx="73858">
                  <c:v>60.5</c:v>
                </c:pt>
                <c:pt idx="73859">
                  <c:v>60.5</c:v>
                </c:pt>
                <c:pt idx="73860">
                  <c:v>60.5</c:v>
                </c:pt>
                <c:pt idx="73861">
                  <c:v>60.5</c:v>
                </c:pt>
                <c:pt idx="73862">
                  <c:v>60.5</c:v>
                </c:pt>
                <c:pt idx="73863">
                  <c:v>60.5</c:v>
                </c:pt>
                <c:pt idx="73864">
                  <c:v>60.5</c:v>
                </c:pt>
                <c:pt idx="73865">
                  <c:v>60.5</c:v>
                </c:pt>
                <c:pt idx="73866">
                  <c:v>60.5</c:v>
                </c:pt>
                <c:pt idx="73867">
                  <c:v>60.5</c:v>
                </c:pt>
                <c:pt idx="73868">
                  <c:v>60.5</c:v>
                </c:pt>
                <c:pt idx="73869">
                  <c:v>60.5</c:v>
                </c:pt>
                <c:pt idx="73870">
                  <c:v>60.5</c:v>
                </c:pt>
                <c:pt idx="73871">
                  <c:v>60.5</c:v>
                </c:pt>
                <c:pt idx="73872">
                  <c:v>60.5</c:v>
                </c:pt>
                <c:pt idx="73873">
                  <c:v>60.5</c:v>
                </c:pt>
                <c:pt idx="73874">
                  <c:v>60.5</c:v>
                </c:pt>
                <c:pt idx="73875">
                  <c:v>60.5</c:v>
                </c:pt>
                <c:pt idx="73876">
                  <c:v>60.5</c:v>
                </c:pt>
                <c:pt idx="73877">
                  <c:v>60.5</c:v>
                </c:pt>
                <c:pt idx="73878">
                  <c:v>60.5</c:v>
                </c:pt>
                <c:pt idx="73879">
                  <c:v>60.5</c:v>
                </c:pt>
                <c:pt idx="73880">
                  <c:v>60.5</c:v>
                </c:pt>
                <c:pt idx="73881">
                  <c:v>60.5</c:v>
                </c:pt>
                <c:pt idx="73882">
                  <c:v>60.5</c:v>
                </c:pt>
                <c:pt idx="73883">
                  <c:v>60.5</c:v>
                </c:pt>
                <c:pt idx="73884">
                  <c:v>60.5</c:v>
                </c:pt>
                <c:pt idx="73885">
                  <c:v>60.5</c:v>
                </c:pt>
                <c:pt idx="73886">
                  <c:v>60.5</c:v>
                </c:pt>
                <c:pt idx="73887">
                  <c:v>60.5</c:v>
                </c:pt>
                <c:pt idx="73888">
                  <c:v>60.5</c:v>
                </c:pt>
                <c:pt idx="73889">
                  <c:v>60.5</c:v>
                </c:pt>
                <c:pt idx="73890">
                  <c:v>60.5</c:v>
                </c:pt>
                <c:pt idx="73891">
                  <c:v>60.5</c:v>
                </c:pt>
                <c:pt idx="73892">
                  <c:v>60.5</c:v>
                </c:pt>
                <c:pt idx="73893">
                  <c:v>60.5</c:v>
                </c:pt>
                <c:pt idx="73894">
                  <c:v>60.5</c:v>
                </c:pt>
                <c:pt idx="73895">
                  <c:v>60.5</c:v>
                </c:pt>
                <c:pt idx="73896">
                  <c:v>60.5</c:v>
                </c:pt>
                <c:pt idx="73897">
                  <c:v>60.5</c:v>
                </c:pt>
                <c:pt idx="73898">
                  <c:v>60.5</c:v>
                </c:pt>
                <c:pt idx="73899">
                  <c:v>60.5</c:v>
                </c:pt>
                <c:pt idx="73900">
                  <c:v>60.5</c:v>
                </c:pt>
                <c:pt idx="73901">
                  <c:v>60.5</c:v>
                </c:pt>
                <c:pt idx="73902">
                  <c:v>60.5</c:v>
                </c:pt>
                <c:pt idx="73903">
                  <c:v>60.5</c:v>
                </c:pt>
                <c:pt idx="73904">
                  <c:v>60.5</c:v>
                </c:pt>
                <c:pt idx="73905">
                  <c:v>60.5</c:v>
                </c:pt>
                <c:pt idx="73906">
                  <c:v>60.5</c:v>
                </c:pt>
                <c:pt idx="73907">
                  <c:v>60.5</c:v>
                </c:pt>
                <c:pt idx="73908">
                  <c:v>60.5</c:v>
                </c:pt>
                <c:pt idx="73909">
                  <c:v>60.5</c:v>
                </c:pt>
                <c:pt idx="73910">
                  <c:v>60.5</c:v>
                </c:pt>
                <c:pt idx="73911">
                  <c:v>60.5</c:v>
                </c:pt>
                <c:pt idx="73912">
                  <c:v>60.5</c:v>
                </c:pt>
                <c:pt idx="73913">
                  <c:v>60.5</c:v>
                </c:pt>
                <c:pt idx="73914">
                  <c:v>60.5</c:v>
                </c:pt>
                <c:pt idx="73915">
                  <c:v>60.5</c:v>
                </c:pt>
                <c:pt idx="73916">
                  <c:v>60.5</c:v>
                </c:pt>
                <c:pt idx="73917">
                  <c:v>60.5</c:v>
                </c:pt>
                <c:pt idx="73918">
                  <c:v>60.5</c:v>
                </c:pt>
                <c:pt idx="73919">
                  <c:v>60.5</c:v>
                </c:pt>
                <c:pt idx="73920">
                  <c:v>60.5</c:v>
                </c:pt>
                <c:pt idx="73921">
                  <c:v>60.5</c:v>
                </c:pt>
                <c:pt idx="73922">
                  <c:v>60.5</c:v>
                </c:pt>
                <c:pt idx="73923">
                  <c:v>60.5</c:v>
                </c:pt>
                <c:pt idx="73924">
                  <c:v>60.5</c:v>
                </c:pt>
                <c:pt idx="73925">
                  <c:v>60.5</c:v>
                </c:pt>
                <c:pt idx="73926">
                  <c:v>60.5</c:v>
                </c:pt>
                <c:pt idx="73927">
                  <c:v>60.5</c:v>
                </c:pt>
                <c:pt idx="73928">
                  <c:v>60.5</c:v>
                </c:pt>
                <c:pt idx="73929">
                  <c:v>60.5</c:v>
                </c:pt>
                <c:pt idx="73930">
                  <c:v>60.5</c:v>
                </c:pt>
                <c:pt idx="73931">
                  <c:v>60.5</c:v>
                </c:pt>
                <c:pt idx="73932">
                  <c:v>60.5</c:v>
                </c:pt>
                <c:pt idx="73933">
                  <c:v>60.5</c:v>
                </c:pt>
                <c:pt idx="73934">
                  <c:v>60.5</c:v>
                </c:pt>
                <c:pt idx="73935">
                  <c:v>60.5</c:v>
                </c:pt>
                <c:pt idx="73936">
                  <c:v>60.5</c:v>
                </c:pt>
                <c:pt idx="73937">
                  <c:v>60.5</c:v>
                </c:pt>
                <c:pt idx="73938">
                  <c:v>60.5</c:v>
                </c:pt>
                <c:pt idx="73939">
                  <c:v>60.5</c:v>
                </c:pt>
                <c:pt idx="73940">
                  <c:v>60.5</c:v>
                </c:pt>
                <c:pt idx="73941">
                  <c:v>60.5</c:v>
                </c:pt>
                <c:pt idx="73942">
                  <c:v>60.5</c:v>
                </c:pt>
                <c:pt idx="73943">
                  <c:v>60.5</c:v>
                </c:pt>
                <c:pt idx="73944">
                  <c:v>60.5</c:v>
                </c:pt>
                <c:pt idx="73945">
                  <c:v>60.5</c:v>
                </c:pt>
                <c:pt idx="73946">
                  <c:v>60.5</c:v>
                </c:pt>
                <c:pt idx="73947">
                  <c:v>60.5</c:v>
                </c:pt>
                <c:pt idx="73948">
                  <c:v>60.5</c:v>
                </c:pt>
                <c:pt idx="73949">
                  <c:v>60.5</c:v>
                </c:pt>
                <c:pt idx="73950">
                  <c:v>60.5</c:v>
                </c:pt>
                <c:pt idx="73951">
                  <c:v>60.5</c:v>
                </c:pt>
                <c:pt idx="73952">
                  <c:v>60.5</c:v>
                </c:pt>
                <c:pt idx="73953">
                  <c:v>60.5</c:v>
                </c:pt>
                <c:pt idx="73954">
                  <c:v>60.5</c:v>
                </c:pt>
                <c:pt idx="73955">
                  <c:v>60.5</c:v>
                </c:pt>
                <c:pt idx="73956">
                  <c:v>60.5</c:v>
                </c:pt>
                <c:pt idx="73957">
                  <c:v>60.5</c:v>
                </c:pt>
                <c:pt idx="73958">
                  <c:v>60.5</c:v>
                </c:pt>
                <c:pt idx="73959">
                  <c:v>60.5</c:v>
                </c:pt>
                <c:pt idx="73960">
                  <c:v>60.5</c:v>
                </c:pt>
                <c:pt idx="73961">
                  <c:v>60.5</c:v>
                </c:pt>
                <c:pt idx="73962">
                  <c:v>60.5</c:v>
                </c:pt>
                <c:pt idx="73963">
                  <c:v>60.5</c:v>
                </c:pt>
                <c:pt idx="73964">
                  <c:v>60.5</c:v>
                </c:pt>
                <c:pt idx="73965">
                  <c:v>60.5</c:v>
                </c:pt>
                <c:pt idx="73966">
                  <c:v>60.5</c:v>
                </c:pt>
                <c:pt idx="73967">
                  <c:v>60.5</c:v>
                </c:pt>
                <c:pt idx="73968">
                  <c:v>60.5</c:v>
                </c:pt>
                <c:pt idx="73969">
                  <c:v>60.5</c:v>
                </c:pt>
                <c:pt idx="73970">
                  <c:v>60.5</c:v>
                </c:pt>
                <c:pt idx="73971">
                  <c:v>60.5</c:v>
                </c:pt>
                <c:pt idx="73972">
                  <c:v>60.5</c:v>
                </c:pt>
                <c:pt idx="73973">
                  <c:v>60.5</c:v>
                </c:pt>
                <c:pt idx="73974">
                  <c:v>60.5</c:v>
                </c:pt>
                <c:pt idx="73975">
                  <c:v>60.5</c:v>
                </c:pt>
                <c:pt idx="73976">
                  <c:v>60.5</c:v>
                </c:pt>
                <c:pt idx="73977">
                  <c:v>60.5</c:v>
                </c:pt>
                <c:pt idx="73978">
                  <c:v>60.5</c:v>
                </c:pt>
                <c:pt idx="73979">
                  <c:v>60.5</c:v>
                </c:pt>
                <c:pt idx="73980">
                  <c:v>60.5</c:v>
                </c:pt>
                <c:pt idx="73981">
                  <c:v>60.5</c:v>
                </c:pt>
                <c:pt idx="73982">
                  <c:v>60.5</c:v>
                </c:pt>
                <c:pt idx="73983">
                  <c:v>60.5</c:v>
                </c:pt>
                <c:pt idx="73984">
                  <c:v>60.5</c:v>
                </c:pt>
                <c:pt idx="73985">
                  <c:v>60.5</c:v>
                </c:pt>
                <c:pt idx="73986">
                  <c:v>60.5</c:v>
                </c:pt>
                <c:pt idx="73987">
                  <c:v>60.5</c:v>
                </c:pt>
                <c:pt idx="73988">
                  <c:v>60.5</c:v>
                </c:pt>
                <c:pt idx="73989">
                  <c:v>60.5</c:v>
                </c:pt>
                <c:pt idx="73990">
                  <c:v>60.5</c:v>
                </c:pt>
                <c:pt idx="73991">
                  <c:v>60.5</c:v>
                </c:pt>
                <c:pt idx="73992">
                  <c:v>60.5</c:v>
                </c:pt>
                <c:pt idx="73993">
                  <c:v>60.5</c:v>
                </c:pt>
                <c:pt idx="73994">
                  <c:v>60.5</c:v>
                </c:pt>
                <c:pt idx="73995">
                  <c:v>60.5</c:v>
                </c:pt>
                <c:pt idx="73996">
                  <c:v>60.5</c:v>
                </c:pt>
                <c:pt idx="73997">
                  <c:v>60.5</c:v>
                </c:pt>
                <c:pt idx="73998">
                  <c:v>60.5</c:v>
                </c:pt>
                <c:pt idx="73999">
                  <c:v>60.5</c:v>
                </c:pt>
                <c:pt idx="74000">
                  <c:v>60.5</c:v>
                </c:pt>
                <c:pt idx="74001">
                  <c:v>60.5</c:v>
                </c:pt>
                <c:pt idx="74002">
                  <c:v>60.5</c:v>
                </c:pt>
                <c:pt idx="74003">
                  <c:v>60.5</c:v>
                </c:pt>
                <c:pt idx="74004">
                  <c:v>60.5</c:v>
                </c:pt>
                <c:pt idx="74005">
                  <c:v>60.5</c:v>
                </c:pt>
                <c:pt idx="74006">
                  <c:v>60.5</c:v>
                </c:pt>
                <c:pt idx="74007">
                  <c:v>60.5</c:v>
                </c:pt>
                <c:pt idx="74008">
                  <c:v>60.5</c:v>
                </c:pt>
                <c:pt idx="74009">
                  <c:v>60.5</c:v>
                </c:pt>
                <c:pt idx="74010">
                  <c:v>60.5</c:v>
                </c:pt>
                <c:pt idx="74011">
                  <c:v>60.5</c:v>
                </c:pt>
                <c:pt idx="74012">
                  <c:v>60.5</c:v>
                </c:pt>
                <c:pt idx="74013">
                  <c:v>60.5</c:v>
                </c:pt>
                <c:pt idx="74014">
                  <c:v>60.5</c:v>
                </c:pt>
                <c:pt idx="74015">
                  <c:v>60.5</c:v>
                </c:pt>
                <c:pt idx="74016">
                  <c:v>60.5</c:v>
                </c:pt>
                <c:pt idx="74017">
                  <c:v>60.5</c:v>
                </c:pt>
                <c:pt idx="74018">
                  <c:v>60.5</c:v>
                </c:pt>
                <c:pt idx="74019">
                  <c:v>60.5</c:v>
                </c:pt>
                <c:pt idx="74020">
                  <c:v>60.5</c:v>
                </c:pt>
                <c:pt idx="74021">
                  <c:v>60.5</c:v>
                </c:pt>
                <c:pt idx="74022">
                  <c:v>60.5</c:v>
                </c:pt>
                <c:pt idx="74023">
                  <c:v>60.5</c:v>
                </c:pt>
                <c:pt idx="74024">
                  <c:v>60.5</c:v>
                </c:pt>
                <c:pt idx="74025">
                  <c:v>60.5</c:v>
                </c:pt>
                <c:pt idx="74026">
                  <c:v>60.5</c:v>
                </c:pt>
                <c:pt idx="74027">
                  <c:v>60.5</c:v>
                </c:pt>
                <c:pt idx="74028">
                  <c:v>60.5</c:v>
                </c:pt>
                <c:pt idx="74029">
                  <c:v>60.5</c:v>
                </c:pt>
                <c:pt idx="74030">
                  <c:v>60.5</c:v>
                </c:pt>
                <c:pt idx="74031">
                  <c:v>60.5</c:v>
                </c:pt>
                <c:pt idx="74032">
                  <c:v>60.5</c:v>
                </c:pt>
                <c:pt idx="74033">
                  <c:v>60.5</c:v>
                </c:pt>
                <c:pt idx="74034">
                  <c:v>60.5</c:v>
                </c:pt>
                <c:pt idx="74035">
                  <c:v>60.5</c:v>
                </c:pt>
                <c:pt idx="74036">
                  <c:v>60.5</c:v>
                </c:pt>
                <c:pt idx="74037">
                  <c:v>60.5</c:v>
                </c:pt>
                <c:pt idx="74038">
                  <c:v>60.5</c:v>
                </c:pt>
                <c:pt idx="74039">
                  <c:v>60.5</c:v>
                </c:pt>
                <c:pt idx="74040">
                  <c:v>60.5</c:v>
                </c:pt>
                <c:pt idx="74041">
                  <c:v>60.5</c:v>
                </c:pt>
                <c:pt idx="74042">
                  <c:v>60.5</c:v>
                </c:pt>
                <c:pt idx="74043">
                  <c:v>60.5</c:v>
                </c:pt>
                <c:pt idx="74044">
                  <c:v>60.5</c:v>
                </c:pt>
                <c:pt idx="74045">
                  <c:v>60.5</c:v>
                </c:pt>
                <c:pt idx="74046">
                  <c:v>60.5</c:v>
                </c:pt>
                <c:pt idx="74047">
                  <c:v>60.5</c:v>
                </c:pt>
                <c:pt idx="74048">
                  <c:v>60.5</c:v>
                </c:pt>
                <c:pt idx="74049">
                  <c:v>60.5</c:v>
                </c:pt>
                <c:pt idx="74050">
                  <c:v>60.5</c:v>
                </c:pt>
                <c:pt idx="74051">
                  <c:v>60.5</c:v>
                </c:pt>
                <c:pt idx="74052">
                  <c:v>60.5</c:v>
                </c:pt>
                <c:pt idx="74053">
                  <c:v>60.5</c:v>
                </c:pt>
                <c:pt idx="74054">
                  <c:v>60.5</c:v>
                </c:pt>
                <c:pt idx="74055">
                  <c:v>60.5</c:v>
                </c:pt>
                <c:pt idx="74056">
                  <c:v>60.5</c:v>
                </c:pt>
                <c:pt idx="74057">
                  <c:v>60.5</c:v>
                </c:pt>
                <c:pt idx="74058">
                  <c:v>60.5</c:v>
                </c:pt>
                <c:pt idx="74059">
                  <c:v>60.5</c:v>
                </c:pt>
                <c:pt idx="74060">
                  <c:v>60.5</c:v>
                </c:pt>
                <c:pt idx="74061">
                  <c:v>60.5</c:v>
                </c:pt>
                <c:pt idx="74062">
                  <c:v>60.5</c:v>
                </c:pt>
                <c:pt idx="74063">
                  <c:v>60.5</c:v>
                </c:pt>
                <c:pt idx="74064">
                  <c:v>60.5</c:v>
                </c:pt>
                <c:pt idx="74065">
                  <c:v>60.5</c:v>
                </c:pt>
                <c:pt idx="74066">
                  <c:v>60.5</c:v>
                </c:pt>
                <c:pt idx="74067">
                  <c:v>60.5</c:v>
                </c:pt>
                <c:pt idx="74068">
                  <c:v>60.5</c:v>
                </c:pt>
                <c:pt idx="74069">
                  <c:v>60.5</c:v>
                </c:pt>
                <c:pt idx="74070">
                  <c:v>60.5</c:v>
                </c:pt>
                <c:pt idx="74071">
                  <c:v>60.5</c:v>
                </c:pt>
                <c:pt idx="74072">
                  <c:v>60.5</c:v>
                </c:pt>
                <c:pt idx="74073">
                  <c:v>60.5</c:v>
                </c:pt>
                <c:pt idx="74074">
                  <c:v>60.5</c:v>
                </c:pt>
                <c:pt idx="74075">
                  <c:v>60.5</c:v>
                </c:pt>
                <c:pt idx="74076">
                  <c:v>60.5</c:v>
                </c:pt>
                <c:pt idx="74077">
                  <c:v>60.5</c:v>
                </c:pt>
                <c:pt idx="74078">
                  <c:v>60.5</c:v>
                </c:pt>
                <c:pt idx="74079">
                  <c:v>60.5</c:v>
                </c:pt>
                <c:pt idx="74080">
                  <c:v>60.5</c:v>
                </c:pt>
                <c:pt idx="74081">
                  <c:v>60.5</c:v>
                </c:pt>
                <c:pt idx="74082">
                  <c:v>60.5</c:v>
                </c:pt>
                <c:pt idx="74083">
                  <c:v>60.5</c:v>
                </c:pt>
                <c:pt idx="74084">
                  <c:v>60.5</c:v>
                </c:pt>
                <c:pt idx="74085">
                  <c:v>60.5</c:v>
                </c:pt>
                <c:pt idx="74086">
                  <c:v>60.5</c:v>
                </c:pt>
                <c:pt idx="74087">
                  <c:v>60.5</c:v>
                </c:pt>
                <c:pt idx="74088">
                  <c:v>60.5</c:v>
                </c:pt>
                <c:pt idx="74089">
                  <c:v>60.5</c:v>
                </c:pt>
                <c:pt idx="74090">
                  <c:v>60.5</c:v>
                </c:pt>
                <c:pt idx="74091">
                  <c:v>60.5</c:v>
                </c:pt>
                <c:pt idx="74092">
                  <c:v>60.5</c:v>
                </c:pt>
                <c:pt idx="74093">
                  <c:v>60.5</c:v>
                </c:pt>
                <c:pt idx="74094">
                  <c:v>60.5</c:v>
                </c:pt>
                <c:pt idx="74095">
                  <c:v>60.5</c:v>
                </c:pt>
                <c:pt idx="74096">
                  <c:v>60.5</c:v>
                </c:pt>
                <c:pt idx="74097">
                  <c:v>60.5</c:v>
                </c:pt>
                <c:pt idx="74098">
                  <c:v>60.5</c:v>
                </c:pt>
                <c:pt idx="74099">
                  <c:v>60.5</c:v>
                </c:pt>
                <c:pt idx="74100">
                  <c:v>60.5</c:v>
                </c:pt>
                <c:pt idx="74101">
                  <c:v>60.5</c:v>
                </c:pt>
                <c:pt idx="74102">
                  <c:v>60.5</c:v>
                </c:pt>
                <c:pt idx="74103">
                  <c:v>60.5</c:v>
                </c:pt>
                <c:pt idx="74104">
                  <c:v>60.5</c:v>
                </c:pt>
                <c:pt idx="74105">
                  <c:v>60.5</c:v>
                </c:pt>
                <c:pt idx="74106">
                  <c:v>60.5</c:v>
                </c:pt>
                <c:pt idx="74107">
                  <c:v>60.5</c:v>
                </c:pt>
                <c:pt idx="74108">
                  <c:v>60.5</c:v>
                </c:pt>
                <c:pt idx="74109">
                  <c:v>60.5</c:v>
                </c:pt>
                <c:pt idx="74110">
                  <c:v>60.5</c:v>
                </c:pt>
                <c:pt idx="74111">
                  <c:v>60.5</c:v>
                </c:pt>
                <c:pt idx="74112">
                  <c:v>60.5</c:v>
                </c:pt>
                <c:pt idx="74113">
                  <c:v>60.5</c:v>
                </c:pt>
                <c:pt idx="74114">
                  <c:v>60.5</c:v>
                </c:pt>
                <c:pt idx="74115">
                  <c:v>60.5</c:v>
                </c:pt>
                <c:pt idx="74116">
                  <c:v>60.5</c:v>
                </c:pt>
                <c:pt idx="74117">
                  <c:v>60.5</c:v>
                </c:pt>
                <c:pt idx="74118">
                  <c:v>60.5</c:v>
                </c:pt>
                <c:pt idx="74119">
                  <c:v>60.5</c:v>
                </c:pt>
                <c:pt idx="74120">
                  <c:v>60.5</c:v>
                </c:pt>
                <c:pt idx="74121">
                  <c:v>60.5</c:v>
                </c:pt>
                <c:pt idx="74122">
                  <c:v>60.5</c:v>
                </c:pt>
                <c:pt idx="74123">
                  <c:v>60.5</c:v>
                </c:pt>
                <c:pt idx="74124">
                  <c:v>60.5</c:v>
                </c:pt>
                <c:pt idx="74125">
                  <c:v>60.5</c:v>
                </c:pt>
                <c:pt idx="74126">
                  <c:v>60.5</c:v>
                </c:pt>
                <c:pt idx="74127">
                  <c:v>60.5</c:v>
                </c:pt>
                <c:pt idx="74128">
                  <c:v>60.5</c:v>
                </c:pt>
                <c:pt idx="74129">
                  <c:v>60.5</c:v>
                </c:pt>
                <c:pt idx="74130">
                  <c:v>60.5</c:v>
                </c:pt>
                <c:pt idx="74131">
                  <c:v>60.5</c:v>
                </c:pt>
                <c:pt idx="74132">
                  <c:v>60.5</c:v>
                </c:pt>
                <c:pt idx="74133">
                  <c:v>60.5</c:v>
                </c:pt>
                <c:pt idx="74134">
                  <c:v>60.5</c:v>
                </c:pt>
                <c:pt idx="74135">
                  <c:v>60.5</c:v>
                </c:pt>
                <c:pt idx="74136">
                  <c:v>60.5</c:v>
                </c:pt>
                <c:pt idx="74137">
                  <c:v>60.5</c:v>
                </c:pt>
                <c:pt idx="74138">
                  <c:v>60.5</c:v>
                </c:pt>
                <c:pt idx="74139">
                  <c:v>60.5</c:v>
                </c:pt>
                <c:pt idx="74140">
                  <c:v>60.5</c:v>
                </c:pt>
                <c:pt idx="74141">
                  <c:v>60.5</c:v>
                </c:pt>
                <c:pt idx="74142">
                  <c:v>60.5</c:v>
                </c:pt>
                <c:pt idx="74143">
                  <c:v>60.5</c:v>
                </c:pt>
                <c:pt idx="74144">
                  <c:v>60.5</c:v>
                </c:pt>
                <c:pt idx="74145">
                  <c:v>60.5</c:v>
                </c:pt>
                <c:pt idx="74146">
                  <c:v>60.5</c:v>
                </c:pt>
                <c:pt idx="74147">
                  <c:v>60.5</c:v>
                </c:pt>
                <c:pt idx="74148">
                  <c:v>60.5</c:v>
                </c:pt>
                <c:pt idx="74149">
                  <c:v>60.5</c:v>
                </c:pt>
                <c:pt idx="74150">
                  <c:v>60.5</c:v>
                </c:pt>
                <c:pt idx="74151">
                  <c:v>60.5</c:v>
                </c:pt>
                <c:pt idx="74152">
                  <c:v>60.5</c:v>
                </c:pt>
                <c:pt idx="74153">
                  <c:v>60.5</c:v>
                </c:pt>
                <c:pt idx="74154">
                  <c:v>60.5</c:v>
                </c:pt>
                <c:pt idx="74155">
                  <c:v>60.5</c:v>
                </c:pt>
                <c:pt idx="74156">
                  <c:v>60.5</c:v>
                </c:pt>
                <c:pt idx="74157">
                  <c:v>60.5</c:v>
                </c:pt>
                <c:pt idx="74158">
                  <c:v>60.5</c:v>
                </c:pt>
                <c:pt idx="74159">
                  <c:v>60.5</c:v>
                </c:pt>
                <c:pt idx="74160">
                  <c:v>60.5</c:v>
                </c:pt>
                <c:pt idx="74161">
                  <c:v>60.5</c:v>
                </c:pt>
                <c:pt idx="74162">
                  <c:v>60.5</c:v>
                </c:pt>
                <c:pt idx="74163">
                  <c:v>60.5</c:v>
                </c:pt>
                <c:pt idx="74164">
                  <c:v>60.5</c:v>
                </c:pt>
                <c:pt idx="74165">
                  <c:v>60.5</c:v>
                </c:pt>
                <c:pt idx="74166">
                  <c:v>60.5</c:v>
                </c:pt>
                <c:pt idx="74167">
                  <c:v>60.5</c:v>
                </c:pt>
                <c:pt idx="74168">
                  <c:v>60.5</c:v>
                </c:pt>
                <c:pt idx="74169">
                  <c:v>60.5</c:v>
                </c:pt>
                <c:pt idx="74170">
                  <c:v>60.5</c:v>
                </c:pt>
                <c:pt idx="74171">
                  <c:v>60.5</c:v>
                </c:pt>
                <c:pt idx="74172">
                  <c:v>60.5</c:v>
                </c:pt>
                <c:pt idx="74173">
                  <c:v>60.5</c:v>
                </c:pt>
                <c:pt idx="74174">
                  <c:v>60.5</c:v>
                </c:pt>
                <c:pt idx="74175">
                  <c:v>60.5</c:v>
                </c:pt>
                <c:pt idx="74176">
                  <c:v>60.5</c:v>
                </c:pt>
                <c:pt idx="74177">
                  <c:v>60.5</c:v>
                </c:pt>
                <c:pt idx="74178">
                  <c:v>60.5</c:v>
                </c:pt>
                <c:pt idx="74179">
                  <c:v>60.5</c:v>
                </c:pt>
                <c:pt idx="74180">
                  <c:v>60.5</c:v>
                </c:pt>
                <c:pt idx="74181">
                  <c:v>60.5</c:v>
                </c:pt>
                <c:pt idx="74182">
                  <c:v>60.5</c:v>
                </c:pt>
                <c:pt idx="74183">
                  <c:v>60.5</c:v>
                </c:pt>
                <c:pt idx="74184">
                  <c:v>60.5</c:v>
                </c:pt>
                <c:pt idx="74185">
                  <c:v>60.5</c:v>
                </c:pt>
                <c:pt idx="74186">
                  <c:v>60.5</c:v>
                </c:pt>
                <c:pt idx="74187">
                  <c:v>60.5</c:v>
                </c:pt>
                <c:pt idx="74188">
                  <c:v>60.5</c:v>
                </c:pt>
                <c:pt idx="74189">
                  <c:v>60.5</c:v>
                </c:pt>
                <c:pt idx="74190">
                  <c:v>60.5</c:v>
                </c:pt>
                <c:pt idx="74191">
                  <c:v>60.5</c:v>
                </c:pt>
                <c:pt idx="74192">
                  <c:v>60.5</c:v>
                </c:pt>
                <c:pt idx="74193">
                  <c:v>60.5</c:v>
                </c:pt>
                <c:pt idx="74194">
                  <c:v>60.5</c:v>
                </c:pt>
                <c:pt idx="74195">
                  <c:v>60.5</c:v>
                </c:pt>
                <c:pt idx="74196">
                  <c:v>60.5</c:v>
                </c:pt>
                <c:pt idx="74197">
                  <c:v>60.5</c:v>
                </c:pt>
                <c:pt idx="74198">
                  <c:v>60.5</c:v>
                </c:pt>
                <c:pt idx="74199">
                  <c:v>60.5</c:v>
                </c:pt>
                <c:pt idx="74200">
                  <c:v>60.5</c:v>
                </c:pt>
                <c:pt idx="74201">
                  <c:v>60.5</c:v>
                </c:pt>
                <c:pt idx="74202">
                  <c:v>60.5</c:v>
                </c:pt>
                <c:pt idx="74203">
                  <c:v>60.5</c:v>
                </c:pt>
                <c:pt idx="74204">
                  <c:v>60.5</c:v>
                </c:pt>
                <c:pt idx="74205">
                  <c:v>60.5</c:v>
                </c:pt>
                <c:pt idx="74206">
                  <c:v>60.5</c:v>
                </c:pt>
                <c:pt idx="74207">
                  <c:v>60.5</c:v>
                </c:pt>
                <c:pt idx="74208">
                  <c:v>60.5</c:v>
                </c:pt>
                <c:pt idx="74209">
                  <c:v>60.5</c:v>
                </c:pt>
                <c:pt idx="74210">
                  <c:v>60.5</c:v>
                </c:pt>
                <c:pt idx="74211">
                  <c:v>60.5</c:v>
                </c:pt>
                <c:pt idx="74212">
                  <c:v>60.5</c:v>
                </c:pt>
                <c:pt idx="74213">
                  <c:v>60.5</c:v>
                </c:pt>
                <c:pt idx="74214">
                  <c:v>60.5</c:v>
                </c:pt>
                <c:pt idx="74215">
                  <c:v>60.5</c:v>
                </c:pt>
                <c:pt idx="74216">
                  <c:v>60.5</c:v>
                </c:pt>
                <c:pt idx="74217">
                  <c:v>60.5</c:v>
                </c:pt>
                <c:pt idx="74218">
                  <c:v>60.5</c:v>
                </c:pt>
                <c:pt idx="74219">
                  <c:v>60.5</c:v>
                </c:pt>
                <c:pt idx="74220">
                  <c:v>60.5</c:v>
                </c:pt>
                <c:pt idx="74221">
                  <c:v>60.5</c:v>
                </c:pt>
                <c:pt idx="74222">
                  <c:v>60.5</c:v>
                </c:pt>
                <c:pt idx="74223">
                  <c:v>60.5</c:v>
                </c:pt>
                <c:pt idx="74224">
                  <c:v>60.5</c:v>
                </c:pt>
                <c:pt idx="74225">
                  <c:v>60.5</c:v>
                </c:pt>
                <c:pt idx="74226">
                  <c:v>60.5</c:v>
                </c:pt>
                <c:pt idx="74227">
                  <c:v>60.5</c:v>
                </c:pt>
                <c:pt idx="74228">
                  <c:v>60.5</c:v>
                </c:pt>
                <c:pt idx="74229">
                  <c:v>60.5</c:v>
                </c:pt>
                <c:pt idx="74230">
                  <c:v>60.5</c:v>
                </c:pt>
                <c:pt idx="74231">
                  <c:v>60.5</c:v>
                </c:pt>
                <c:pt idx="74232">
                  <c:v>60.5</c:v>
                </c:pt>
                <c:pt idx="74233">
                  <c:v>60.5</c:v>
                </c:pt>
                <c:pt idx="74234">
                  <c:v>60.5</c:v>
                </c:pt>
                <c:pt idx="74235">
                  <c:v>60.5</c:v>
                </c:pt>
                <c:pt idx="74236">
                  <c:v>60.5</c:v>
                </c:pt>
                <c:pt idx="74237">
                  <c:v>60.5</c:v>
                </c:pt>
                <c:pt idx="74238">
                  <c:v>60.5</c:v>
                </c:pt>
                <c:pt idx="74239">
                  <c:v>60.5</c:v>
                </c:pt>
                <c:pt idx="74240">
                  <c:v>60.5</c:v>
                </c:pt>
                <c:pt idx="74241">
                  <c:v>60.5</c:v>
                </c:pt>
                <c:pt idx="74242">
                  <c:v>60.5</c:v>
                </c:pt>
                <c:pt idx="74243">
                  <c:v>60.5</c:v>
                </c:pt>
                <c:pt idx="74244">
                  <c:v>60.5</c:v>
                </c:pt>
                <c:pt idx="74245">
                  <c:v>60.5</c:v>
                </c:pt>
                <c:pt idx="74246">
                  <c:v>60.5</c:v>
                </c:pt>
                <c:pt idx="74247">
                  <c:v>60.5</c:v>
                </c:pt>
                <c:pt idx="74248">
                  <c:v>60.5</c:v>
                </c:pt>
                <c:pt idx="74249">
                  <c:v>60.5</c:v>
                </c:pt>
                <c:pt idx="74250">
                  <c:v>60.5</c:v>
                </c:pt>
                <c:pt idx="74251">
                  <c:v>60.5</c:v>
                </c:pt>
                <c:pt idx="74252">
                  <c:v>60.5</c:v>
                </c:pt>
                <c:pt idx="74253">
                  <c:v>60.5</c:v>
                </c:pt>
                <c:pt idx="74254">
                  <c:v>60.5</c:v>
                </c:pt>
                <c:pt idx="74255">
                  <c:v>60.5</c:v>
                </c:pt>
                <c:pt idx="74256">
                  <c:v>60.5</c:v>
                </c:pt>
                <c:pt idx="74257">
                  <c:v>60.5</c:v>
                </c:pt>
                <c:pt idx="74258">
                  <c:v>60.5</c:v>
                </c:pt>
                <c:pt idx="74259">
                  <c:v>60.5</c:v>
                </c:pt>
                <c:pt idx="74260">
                  <c:v>60.5</c:v>
                </c:pt>
                <c:pt idx="74261">
                  <c:v>60.5</c:v>
                </c:pt>
                <c:pt idx="74262">
                  <c:v>60.5</c:v>
                </c:pt>
                <c:pt idx="74263">
                  <c:v>60.5</c:v>
                </c:pt>
                <c:pt idx="74264">
                  <c:v>60.5</c:v>
                </c:pt>
                <c:pt idx="74265">
                  <c:v>60.5</c:v>
                </c:pt>
                <c:pt idx="74266">
                  <c:v>60.5</c:v>
                </c:pt>
                <c:pt idx="74267">
                  <c:v>60.5</c:v>
                </c:pt>
                <c:pt idx="74268">
                  <c:v>60.5</c:v>
                </c:pt>
                <c:pt idx="74269">
                  <c:v>60.5</c:v>
                </c:pt>
                <c:pt idx="74270">
                  <c:v>60.5</c:v>
                </c:pt>
                <c:pt idx="74271">
                  <c:v>60.5</c:v>
                </c:pt>
                <c:pt idx="74272">
                  <c:v>60.5</c:v>
                </c:pt>
                <c:pt idx="74273">
                  <c:v>60.5</c:v>
                </c:pt>
                <c:pt idx="74274">
                  <c:v>60.5</c:v>
                </c:pt>
                <c:pt idx="74275">
                  <c:v>60.5</c:v>
                </c:pt>
                <c:pt idx="74276">
                  <c:v>60.5</c:v>
                </c:pt>
                <c:pt idx="74277">
                  <c:v>60.5</c:v>
                </c:pt>
                <c:pt idx="74278">
                  <c:v>60.5</c:v>
                </c:pt>
                <c:pt idx="74279">
                  <c:v>60.5</c:v>
                </c:pt>
                <c:pt idx="74280">
                  <c:v>60.5</c:v>
                </c:pt>
                <c:pt idx="74281">
                  <c:v>60.5</c:v>
                </c:pt>
                <c:pt idx="74282">
                  <c:v>60.5</c:v>
                </c:pt>
                <c:pt idx="74283">
                  <c:v>60.5</c:v>
                </c:pt>
                <c:pt idx="74284">
                  <c:v>60.5</c:v>
                </c:pt>
                <c:pt idx="74285">
                  <c:v>60.5</c:v>
                </c:pt>
                <c:pt idx="74286">
                  <c:v>60.5</c:v>
                </c:pt>
                <c:pt idx="74287">
                  <c:v>60.5</c:v>
                </c:pt>
                <c:pt idx="74288">
                  <c:v>60.5</c:v>
                </c:pt>
                <c:pt idx="74289">
                  <c:v>60.5</c:v>
                </c:pt>
                <c:pt idx="74290">
                  <c:v>60.5</c:v>
                </c:pt>
                <c:pt idx="74291">
                  <c:v>60.5</c:v>
                </c:pt>
                <c:pt idx="74292">
                  <c:v>60.5</c:v>
                </c:pt>
                <c:pt idx="74293">
                  <c:v>60.5</c:v>
                </c:pt>
                <c:pt idx="74294">
                  <c:v>60.5</c:v>
                </c:pt>
                <c:pt idx="74295">
                  <c:v>60.5</c:v>
                </c:pt>
                <c:pt idx="74296">
                  <c:v>60.5</c:v>
                </c:pt>
                <c:pt idx="74297">
                  <c:v>60.5</c:v>
                </c:pt>
                <c:pt idx="74298">
                  <c:v>60.5</c:v>
                </c:pt>
                <c:pt idx="74299">
                  <c:v>60.5</c:v>
                </c:pt>
                <c:pt idx="74300">
                  <c:v>60.5</c:v>
                </c:pt>
                <c:pt idx="74301">
                  <c:v>60.5</c:v>
                </c:pt>
                <c:pt idx="74302">
                  <c:v>60.5</c:v>
                </c:pt>
                <c:pt idx="74303">
                  <c:v>60.5</c:v>
                </c:pt>
                <c:pt idx="74304">
                  <c:v>60.5</c:v>
                </c:pt>
                <c:pt idx="74305">
                  <c:v>60.5</c:v>
                </c:pt>
                <c:pt idx="74306">
                  <c:v>60.5</c:v>
                </c:pt>
                <c:pt idx="74307">
                  <c:v>60.5</c:v>
                </c:pt>
                <c:pt idx="74308">
                  <c:v>60.5</c:v>
                </c:pt>
                <c:pt idx="74309">
                  <c:v>60.5</c:v>
                </c:pt>
                <c:pt idx="74310">
                  <c:v>60.5</c:v>
                </c:pt>
                <c:pt idx="74311">
                  <c:v>60.5</c:v>
                </c:pt>
                <c:pt idx="74312">
                  <c:v>60.5</c:v>
                </c:pt>
                <c:pt idx="74313">
                  <c:v>60.5</c:v>
                </c:pt>
                <c:pt idx="74314">
                  <c:v>60.5</c:v>
                </c:pt>
                <c:pt idx="74315">
                  <c:v>60.5</c:v>
                </c:pt>
                <c:pt idx="74316">
                  <c:v>60.5</c:v>
                </c:pt>
                <c:pt idx="74317">
                  <c:v>60.5</c:v>
                </c:pt>
                <c:pt idx="74318">
                  <c:v>60.5</c:v>
                </c:pt>
                <c:pt idx="74319">
                  <c:v>60.5</c:v>
                </c:pt>
                <c:pt idx="74320">
                  <c:v>60.5</c:v>
                </c:pt>
                <c:pt idx="74321">
                  <c:v>60.5</c:v>
                </c:pt>
                <c:pt idx="74322">
                  <c:v>60.5</c:v>
                </c:pt>
                <c:pt idx="74323">
                  <c:v>60.5</c:v>
                </c:pt>
                <c:pt idx="74324">
                  <c:v>60.5</c:v>
                </c:pt>
                <c:pt idx="74325">
                  <c:v>60.5</c:v>
                </c:pt>
                <c:pt idx="74326">
                  <c:v>60.5</c:v>
                </c:pt>
                <c:pt idx="74327">
                  <c:v>60.5</c:v>
                </c:pt>
                <c:pt idx="74328">
                  <c:v>60.5</c:v>
                </c:pt>
                <c:pt idx="74329">
                  <c:v>60.5</c:v>
                </c:pt>
                <c:pt idx="74330">
                  <c:v>60.5</c:v>
                </c:pt>
                <c:pt idx="74331">
                  <c:v>60.5</c:v>
                </c:pt>
                <c:pt idx="74332">
                  <c:v>60.5</c:v>
                </c:pt>
                <c:pt idx="74333">
                  <c:v>60.5</c:v>
                </c:pt>
                <c:pt idx="74334">
                  <c:v>60.5</c:v>
                </c:pt>
                <c:pt idx="74335">
                  <c:v>60.5</c:v>
                </c:pt>
                <c:pt idx="74336">
                  <c:v>60.5</c:v>
                </c:pt>
                <c:pt idx="74337">
                  <c:v>60.5</c:v>
                </c:pt>
                <c:pt idx="74338">
                  <c:v>60.5</c:v>
                </c:pt>
                <c:pt idx="74339">
                  <c:v>60.5</c:v>
                </c:pt>
                <c:pt idx="74340">
                  <c:v>60.5</c:v>
                </c:pt>
                <c:pt idx="74341">
                  <c:v>60.5</c:v>
                </c:pt>
                <c:pt idx="74342">
                  <c:v>60.5</c:v>
                </c:pt>
                <c:pt idx="74343">
                  <c:v>60.5</c:v>
                </c:pt>
                <c:pt idx="74344">
                  <c:v>60.5</c:v>
                </c:pt>
                <c:pt idx="74345">
                  <c:v>60.5</c:v>
                </c:pt>
                <c:pt idx="74346">
                  <c:v>60.5</c:v>
                </c:pt>
                <c:pt idx="74347">
                  <c:v>60.5</c:v>
                </c:pt>
                <c:pt idx="74348">
                  <c:v>60.5</c:v>
                </c:pt>
                <c:pt idx="74349">
                  <c:v>60.5</c:v>
                </c:pt>
                <c:pt idx="74350">
                  <c:v>60.5</c:v>
                </c:pt>
                <c:pt idx="74351">
                  <c:v>60.5</c:v>
                </c:pt>
                <c:pt idx="74352">
                  <c:v>60.5</c:v>
                </c:pt>
                <c:pt idx="74353">
                  <c:v>60.5</c:v>
                </c:pt>
                <c:pt idx="74354">
                  <c:v>60.5</c:v>
                </c:pt>
                <c:pt idx="74355">
                  <c:v>60.5</c:v>
                </c:pt>
                <c:pt idx="74356">
                  <c:v>60.5</c:v>
                </c:pt>
                <c:pt idx="74357">
                  <c:v>60.5</c:v>
                </c:pt>
                <c:pt idx="74358">
                  <c:v>60.5</c:v>
                </c:pt>
                <c:pt idx="74359">
                  <c:v>60.5</c:v>
                </c:pt>
                <c:pt idx="74360">
                  <c:v>60.5</c:v>
                </c:pt>
                <c:pt idx="74361">
                  <c:v>60.5</c:v>
                </c:pt>
                <c:pt idx="74362">
                  <c:v>60.5</c:v>
                </c:pt>
                <c:pt idx="74363">
                  <c:v>60.5</c:v>
                </c:pt>
                <c:pt idx="74364">
                  <c:v>60.5</c:v>
                </c:pt>
                <c:pt idx="74365">
                  <c:v>60.5</c:v>
                </c:pt>
                <c:pt idx="74366">
                  <c:v>60.5</c:v>
                </c:pt>
                <c:pt idx="74367">
                  <c:v>60.5</c:v>
                </c:pt>
                <c:pt idx="74368">
                  <c:v>60.5</c:v>
                </c:pt>
                <c:pt idx="74369">
                  <c:v>60.5</c:v>
                </c:pt>
                <c:pt idx="74370">
                  <c:v>60.5</c:v>
                </c:pt>
                <c:pt idx="74371">
                  <c:v>60.5</c:v>
                </c:pt>
                <c:pt idx="74372">
                  <c:v>60.5</c:v>
                </c:pt>
                <c:pt idx="74373">
                  <c:v>60.5</c:v>
                </c:pt>
                <c:pt idx="74374">
                  <c:v>60.5</c:v>
                </c:pt>
                <c:pt idx="74375">
                  <c:v>60.5</c:v>
                </c:pt>
                <c:pt idx="74376">
                  <c:v>60.5</c:v>
                </c:pt>
                <c:pt idx="74377">
                  <c:v>60.5</c:v>
                </c:pt>
                <c:pt idx="74378">
                  <c:v>60.5</c:v>
                </c:pt>
                <c:pt idx="74379">
                  <c:v>60.5</c:v>
                </c:pt>
                <c:pt idx="74380">
                  <c:v>60.5</c:v>
                </c:pt>
                <c:pt idx="74381">
                  <c:v>60.5</c:v>
                </c:pt>
                <c:pt idx="74382">
                  <c:v>60.5</c:v>
                </c:pt>
                <c:pt idx="74383">
                  <c:v>60.5</c:v>
                </c:pt>
                <c:pt idx="74384">
                  <c:v>60.5</c:v>
                </c:pt>
                <c:pt idx="74385">
                  <c:v>60.5</c:v>
                </c:pt>
                <c:pt idx="74386">
                  <c:v>60.5</c:v>
                </c:pt>
                <c:pt idx="74387">
                  <c:v>60.5</c:v>
                </c:pt>
                <c:pt idx="74388">
                  <c:v>60.5</c:v>
                </c:pt>
                <c:pt idx="74389">
                  <c:v>60.5</c:v>
                </c:pt>
                <c:pt idx="74390">
                  <c:v>60.5</c:v>
                </c:pt>
                <c:pt idx="74391">
                  <c:v>60.5</c:v>
                </c:pt>
                <c:pt idx="74392">
                  <c:v>60.5</c:v>
                </c:pt>
                <c:pt idx="74393">
                  <c:v>60.5</c:v>
                </c:pt>
                <c:pt idx="74394">
                  <c:v>60.5</c:v>
                </c:pt>
                <c:pt idx="74395">
                  <c:v>60.5</c:v>
                </c:pt>
                <c:pt idx="74396">
                  <c:v>60.5</c:v>
                </c:pt>
                <c:pt idx="74397">
                  <c:v>60.5</c:v>
                </c:pt>
                <c:pt idx="74398">
                  <c:v>60.5</c:v>
                </c:pt>
                <c:pt idx="74399">
                  <c:v>60.5</c:v>
                </c:pt>
                <c:pt idx="74400">
                  <c:v>60.5</c:v>
                </c:pt>
                <c:pt idx="74401">
                  <c:v>60.5</c:v>
                </c:pt>
                <c:pt idx="74402">
                  <c:v>60.5</c:v>
                </c:pt>
                <c:pt idx="74403">
                  <c:v>60.5</c:v>
                </c:pt>
                <c:pt idx="74404">
                  <c:v>60.5</c:v>
                </c:pt>
                <c:pt idx="74405">
                  <c:v>60.5</c:v>
                </c:pt>
                <c:pt idx="74406">
                  <c:v>60.5</c:v>
                </c:pt>
                <c:pt idx="74407">
                  <c:v>60.5</c:v>
                </c:pt>
                <c:pt idx="74408">
                  <c:v>60.5</c:v>
                </c:pt>
                <c:pt idx="74409">
                  <c:v>60.5</c:v>
                </c:pt>
                <c:pt idx="74410">
                  <c:v>60.5</c:v>
                </c:pt>
                <c:pt idx="74411">
                  <c:v>60.5</c:v>
                </c:pt>
                <c:pt idx="74412">
                  <c:v>60.5</c:v>
                </c:pt>
                <c:pt idx="74413">
                  <c:v>60.5</c:v>
                </c:pt>
                <c:pt idx="74414">
                  <c:v>60.5</c:v>
                </c:pt>
                <c:pt idx="74415">
                  <c:v>60.5</c:v>
                </c:pt>
                <c:pt idx="74416">
                  <c:v>60.5</c:v>
                </c:pt>
                <c:pt idx="74417">
                  <c:v>60.5</c:v>
                </c:pt>
                <c:pt idx="74418">
                  <c:v>60.5</c:v>
                </c:pt>
                <c:pt idx="74419">
                  <c:v>60.5</c:v>
                </c:pt>
                <c:pt idx="74420">
                  <c:v>60.5</c:v>
                </c:pt>
                <c:pt idx="74421">
                  <c:v>60.5</c:v>
                </c:pt>
                <c:pt idx="74422">
                  <c:v>60.5</c:v>
                </c:pt>
                <c:pt idx="74423">
                  <c:v>60.5</c:v>
                </c:pt>
                <c:pt idx="74424">
                  <c:v>60.5</c:v>
                </c:pt>
                <c:pt idx="74425">
                  <c:v>60.5</c:v>
                </c:pt>
                <c:pt idx="74426">
                  <c:v>60.5</c:v>
                </c:pt>
                <c:pt idx="74427">
                  <c:v>60.5</c:v>
                </c:pt>
                <c:pt idx="74428">
                  <c:v>60.5</c:v>
                </c:pt>
                <c:pt idx="74429">
                  <c:v>60.5</c:v>
                </c:pt>
                <c:pt idx="74430">
                  <c:v>60.5</c:v>
                </c:pt>
                <c:pt idx="74431">
                  <c:v>60.5</c:v>
                </c:pt>
                <c:pt idx="74432">
                  <c:v>60.5</c:v>
                </c:pt>
                <c:pt idx="74433">
                  <c:v>60.5</c:v>
                </c:pt>
                <c:pt idx="74434">
                  <c:v>60.5</c:v>
                </c:pt>
                <c:pt idx="74435">
                  <c:v>60.5</c:v>
                </c:pt>
                <c:pt idx="74436">
                  <c:v>60.5</c:v>
                </c:pt>
                <c:pt idx="74437">
                  <c:v>60.5</c:v>
                </c:pt>
                <c:pt idx="74438">
                  <c:v>60.5</c:v>
                </c:pt>
                <c:pt idx="74439">
                  <c:v>60.5</c:v>
                </c:pt>
                <c:pt idx="74440">
                  <c:v>60.5</c:v>
                </c:pt>
                <c:pt idx="74441">
                  <c:v>60.5</c:v>
                </c:pt>
                <c:pt idx="74442">
                  <c:v>60.5</c:v>
                </c:pt>
                <c:pt idx="74443">
                  <c:v>60.5</c:v>
                </c:pt>
                <c:pt idx="74444">
                  <c:v>60.5</c:v>
                </c:pt>
                <c:pt idx="74445">
                  <c:v>60.5</c:v>
                </c:pt>
                <c:pt idx="74446">
                  <c:v>60.5</c:v>
                </c:pt>
                <c:pt idx="74447">
                  <c:v>60.5</c:v>
                </c:pt>
                <c:pt idx="74448">
                  <c:v>60.5</c:v>
                </c:pt>
                <c:pt idx="74449">
                  <c:v>60.5</c:v>
                </c:pt>
                <c:pt idx="74450">
                  <c:v>60.5</c:v>
                </c:pt>
                <c:pt idx="74451">
                  <c:v>60.5</c:v>
                </c:pt>
                <c:pt idx="74452">
                  <c:v>60.5</c:v>
                </c:pt>
                <c:pt idx="74453">
                  <c:v>60.5</c:v>
                </c:pt>
                <c:pt idx="74454">
                  <c:v>60.5</c:v>
                </c:pt>
                <c:pt idx="74455">
                  <c:v>60.5</c:v>
                </c:pt>
                <c:pt idx="74456">
                  <c:v>60.5</c:v>
                </c:pt>
                <c:pt idx="74457">
                  <c:v>60.5</c:v>
                </c:pt>
                <c:pt idx="74458">
                  <c:v>60.5</c:v>
                </c:pt>
                <c:pt idx="74459">
                  <c:v>60.5</c:v>
                </c:pt>
                <c:pt idx="74460">
                  <c:v>60.5</c:v>
                </c:pt>
                <c:pt idx="74461">
                  <c:v>60.5</c:v>
                </c:pt>
                <c:pt idx="74462">
                  <c:v>60.5</c:v>
                </c:pt>
                <c:pt idx="74463">
                  <c:v>60.5</c:v>
                </c:pt>
                <c:pt idx="74464">
                  <c:v>60.5</c:v>
                </c:pt>
                <c:pt idx="74465">
                  <c:v>60.5</c:v>
                </c:pt>
                <c:pt idx="74466">
                  <c:v>60.5</c:v>
                </c:pt>
                <c:pt idx="74467">
                  <c:v>60.5</c:v>
                </c:pt>
                <c:pt idx="74468">
                  <c:v>60.5</c:v>
                </c:pt>
                <c:pt idx="74469">
                  <c:v>60.5</c:v>
                </c:pt>
                <c:pt idx="74470">
                  <c:v>60.5</c:v>
                </c:pt>
                <c:pt idx="74471">
                  <c:v>60.5</c:v>
                </c:pt>
                <c:pt idx="74472">
                  <c:v>60.5</c:v>
                </c:pt>
                <c:pt idx="74473">
                  <c:v>60.5</c:v>
                </c:pt>
                <c:pt idx="74474">
                  <c:v>60.5</c:v>
                </c:pt>
                <c:pt idx="74475">
                  <c:v>60.5</c:v>
                </c:pt>
                <c:pt idx="74476">
                  <c:v>60.5</c:v>
                </c:pt>
                <c:pt idx="74477">
                  <c:v>60.5</c:v>
                </c:pt>
                <c:pt idx="74478">
                  <c:v>60.5</c:v>
                </c:pt>
                <c:pt idx="74479">
                  <c:v>60.5</c:v>
                </c:pt>
                <c:pt idx="74480">
                  <c:v>60.5</c:v>
                </c:pt>
                <c:pt idx="74481">
                  <c:v>60.5</c:v>
                </c:pt>
                <c:pt idx="74482">
                  <c:v>60.5</c:v>
                </c:pt>
                <c:pt idx="74483">
                  <c:v>60.5</c:v>
                </c:pt>
                <c:pt idx="74484">
                  <c:v>60.5</c:v>
                </c:pt>
                <c:pt idx="74485">
                  <c:v>60.5</c:v>
                </c:pt>
                <c:pt idx="74486">
                  <c:v>60.5</c:v>
                </c:pt>
                <c:pt idx="74487">
                  <c:v>60.5</c:v>
                </c:pt>
                <c:pt idx="74488">
                  <c:v>60.5</c:v>
                </c:pt>
                <c:pt idx="74489">
                  <c:v>60.5</c:v>
                </c:pt>
                <c:pt idx="74490">
                  <c:v>60.5</c:v>
                </c:pt>
                <c:pt idx="74491">
                  <c:v>60.5</c:v>
                </c:pt>
                <c:pt idx="74492">
                  <c:v>60.5</c:v>
                </c:pt>
                <c:pt idx="74493">
                  <c:v>60.5</c:v>
                </c:pt>
                <c:pt idx="74494">
                  <c:v>60.5</c:v>
                </c:pt>
                <c:pt idx="74495">
                  <c:v>60.5</c:v>
                </c:pt>
                <c:pt idx="74496">
                  <c:v>60.5</c:v>
                </c:pt>
                <c:pt idx="74497">
                  <c:v>60.5</c:v>
                </c:pt>
                <c:pt idx="74498">
                  <c:v>60.5</c:v>
                </c:pt>
                <c:pt idx="74499">
                  <c:v>60.5</c:v>
                </c:pt>
                <c:pt idx="74500">
                  <c:v>60.5</c:v>
                </c:pt>
                <c:pt idx="74501">
                  <c:v>60.5</c:v>
                </c:pt>
                <c:pt idx="74502">
                  <c:v>60.5</c:v>
                </c:pt>
                <c:pt idx="74503">
                  <c:v>60.5</c:v>
                </c:pt>
                <c:pt idx="74504">
                  <c:v>60.5</c:v>
                </c:pt>
                <c:pt idx="74505">
                  <c:v>60.5</c:v>
                </c:pt>
                <c:pt idx="74506">
                  <c:v>60.5</c:v>
                </c:pt>
                <c:pt idx="74507">
                  <c:v>60.5</c:v>
                </c:pt>
                <c:pt idx="74508">
                  <c:v>60.5</c:v>
                </c:pt>
                <c:pt idx="74509">
                  <c:v>60.5</c:v>
                </c:pt>
                <c:pt idx="74510">
                  <c:v>60.5</c:v>
                </c:pt>
                <c:pt idx="74511">
                  <c:v>60.5</c:v>
                </c:pt>
                <c:pt idx="74512">
                  <c:v>60.5</c:v>
                </c:pt>
                <c:pt idx="74513">
                  <c:v>60.5</c:v>
                </c:pt>
                <c:pt idx="74514">
                  <c:v>60.5</c:v>
                </c:pt>
                <c:pt idx="74515">
                  <c:v>60.5</c:v>
                </c:pt>
                <c:pt idx="74516">
                  <c:v>60.5</c:v>
                </c:pt>
                <c:pt idx="74517">
                  <c:v>60.5</c:v>
                </c:pt>
                <c:pt idx="74518">
                  <c:v>60.5</c:v>
                </c:pt>
                <c:pt idx="74519">
                  <c:v>60.5</c:v>
                </c:pt>
                <c:pt idx="74520">
                  <c:v>60.5</c:v>
                </c:pt>
                <c:pt idx="74521">
                  <c:v>60.5</c:v>
                </c:pt>
                <c:pt idx="74522">
                  <c:v>60.5</c:v>
                </c:pt>
                <c:pt idx="74523">
                  <c:v>60.5</c:v>
                </c:pt>
                <c:pt idx="74524">
                  <c:v>60.5</c:v>
                </c:pt>
                <c:pt idx="74525">
                  <c:v>60.5</c:v>
                </c:pt>
                <c:pt idx="74526">
                  <c:v>60.5</c:v>
                </c:pt>
                <c:pt idx="74527">
                  <c:v>60.5</c:v>
                </c:pt>
                <c:pt idx="74528">
                  <c:v>60.5</c:v>
                </c:pt>
                <c:pt idx="74529">
                  <c:v>60.5</c:v>
                </c:pt>
                <c:pt idx="74530">
                  <c:v>60.5</c:v>
                </c:pt>
                <c:pt idx="74531">
                  <c:v>60.5</c:v>
                </c:pt>
                <c:pt idx="74532">
                  <c:v>60.5</c:v>
                </c:pt>
                <c:pt idx="74533">
                  <c:v>60.5</c:v>
                </c:pt>
                <c:pt idx="74534">
                  <c:v>60.5</c:v>
                </c:pt>
                <c:pt idx="74535">
                  <c:v>60.5</c:v>
                </c:pt>
                <c:pt idx="74536">
                  <c:v>60.5</c:v>
                </c:pt>
                <c:pt idx="74537">
                  <c:v>60.5</c:v>
                </c:pt>
                <c:pt idx="74538">
                  <c:v>60.5</c:v>
                </c:pt>
                <c:pt idx="74539">
                  <c:v>60.5</c:v>
                </c:pt>
                <c:pt idx="74540">
                  <c:v>60.5</c:v>
                </c:pt>
                <c:pt idx="74541">
                  <c:v>60.5</c:v>
                </c:pt>
                <c:pt idx="74542">
                  <c:v>60.5</c:v>
                </c:pt>
                <c:pt idx="74543">
                  <c:v>60.5</c:v>
                </c:pt>
                <c:pt idx="74544">
                  <c:v>60.5</c:v>
                </c:pt>
                <c:pt idx="74545">
                  <c:v>60.5</c:v>
                </c:pt>
                <c:pt idx="74546">
                  <c:v>60.5</c:v>
                </c:pt>
                <c:pt idx="74547">
                  <c:v>60.5</c:v>
                </c:pt>
                <c:pt idx="74548">
                  <c:v>60.5</c:v>
                </c:pt>
                <c:pt idx="74549">
                  <c:v>60.5</c:v>
                </c:pt>
                <c:pt idx="74550">
                  <c:v>60.5</c:v>
                </c:pt>
                <c:pt idx="74551">
                  <c:v>60.5</c:v>
                </c:pt>
                <c:pt idx="74552">
                  <c:v>60.5</c:v>
                </c:pt>
                <c:pt idx="74553">
                  <c:v>60.5</c:v>
                </c:pt>
                <c:pt idx="74554">
                  <c:v>60.5</c:v>
                </c:pt>
                <c:pt idx="74555">
                  <c:v>60.5</c:v>
                </c:pt>
                <c:pt idx="74556">
                  <c:v>60.5</c:v>
                </c:pt>
                <c:pt idx="74557">
                  <c:v>60.5</c:v>
                </c:pt>
                <c:pt idx="74558">
                  <c:v>60.5</c:v>
                </c:pt>
                <c:pt idx="74559">
                  <c:v>60.5</c:v>
                </c:pt>
                <c:pt idx="74560">
                  <c:v>60.5</c:v>
                </c:pt>
                <c:pt idx="74561">
                  <c:v>60.5</c:v>
                </c:pt>
                <c:pt idx="74562">
                  <c:v>60.5</c:v>
                </c:pt>
                <c:pt idx="74563">
                  <c:v>60.5</c:v>
                </c:pt>
                <c:pt idx="74564">
                  <c:v>60.5</c:v>
                </c:pt>
                <c:pt idx="74565">
                  <c:v>60.5</c:v>
                </c:pt>
                <c:pt idx="74566">
                  <c:v>60.5</c:v>
                </c:pt>
                <c:pt idx="74567">
                  <c:v>60.5</c:v>
                </c:pt>
                <c:pt idx="74568">
                  <c:v>60.5</c:v>
                </c:pt>
                <c:pt idx="74569">
                  <c:v>60.5</c:v>
                </c:pt>
                <c:pt idx="74570">
                  <c:v>60.5</c:v>
                </c:pt>
                <c:pt idx="74571">
                  <c:v>60.5</c:v>
                </c:pt>
                <c:pt idx="74572">
                  <c:v>60.5</c:v>
                </c:pt>
                <c:pt idx="74573">
                  <c:v>60.5</c:v>
                </c:pt>
                <c:pt idx="74574">
                  <c:v>60.5</c:v>
                </c:pt>
                <c:pt idx="74575">
                  <c:v>60.5</c:v>
                </c:pt>
                <c:pt idx="74576">
                  <c:v>60.5</c:v>
                </c:pt>
                <c:pt idx="74577">
                  <c:v>60.5</c:v>
                </c:pt>
                <c:pt idx="74578">
                  <c:v>60.5</c:v>
                </c:pt>
                <c:pt idx="74579">
                  <c:v>60.5</c:v>
                </c:pt>
                <c:pt idx="74580">
                  <c:v>60.5</c:v>
                </c:pt>
                <c:pt idx="74581">
                  <c:v>60.5</c:v>
                </c:pt>
                <c:pt idx="74582">
                  <c:v>60.5</c:v>
                </c:pt>
                <c:pt idx="74583">
                  <c:v>60.5</c:v>
                </c:pt>
                <c:pt idx="74584">
                  <c:v>60.5</c:v>
                </c:pt>
                <c:pt idx="74585">
                  <c:v>60.5</c:v>
                </c:pt>
                <c:pt idx="74586">
                  <c:v>60.5</c:v>
                </c:pt>
                <c:pt idx="74587">
                  <c:v>60.5</c:v>
                </c:pt>
                <c:pt idx="74588">
                  <c:v>60.5</c:v>
                </c:pt>
                <c:pt idx="74589">
                  <c:v>60.5</c:v>
                </c:pt>
                <c:pt idx="74590">
                  <c:v>60.5</c:v>
                </c:pt>
                <c:pt idx="74591">
                  <c:v>60.5</c:v>
                </c:pt>
                <c:pt idx="74592">
                  <c:v>60.5</c:v>
                </c:pt>
                <c:pt idx="74593">
                  <c:v>60.5</c:v>
                </c:pt>
                <c:pt idx="74594">
                  <c:v>60.5</c:v>
                </c:pt>
                <c:pt idx="74595">
                  <c:v>60.5</c:v>
                </c:pt>
                <c:pt idx="74596">
                  <c:v>60.5</c:v>
                </c:pt>
                <c:pt idx="74597">
                  <c:v>60.5</c:v>
                </c:pt>
                <c:pt idx="74598">
                  <c:v>60.5</c:v>
                </c:pt>
                <c:pt idx="74599">
                  <c:v>60.5</c:v>
                </c:pt>
                <c:pt idx="74600">
                  <c:v>60.5</c:v>
                </c:pt>
                <c:pt idx="74601">
                  <c:v>60.5</c:v>
                </c:pt>
                <c:pt idx="74602">
                  <c:v>60.5</c:v>
                </c:pt>
                <c:pt idx="74603">
                  <c:v>60.5</c:v>
                </c:pt>
                <c:pt idx="74604">
                  <c:v>60.5</c:v>
                </c:pt>
                <c:pt idx="74605">
                  <c:v>60.5</c:v>
                </c:pt>
                <c:pt idx="74606">
                  <c:v>60.5</c:v>
                </c:pt>
                <c:pt idx="74607">
                  <c:v>60.5</c:v>
                </c:pt>
                <c:pt idx="74608">
                  <c:v>60.5</c:v>
                </c:pt>
                <c:pt idx="74609">
                  <c:v>60.5</c:v>
                </c:pt>
                <c:pt idx="74610">
                  <c:v>60.5</c:v>
                </c:pt>
                <c:pt idx="74611">
                  <c:v>60.5</c:v>
                </c:pt>
                <c:pt idx="74612">
                  <c:v>60.5</c:v>
                </c:pt>
                <c:pt idx="74613">
                  <c:v>60.5</c:v>
                </c:pt>
                <c:pt idx="74614">
                  <c:v>60.5</c:v>
                </c:pt>
                <c:pt idx="74615">
                  <c:v>60.5</c:v>
                </c:pt>
                <c:pt idx="74616">
                  <c:v>60.5</c:v>
                </c:pt>
                <c:pt idx="74617">
                  <c:v>60.5</c:v>
                </c:pt>
                <c:pt idx="74618">
                  <c:v>60.5</c:v>
                </c:pt>
                <c:pt idx="74619">
                  <c:v>60.5</c:v>
                </c:pt>
                <c:pt idx="74620">
                  <c:v>60.5</c:v>
                </c:pt>
                <c:pt idx="74621">
                  <c:v>60.5</c:v>
                </c:pt>
                <c:pt idx="74622">
                  <c:v>60.5</c:v>
                </c:pt>
                <c:pt idx="74623">
                  <c:v>60.5</c:v>
                </c:pt>
                <c:pt idx="74624">
                  <c:v>60.5</c:v>
                </c:pt>
                <c:pt idx="74625">
                  <c:v>60.5</c:v>
                </c:pt>
                <c:pt idx="74626">
                  <c:v>60.5</c:v>
                </c:pt>
                <c:pt idx="74627">
                  <c:v>60.5</c:v>
                </c:pt>
                <c:pt idx="74628">
                  <c:v>60.5</c:v>
                </c:pt>
                <c:pt idx="74629">
                  <c:v>60.5</c:v>
                </c:pt>
                <c:pt idx="74630">
                  <c:v>60.5</c:v>
                </c:pt>
                <c:pt idx="74631">
                  <c:v>60.5</c:v>
                </c:pt>
                <c:pt idx="74632">
                  <c:v>60.5</c:v>
                </c:pt>
                <c:pt idx="74633">
                  <c:v>60.5</c:v>
                </c:pt>
                <c:pt idx="74634">
                  <c:v>60.5</c:v>
                </c:pt>
                <c:pt idx="74635">
                  <c:v>60.5</c:v>
                </c:pt>
                <c:pt idx="74636">
                  <c:v>60.5</c:v>
                </c:pt>
                <c:pt idx="74637">
                  <c:v>60.5</c:v>
                </c:pt>
                <c:pt idx="74638">
                  <c:v>60.5</c:v>
                </c:pt>
                <c:pt idx="74639">
                  <c:v>60.5</c:v>
                </c:pt>
                <c:pt idx="74640">
                  <c:v>60.5</c:v>
                </c:pt>
                <c:pt idx="74641">
                  <c:v>60.5</c:v>
                </c:pt>
                <c:pt idx="74642">
                  <c:v>60.5</c:v>
                </c:pt>
                <c:pt idx="74643">
                  <c:v>60.5</c:v>
                </c:pt>
                <c:pt idx="74644">
                  <c:v>60.5</c:v>
                </c:pt>
                <c:pt idx="74645">
                  <c:v>60.5</c:v>
                </c:pt>
                <c:pt idx="74646">
                  <c:v>60.5</c:v>
                </c:pt>
                <c:pt idx="74647">
                  <c:v>60.5</c:v>
                </c:pt>
                <c:pt idx="74648">
                  <c:v>60.5</c:v>
                </c:pt>
                <c:pt idx="74649">
                  <c:v>60.5</c:v>
                </c:pt>
                <c:pt idx="74650">
                  <c:v>60.5</c:v>
                </c:pt>
                <c:pt idx="74651">
                  <c:v>60.5</c:v>
                </c:pt>
                <c:pt idx="74652">
                  <c:v>60.5</c:v>
                </c:pt>
                <c:pt idx="74653">
                  <c:v>60.5</c:v>
                </c:pt>
                <c:pt idx="74654">
                  <c:v>60.5</c:v>
                </c:pt>
                <c:pt idx="74655">
                  <c:v>60.5</c:v>
                </c:pt>
                <c:pt idx="74656">
                  <c:v>60.5</c:v>
                </c:pt>
                <c:pt idx="74657">
                  <c:v>60.5</c:v>
                </c:pt>
                <c:pt idx="74658">
                  <c:v>60.5</c:v>
                </c:pt>
                <c:pt idx="74659">
                  <c:v>60.5</c:v>
                </c:pt>
                <c:pt idx="74660">
                  <c:v>60.5</c:v>
                </c:pt>
                <c:pt idx="74661">
                  <c:v>60.5</c:v>
                </c:pt>
                <c:pt idx="74662">
                  <c:v>60.5</c:v>
                </c:pt>
                <c:pt idx="74663">
                  <c:v>60.5</c:v>
                </c:pt>
                <c:pt idx="74664">
                  <c:v>60.5</c:v>
                </c:pt>
                <c:pt idx="74665">
                  <c:v>60.5</c:v>
                </c:pt>
                <c:pt idx="74666">
                  <c:v>60.5</c:v>
                </c:pt>
                <c:pt idx="74667">
                  <c:v>60.5</c:v>
                </c:pt>
                <c:pt idx="74668">
                  <c:v>60.5</c:v>
                </c:pt>
                <c:pt idx="74669">
                  <c:v>60.5</c:v>
                </c:pt>
                <c:pt idx="74670">
                  <c:v>60.5</c:v>
                </c:pt>
                <c:pt idx="74671">
                  <c:v>60.5</c:v>
                </c:pt>
                <c:pt idx="74672">
                  <c:v>60.5</c:v>
                </c:pt>
                <c:pt idx="74673">
                  <c:v>60.5</c:v>
                </c:pt>
                <c:pt idx="74674">
                  <c:v>60.5</c:v>
                </c:pt>
                <c:pt idx="74675">
                  <c:v>60.5</c:v>
                </c:pt>
                <c:pt idx="74676">
                  <c:v>60.5</c:v>
                </c:pt>
                <c:pt idx="74677">
                  <c:v>60.5</c:v>
                </c:pt>
                <c:pt idx="74678">
                  <c:v>60.5</c:v>
                </c:pt>
                <c:pt idx="74679">
                  <c:v>60.5</c:v>
                </c:pt>
                <c:pt idx="74680">
                  <c:v>60.5</c:v>
                </c:pt>
                <c:pt idx="74681">
                  <c:v>60.5</c:v>
                </c:pt>
                <c:pt idx="74682">
                  <c:v>60.5</c:v>
                </c:pt>
                <c:pt idx="74683">
                  <c:v>60.5</c:v>
                </c:pt>
                <c:pt idx="74684">
                  <c:v>60.5</c:v>
                </c:pt>
                <c:pt idx="74685">
                  <c:v>60.5</c:v>
                </c:pt>
                <c:pt idx="74686">
                  <c:v>60.5</c:v>
                </c:pt>
                <c:pt idx="74687">
                  <c:v>60.5</c:v>
                </c:pt>
                <c:pt idx="74688">
                  <c:v>60.5</c:v>
                </c:pt>
                <c:pt idx="74689">
                  <c:v>60.5</c:v>
                </c:pt>
                <c:pt idx="74690">
                  <c:v>60.5</c:v>
                </c:pt>
                <c:pt idx="74691">
                  <c:v>60.5</c:v>
                </c:pt>
                <c:pt idx="74692">
                  <c:v>60.5</c:v>
                </c:pt>
                <c:pt idx="74693">
                  <c:v>60.5</c:v>
                </c:pt>
                <c:pt idx="74694">
                  <c:v>60.5</c:v>
                </c:pt>
                <c:pt idx="74695">
                  <c:v>60.5</c:v>
                </c:pt>
                <c:pt idx="74696">
                  <c:v>60.5</c:v>
                </c:pt>
                <c:pt idx="74697">
                  <c:v>60.5</c:v>
                </c:pt>
                <c:pt idx="74698">
                  <c:v>60.5</c:v>
                </c:pt>
                <c:pt idx="74699">
                  <c:v>60.5</c:v>
                </c:pt>
                <c:pt idx="74700">
                  <c:v>60.5</c:v>
                </c:pt>
                <c:pt idx="74701">
                  <c:v>60.5</c:v>
                </c:pt>
                <c:pt idx="74702">
                  <c:v>60.5</c:v>
                </c:pt>
                <c:pt idx="74703">
                  <c:v>60.5</c:v>
                </c:pt>
                <c:pt idx="74704">
                  <c:v>60.5</c:v>
                </c:pt>
                <c:pt idx="74705">
                  <c:v>60.5</c:v>
                </c:pt>
                <c:pt idx="74706">
                  <c:v>60.5</c:v>
                </c:pt>
                <c:pt idx="74707">
                  <c:v>60.5</c:v>
                </c:pt>
                <c:pt idx="74708">
                  <c:v>60.5</c:v>
                </c:pt>
                <c:pt idx="74709">
                  <c:v>60.5</c:v>
                </c:pt>
                <c:pt idx="74710">
                  <c:v>60.5</c:v>
                </c:pt>
                <c:pt idx="74711">
                  <c:v>60.5</c:v>
                </c:pt>
                <c:pt idx="74712">
                  <c:v>60.5</c:v>
                </c:pt>
                <c:pt idx="74713">
                  <c:v>60.5</c:v>
                </c:pt>
                <c:pt idx="74714">
                  <c:v>60.5</c:v>
                </c:pt>
                <c:pt idx="74715">
                  <c:v>60.5</c:v>
                </c:pt>
                <c:pt idx="74716">
                  <c:v>60.5</c:v>
                </c:pt>
                <c:pt idx="74717">
                  <c:v>60.5</c:v>
                </c:pt>
                <c:pt idx="74718">
                  <c:v>60.5</c:v>
                </c:pt>
                <c:pt idx="74719">
                  <c:v>60.5</c:v>
                </c:pt>
                <c:pt idx="74720">
                  <c:v>60.5</c:v>
                </c:pt>
                <c:pt idx="74721">
                  <c:v>60.5</c:v>
                </c:pt>
                <c:pt idx="74722">
                  <c:v>60.5</c:v>
                </c:pt>
                <c:pt idx="74723">
                  <c:v>60.5</c:v>
                </c:pt>
                <c:pt idx="74724">
                  <c:v>60.5</c:v>
                </c:pt>
                <c:pt idx="74725">
                  <c:v>60.5</c:v>
                </c:pt>
                <c:pt idx="74726">
                  <c:v>60.5</c:v>
                </c:pt>
                <c:pt idx="74727">
                  <c:v>60.5</c:v>
                </c:pt>
                <c:pt idx="74728">
                  <c:v>60.5</c:v>
                </c:pt>
                <c:pt idx="74729">
                  <c:v>60.5</c:v>
                </c:pt>
                <c:pt idx="74730">
                  <c:v>60.5</c:v>
                </c:pt>
                <c:pt idx="74731">
                  <c:v>60.5</c:v>
                </c:pt>
                <c:pt idx="74732">
                  <c:v>60.5</c:v>
                </c:pt>
                <c:pt idx="74733">
                  <c:v>60.5</c:v>
                </c:pt>
                <c:pt idx="74734">
                  <c:v>60.5</c:v>
                </c:pt>
                <c:pt idx="74735">
                  <c:v>60.5</c:v>
                </c:pt>
                <c:pt idx="74736">
                  <c:v>60.5</c:v>
                </c:pt>
                <c:pt idx="74737">
                  <c:v>60.5</c:v>
                </c:pt>
                <c:pt idx="74738">
                  <c:v>60.5</c:v>
                </c:pt>
                <c:pt idx="74739">
                  <c:v>60.5</c:v>
                </c:pt>
                <c:pt idx="74740">
                  <c:v>60.5</c:v>
                </c:pt>
                <c:pt idx="74741">
                  <c:v>60.5</c:v>
                </c:pt>
                <c:pt idx="74742">
                  <c:v>60.5</c:v>
                </c:pt>
                <c:pt idx="74743">
                  <c:v>60.5</c:v>
                </c:pt>
                <c:pt idx="74744">
                  <c:v>60.5</c:v>
                </c:pt>
                <c:pt idx="74745">
                  <c:v>60.5</c:v>
                </c:pt>
                <c:pt idx="74746">
                  <c:v>60.5</c:v>
                </c:pt>
                <c:pt idx="74747">
                  <c:v>60.5</c:v>
                </c:pt>
                <c:pt idx="74748">
                  <c:v>60.5</c:v>
                </c:pt>
                <c:pt idx="74749">
                  <c:v>60.5</c:v>
                </c:pt>
                <c:pt idx="74750">
                  <c:v>60.5</c:v>
                </c:pt>
                <c:pt idx="74751">
                  <c:v>60.5</c:v>
                </c:pt>
                <c:pt idx="74752">
                  <c:v>60.5</c:v>
                </c:pt>
                <c:pt idx="74753">
                  <c:v>60.5</c:v>
                </c:pt>
                <c:pt idx="74754">
                  <c:v>60.5</c:v>
                </c:pt>
                <c:pt idx="74755">
                  <c:v>60.5</c:v>
                </c:pt>
                <c:pt idx="74756">
                  <c:v>60.5</c:v>
                </c:pt>
                <c:pt idx="74757">
                  <c:v>60.5</c:v>
                </c:pt>
                <c:pt idx="74758">
                  <c:v>60.5</c:v>
                </c:pt>
                <c:pt idx="74759">
                  <c:v>60.5</c:v>
                </c:pt>
                <c:pt idx="74760">
                  <c:v>60.5</c:v>
                </c:pt>
                <c:pt idx="74761">
                  <c:v>60.5</c:v>
                </c:pt>
                <c:pt idx="74762">
                  <c:v>60.5</c:v>
                </c:pt>
                <c:pt idx="74763">
                  <c:v>60.5</c:v>
                </c:pt>
                <c:pt idx="74764">
                  <c:v>60.5</c:v>
                </c:pt>
                <c:pt idx="74765">
                  <c:v>60.5</c:v>
                </c:pt>
                <c:pt idx="74766">
                  <c:v>60.5</c:v>
                </c:pt>
                <c:pt idx="74767">
                  <c:v>60.5</c:v>
                </c:pt>
                <c:pt idx="74768">
                  <c:v>60.5</c:v>
                </c:pt>
                <c:pt idx="74769">
                  <c:v>60.5</c:v>
                </c:pt>
                <c:pt idx="74770">
                  <c:v>60.5</c:v>
                </c:pt>
                <c:pt idx="74771">
                  <c:v>60.5</c:v>
                </c:pt>
                <c:pt idx="74772">
                  <c:v>60.5</c:v>
                </c:pt>
                <c:pt idx="74773">
                  <c:v>60.5</c:v>
                </c:pt>
                <c:pt idx="74774">
                  <c:v>60.5</c:v>
                </c:pt>
                <c:pt idx="74775">
                  <c:v>60.5</c:v>
                </c:pt>
                <c:pt idx="74776">
                  <c:v>60.5</c:v>
                </c:pt>
                <c:pt idx="74777">
                  <c:v>60.5</c:v>
                </c:pt>
                <c:pt idx="74778">
                  <c:v>60.5</c:v>
                </c:pt>
                <c:pt idx="74779">
                  <c:v>60.5</c:v>
                </c:pt>
                <c:pt idx="74780">
                  <c:v>60.5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60.5</c:v>
                </c:pt>
                <c:pt idx="74985">
                  <c:v>60.5</c:v>
                </c:pt>
                <c:pt idx="74986">
                  <c:v>60.5</c:v>
                </c:pt>
                <c:pt idx="74987">
                  <c:v>60.5</c:v>
                </c:pt>
                <c:pt idx="74988">
                  <c:v>60.5</c:v>
                </c:pt>
                <c:pt idx="74989">
                  <c:v>60.5</c:v>
                </c:pt>
                <c:pt idx="74990">
                  <c:v>60.5</c:v>
                </c:pt>
                <c:pt idx="74991">
                  <c:v>60.5</c:v>
                </c:pt>
                <c:pt idx="74992">
                  <c:v>60.5</c:v>
                </c:pt>
                <c:pt idx="74993">
                  <c:v>60.5</c:v>
                </c:pt>
                <c:pt idx="74994">
                  <c:v>60.5</c:v>
                </c:pt>
                <c:pt idx="74995">
                  <c:v>60.5</c:v>
                </c:pt>
                <c:pt idx="74996">
                  <c:v>60.5</c:v>
                </c:pt>
                <c:pt idx="74997">
                  <c:v>60.5</c:v>
                </c:pt>
                <c:pt idx="74998">
                  <c:v>60.5</c:v>
                </c:pt>
                <c:pt idx="74999">
                  <c:v>60.5</c:v>
                </c:pt>
                <c:pt idx="75000">
                  <c:v>60.5</c:v>
                </c:pt>
                <c:pt idx="75001">
                  <c:v>60.5</c:v>
                </c:pt>
                <c:pt idx="75002">
                  <c:v>60.5</c:v>
                </c:pt>
                <c:pt idx="75003">
                  <c:v>60.5</c:v>
                </c:pt>
                <c:pt idx="75004">
                  <c:v>60.5</c:v>
                </c:pt>
                <c:pt idx="75005">
                  <c:v>60.5</c:v>
                </c:pt>
                <c:pt idx="75006">
                  <c:v>60.5</c:v>
                </c:pt>
                <c:pt idx="75007">
                  <c:v>60.5</c:v>
                </c:pt>
                <c:pt idx="75008">
                  <c:v>60.5</c:v>
                </c:pt>
                <c:pt idx="75009">
                  <c:v>60.5</c:v>
                </c:pt>
                <c:pt idx="75010">
                  <c:v>60.5</c:v>
                </c:pt>
                <c:pt idx="75011">
                  <c:v>60.5</c:v>
                </c:pt>
                <c:pt idx="75012">
                  <c:v>60.5</c:v>
                </c:pt>
                <c:pt idx="75013">
                  <c:v>60.5</c:v>
                </c:pt>
                <c:pt idx="75014">
                  <c:v>60.5</c:v>
                </c:pt>
                <c:pt idx="75015">
                  <c:v>60.5</c:v>
                </c:pt>
                <c:pt idx="75016">
                  <c:v>60.5</c:v>
                </c:pt>
                <c:pt idx="75017">
                  <c:v>60.5</c:v>
                </c:pt>
                <c:pt idx="75018">
                  <c:v>60.5</c:v>
                </c:pt>
                <c:pt idx="75019">
                  <c:v>60.5</c:v>
                </c:pt>
                <c:pt idx="75020">
                  <c:v>60.5</c:v>
                </c:pt>
                <c:pt idx="75021">
                  <c:v>60.5</c:v>
                </c:pt>
                <c:pt idx="75022">
                  <c:v>60.5</c:v>
                </c:pt>
                <c:pt idx="75023">
                  <c:v>60.5</c:v>
                </c:pt>
                <c:pt idx="75024">
                  <c:v>60.5</c:v>
                </c:pt>
                <c:pt idx="75025">
                  <c:v>60.5</c:v>
                </c:pt>
                <c:pt idx="75026">
                  <c:v>60.5</c:v>
                </c:pt>
                <c:pt idx="75027">
                  <c:v>60.5</c:v>
                </c:pt>
                <c:pt idx="75028">
                  <c:v>60.5</c:v>
                </c:pt>
                <c:pt idx="75029">
                  <c:v>60.5</c:v>
                </c:pt>
                <c:pt idx="75030">
                  <c:v>60.5</c:v>
                </c:pt>
                <c:pt idx="75031">
                  <c:v>60.5</c:v>
                </c:pt>
                <c:pt idx="75032">
                  <c:v>60.5</c:v>
                </c:pt>
                <c:pt idx="75033">
                  <c:v>60.5</c:v>
                </c:pt>
                <c:pt idx="75034">
                  <c:v>60.5</c:v>
                </c:pt>
                <c:pt idx="75035">
                  <c:v>60.5</c:v>
                </c:pt>
                <c:pt idx="75036">
                  <c:v>60.5</c:v>
                </c:pt>
                <c:pt idx="75037">
                  <c:v>60.5</c:v>
                </c:pt>
                <c:pt idx="75038">
                  <c:v>60.5</c:v>
                </c:pt>
                <c:pt idx="75039">
                  <c:v>60.5</c:v>
                </c:pt>
                <c:pt idx="75040">
                  <c:v>60.5</c:v>
                </c:pt>
                <c:pt idx="75041">
                  <c:v>60.5</c:v>
                </c:pt>
                <c:pt idx="75042">
                  <c:v>60.5</c:v>
                </c:pt>
                <c:pt idx="75043">
                  <c:v>60.5</c:v>
                </c:pt>
                <c:pt idx="75044">
                  <c:v>60.5</c:v>
                </c:pt>
                <c:pt idx="75045">
                  <c:v>60.5</c:v>
                </c:pt>
                <c:pt idx="75046">
                  <c:v>60.5</c:v>
                </c:pt>
                <c:pt idx="75047">
                  <c:v>60.5</c:v>
                </c:pt>
                <c:pt idx="75048">
                  <c:v>60.5</c:v>
                </c:pt>
                <c:pt idx="75049">
                  <c:v>60.5</c:v>
                </c:pt>
                <c:pt idx="75050">
                  <c:v>60.5</c:v>
                </c:pt>
                <c:pt idx="75051">
                  <c:v>60.5</c:v>
                </c:pt>
                <c:pt idx="75052">
                  <c:v>60.5</c:v>
                </c:pt>
                <c:pt idx="75053">
                  <c:v>60.5</c:v>
                </c:pt>
                <c:pt idx="75054">
                  <c:v>60.5</c:v>
                </c:pt>
                <c:pt idx="75055">
                  <c:v>60.5</c:v>
                </c:pt>
                <c:pt idx="75056">
                  <c:v>60.5</c:v>
                </c:pt>
                <c:pt idx="75057">
                  <c:v>60.5</c:v>
                </c:pt>
                <c:pt idx="75058">
                  <c:v>60.5</c:v>
                </c:pt>
                <c:pt idx="75059">
                  <c:v>60.5</c:v>
                </c:pt>
                <c:pt idx="75060">
                  <c:v>60.5</c:v>
                </c:pt>
                <c:pt idx="75061">
                  <c:v>60.5</c:v>
                </c:pt>
                <c:pt idx="75062">
                  <c:v>60.5</c:v>
                </c:pt>
                <c:pt idx="75063">
                  <c:v>60.5</c:v>
                </c:pt>
                <c:pt idx="75064">
                  <c:v>60.5</c:v>
                </c:pt>
                <c:pt idx="75065">
                  <c:v>60.5</c:v>
                </c:pt>
                <c:pt idx="75066">
                  <c:v>60.5</c:v>
                </c:pt>
                <c:pt idx="75067">
                  <c:v>60.5</c:v>
                </c:pt>
                <c:pt idx="75068">
                  <c:v>60.5</c:v>
                </c:pt>
                <c:pt idx="75069">
                  <c:v>60.5</c:v>
                </c:pt>
                <c:pt idx="75070">
                  <c:v>60.5</c:v>
                </c:pt>
                <c:pt idx="75071">
                  <c:v>60.5</c:v>
                </c:pt>
                <c:pt idx="75072">
                  <c:v>60.5</c:v>
                </c:pt>
                <c:pt idx="75073">
                  <c:v>60.5</c:v>
                </c:pt>
                <c:pt idx="75074">
                  <c:v>60.5</c:v>
                </c:pt>
                <c:pt idx="75075">
                  <c:v>60.5</c:v>
                </c:pt>
                <c:pt idx="75076">
                  <c:v>60.5</c:v>
                </c:pt>
                <c:pt idx="75077">
                  <c:v>60.5</c:v>
                </c:pt>
                <c:pt idx="75078">
                  <c:v>60.5</c:v>
                </c:pt>
                <c:pt idx="75079">
                  <c:v>60.5</c:v>
                </c:pt>
                <c:pt idx="75080">
                  <c:v>60.5</c:v>
                </c:pt>
                <c:pt idx="75081">
                  <c:v>60.5</c:v>
                </c:pt>
                <c:pt idx="75082">
                  <c:v>60.5</c:v>
                </c:pt>
                <c:pt idx="75083">
                  <c:v>60.5</c:v>
                </c:pt>
                <c:pt idx="75084">
                  <c:v>60.5</c:v>
                </c:pt>
                <c:pt idx="75085">
                  <c:v>60.5</c:v>
                </c:pt>
                <c:pt idx="75086">
                  <c:v>60.5</c:v>
                </c:pt>
                <c:pt idx="75087">
                  <c:v>60.5</c:v>
                </c:pt>
                <c:pt idx="75088">
                  <c:v>60.5</c:v>
                </c:pt>
                <c:pt idx="75089">
                  <c:v>60.5</c:v>
                </c:pt>
                <c:pt idx="75090">
                  <c:v>60.5</c:v>
                </c:pt>
                <c:pt idx="75091">
                  <c:v>60.5</c:v>
                </c:pt>
                <c:pt idx="75092">
                  <c:v>60.5</c:v>
                </c:pt>
                <c:pt idx="75093">
                  <c:v>60.5</c:v>
                </c:pt>
                <c:pt idx="75094">
                  <c:v>60.5</c:v>
                </c:pt>
                <c:pt idx="75095">
                  <c:v>60.5</c:v>
                </c:pt>
                <c:pt idx="75096">
                  <c:v>60.5</c:v>
                </c:pt>
                <c:pt idx="75097">
                  <c:v>60.5</c:v>
                </c:pt>
                <c:pt idx="75098">
                  <c:v>60.5</c:v>
                </c:pt>
                <c:pt idx="75099">
                  <c:v>60.5</c:v>
                </c:pt>
                <c:pt idx="75100">
                  <c:v>60.5</c:v>
                </c:pt>
                <c:pt idx="75101">
                  <c:v>60.5</c:v>
                </c:pt>
                <c:pt idx="75102">
                  <c:v>60.5</c:v>
                </c:pt>
                <c:pt idx="75103">
                  <c:v>60.5</c:v>
                </c:pt>
                <c:pt idx="75104">
                  <c:v>60.5</c:v>
                </c:pt>
                <c:pt idx="75105">
                  <c:v>60.5</c:v>
                </c:pt>
                <c:pt idx="75106">
                  <c:v>60.5</c:v>
                </c:pt>
                <c:pt idx="75107">
                  <c:v>60.5</c:v>
                </c:pt>
                <c:pt idx="75108">
                  <c:v>60.5</c:v>
                </c:pt>
                <c:pt idx="75109">
                  <c:v>60.5</c:v>
                </c:pt>
                <c:pt idx="75110">
                  <c:v>60.5</c:v>
                </c:pt>
                <c:pt idx="75111">
                  <c:v>60.5</c:v>
                </c:pt>
                <c:pt idx="75112">
                  <c:v>60.5</c:v>
                </c:pt>
                <c:pt idx="75113">
                  <c:v>60.5</c:v>
                </c:pt>
                <c:pt idx="75114">
                  <c:v>60.5</c:v>
                </c:pt>
                <c:pt idx="75115">
                  <c:v>60.5</c:v>
                </c:pt>
                <c:pt idx="75116">
                  <c:v>60.5</c:v>
                </c:pt>
                <c:pt idx="75117">
                  <c:v>60.5</c:v>
                </c:pt>
                <c:pt idx="75118">
                  <c:v>60.5</c:v>
                </c:pt>
                <c:pt idx="75119">
                  <c:v>60.5</c:v>
                </c:pt>
                <c:pt idx="75120">
                  <c:v>60.5</c:v>
                </c:pt>
                <c:pt idx="75121">
                  <c:v>60.5</c:v>
                </c:pt>
                <c:pt idx="75122">
                  <c:v>60.5</c:v>
                </c:pt>
                <c:pt idx="75123">
                  <c:v>60.5</c:v>
                </c:pt>
                <c:pt idx="75124">
                  <c:v>60.5</c:v>
                </c:pt>
                <c:pt idx="75125">
                  <c:v>60.5</c:v>
                </c:pt>
                <c:pt idx="75126">
                  <c:v>60.5</c:v>
                </c:pt>
                <c:pt idx="75127">
                  <c:v>60.5</c:v>
                </c:pt>
                <c:pt idx="75128">
                  <c:v>60.5</c:v>
                </c:pt>
                <c:pt idx="75129">
                  <c:v>60.5</c:v>
                </c:pt>
                <c:pt idx="75130">
                  <c:v>60.5</c:v>
                </c:pt>
                <c:pt idx="75131">
                  <c:v>60.5</c:v>
                </c:pt>
                <c:pt idx="75132">
                  <c:v>60.5</c:v>
                </c:pt>
                <c:pt idx="75133">
                  <c:v>60.5</c:v>
                </c:pt>
                <c:pt idx="75134">
                  <c:v>60.5</c:v>
                </c:pt>
                <c:pt idx="75135">
                  <c:v>60.5</c:v>
                </c:pt>
                <c:pt idx="75136">
                  <c:v>60.5</c:v>
                </c:pt>
                <c:pt idx="75137">
                  <c:v>60.5</c:v>
                </c:pt>
                <c:pt idx="75138">
                  <c:v>60.5</c:v>
                </c:pt>
                <c:pt idx="75139">
                  <c:v>60.5</c:v>
                </c:pt>
                <c:pt idx="75140">
                  <c:v>60.5</c:v>
                </c:pt>
                <c:pt idx="75141">
                  <c:v>60.5</c:v>
                </c:pt>
                <c:pt idx="75142">
                  <c:v>60.5</c:v>
                </c:pt>
                <c:pt idx="75143">
                  <c:v>60.5</c:v>
                </c:pt>
                <c:pt idx="75144">
                  <c:v>60.5</c:v>
                </c:pt>
                <c:pt idx="75145">
                  <c:v>60.5</c:v>
                </c:pt>
                <c:pt idx="75146">
                  <c:v>60.5</c:v>
                </c:pt>
                <c:pt idx="75147">
                  <c:v>60.5</c:v>
                </c:pt>
                <c:pt idx="75148">
                  <c:v>60.5</c:v>
                </c:pt>
                <c:pt idx="75149">
                  <c:v>60.5</c:v>
                </c:pt>
                <c:pt idx="75150">
                  <c:v>60.5</c:v>
                </c:pt>
                <c:pt idx="75151">
                  <c:v>60.5</c:v>
                </c:pt>
                <c:pt idx="75152">
                  <c:v>60.5</c:v>
                </c:pt>
                <c:pt idx="75153">
                  <c:v>60.5</c:v>
                </c:pt>
                <c:pt idx="75154">
                  <c:v>60.5</c:v>
                </c:pt>
                <c:pt idx="75155">
                  <c:v>60.5</c:v>
                </c:pt>
                <c:pt idx="75156">
                  <c:v>60.5</c:v>
                </c:pt>
                <c:pt idx="75157">
                  <c:v>60.5</c:v>
                </c:pt>
                <c:pt idx="75158">
                  <c:v>60.5</c:v>
                </c:pt>
                <c:pt idx="75159">
                  <c:v>60.5</c:v>
                </c:pt>
                <c:pt idx="75160">
                  <c:v>60.5</c:v>
                </c:pt>
                <c:pt idx="75161">
                  <c:v>60.5</c:v>
                </c:pt>
                <c:pt idx="75162">
                  <c:v>60.5</c:v>
                </c:pt>
                <c:pt idx="75163">
                  <c:v>60.5</c:v>
                </c:pt>
                <c:pt idx="75164">
                  <c:v>60.5</c:v>
                </c:pt>
                <c:pt idx="75165">
                  <c:v>60.5</c:v>
                </c:pt>
                <c:pt idx="75166">
                  <c:v>60.5</c:v>
                </c:pt>
                <c:pt idx="75167">
                  <c:v>60.5</c:v>
                </c:pt>
                <c:pt idx="75168">
                  <c:v>60.5</c:v>
                </c:pt>
                <c:pt idx="75169">
                  <c:v>60.5</c:v>
                </c:pt>
                <c:pt idx="75170">
                  <c:v>60.5</c:v>
                </c:pt>
                <c:pt idx="75171">
                  <c:v>60.5</c:v>
                </c:pt>
                <c:pt idx="75172">
                  <c:v>60.5</c:v>
                </c:pt>
                <c:pt idx="75173">
                  <c:v>60.5</c:v>
                </c:pt>
                <c:pt idx="75174">
                  <c:v>60.5</c:v>
                </c:pt>
                <c:pt idx="75175">
                  <c:v>60.5</c:v>
                </c:pt>
                <c:pt idx="75176">
                  <c:v>60.5</c:v>
                </c:pt>
                <c:pt idx="75177">
                  <c:v>60.5</c:v>
                </c:pt>
                <c:pt idx="75178">
                  <c:v>60.5</c:v>
                </c:pt>
                <c:pt idx="75179">
                  <c:v>60.5</c:v>
                </c:pt>
                <c:pt idx="75180">
                  <c:v>60.5</c:v>
                </c:pt>
                <c:pt idx="75181">
                  <c:v>60.5</c:v>
                </c:pt>
                <c:pt idx="75182">
                  <c:v>60.5</c:v>
                </c:pt>
                <c:pt idx="75183">
                  <c:v>60.5</c:v>
                </c:pt>
                <c:pt idx="75184">
                  <c:v>60.5</c:v>
                </c:pt>
                <c:pt idx="75185">
                  <c:v>60.5</c:v>
                </c:pt>
                <c:pt idx="75186">
                  <c:v>60.5</c:v>
                </c:pt>
                <c:pt idx="75187">
                  <c:v>60.5</c:v>
                </c:pt>
                <c:pt idx="75188">
                  <c:v>60.5</c:v>
                </c:pt>
                <c:pt idx="75189">
                  <c:v>60.5</c:v>
                </c:pt>
                <c:pt idx="75190">
                  <c:v>60.5</c:v>
                </c:pt>
                <c:pt idx="75191">
                  <c:v>60.5</c:v>
                </c:pt>
                <c:pt idx="75192">
                  <c:v>60.5</c:v>
                </c:pt>
                <c:pt idx="75193">
                  <c:v>60.5</c:v>
                </c:pt>
                <c:pt idx="75194">
                  <c:v>60.5</c:v>
                </c:pt>
                <c:pt idx="75195">
                  <c:v>60.5</c:v>
                </c:pt>
                <c:pt idx="75196">
                  <c:v>60.5</c:v>
                </c:pt>
                <c:pt idx="75197">
                  <c:v>60.5</c:v>
                </c:pt>
                <c:pt idx="75198">
                  <c:v>60.5</c:v>
                </c:pt>
                <c:pt idx="75199">
                  <c:v>60.5</c:v>
                </c:pt>
                <c:pt idx="75200">
                  <c:v>60.5</c:v>
                </c:pt>
                <c:pt idx="75201">
                  <c:v>60.5</c:v>
                </c:pt>
                <c:pt idx="75202">
                  <c:v>60.5</c:v>
                </c:pt>
                <c:pt idx="75203">
                  <c:v>60.5</c:v>
                </c:pt>
                <c:pt idx="75204">
                  <c:v>60.5</c:v>
                </c:pt>
                <c:pt idx="75205">
                  <c:v>60.5</c:v>
                </c:pt>
                <c:pt idx="75206">
                  <c:v>60.5</c:v>
                </c:pt>
                <c:pt idx="75207">
                  <c:v>60.5</c:v>
                </c:pt>
                <c:pt idx="75208">
                  <c:v>60.5</c:v>
                </c:pt>
                <c:pt idx="75209">
                  <c:v>60.5</c:v>
                </c:pt>
                <c:pt idx="75210">
                  <c:v>60.5</c:v>
                </c:pt>
                <c:pt idx="75211">
                  <c:v>60.5</c:v>
                </c:pt>
                <c:pt idx="75212">
                  <c:v>60.5</c:v>
                </c:pt>
                <c:pt idx="75213">
                  <c:v>60.5</c:v>
                </c:pt>
                <c:pt idx="75214">
                  <c:v>60.5</c:v>
                </c:pt>
                <c:pt idx="75215">
                  <c:v>60.5</c:v>
                </c:pt>
                <c:pt idx="75216">
                  <c:v>60.5</c:v>
                </c:pt>
                <c:pt idx="75217">
                  <c:v>60.5</c:v>
                </c:pt>
                <c:pt idx="75218">
                  <c:v>60.5</c:v>
                </c:pt>
                <c:pt idx="75219">
                  <c:v>60.5</c:v>
                </c:pt>
                <c:pt idx="75220">
                  <c:v>60.5</c:v>
                </c:pt>
                <c:pt idx="75221">
                  <c:v>60.5</c:v>
                </c:pt>
                <c:pt idx="75222">
                  <c:v>60.5</c:v>
                </c:pt>
                <c:pt idx="75223">
                  <c:v>60.5</c:v>
                </c:pt>
                <c:pt idx="75224">
                  <c:v>60.5</c:v>
                </c:pt>
                <c:pt idx="75225">
                  <c:v>60.5</c:v>
                </c:pt>
                <c:pt idx="75226">
                  <c:v>60.5</c:v>
                </c:pt>
                <c:pt idx="75227">
                  <c:v>60.5</c:v>
                </c:pt>
                <c:pt idx="75228">
                  <c:v>60.5</c:v>
                </c:pt>
                <c:pt idx="75229">
                  <c:v>60.5</c:v>
                </c:pt>
                <c:pt idx="75230">
                  <c:v>60.5</c:v>
                </c:pt>
                <c:pt idx="75231">
                  <c:v>60.5</c:v>
                </c:pt>
                <c:pt idx="75232">
                  <c:v>60.5</c:v>
                </c:pt>
                <c:pt idx="75233">
                  <c:v>60.5</c:v>
                </c:pt>
                <c:pt idx="75234">
                  <c:v>60.5</c:v>
                </c:pt>
                <c:pt idx="75235">
                  <c:v>60.5</c:v>
                </c:pt>
                <c:pt idx="75236">
                  <c:v>60.5</c:v>
                </c:pt>
                <c:pt idx="75237">
                  <c:v>60.5</c:v>
                </c:pt>
                <c:pt idx="75238">
                  <c:v>60.5</c:v>
                </c:pt>
                <c:pt idx="75239">
                  <c:v>60.5</c:v>
                </c:pt>
                <c:pt idx="75240">
                  <c:v>60.5</c:v>
                </c:pt>
                <c:pt idx="75241">
                  <c:v>60.5</c:v>
                </c:pt>
                <c:pt idx="75242">
                  <c:v>60.5</c:v>
                </c:pt>
                <c:pt idx="75243">
                  <c:v>60.5</c:v>
                </c:pt>
                <c:pt idx="75244">
                  <c:v>60.5</c:v>
                </c:pt>
                <c:pt idx="75245">
                  <c:v>60.5</c:v>
                </c:pt>
                <c:pt idx="75246">
                  <c:v>60.5</c:v>
                </c:pt>
                <c:pt idx="75247">
                  <c:v>60.5</c:v>
                </c:pt>
                <c:pt idx="75248">
                  <c:v>60.5</c:v>
                </c:pt>
                <c:pt idx="75249">
                  <c:v>60.5</c:v>
                </c:pt>
                <c:pt idx="75250">
                  <c:v>60.5</c:v>
                </c:pt>
                <c:pt idx="75251">
                  <c:v>60.5</c:v>
                </c:pt>
                <c:pt idx="75252">
                  <c:v>60.5</c:v>
                </c:pt>
                <c:pt idx="75253">
                  <c:v>60.5</c:v>
                </c:pt>
                <c:pt idx="75254">
                  <c:v>60.5</c:v>
                </c:pt>
                <c:pt idx="75255">
                  <c:v>60.5</c:v>
                </c:pt>
                <c:pt idx="75256">
                  <c:v>60.5</c:v>
                </c:pt>
                <c:pt idx="75257">
                  <c:v>60.5</c:v>
                </c:pt>
                <c:pt idx="75258">
                  <c:v>60.5</c:v>
                </c:pt>
                <c:pt idx="75259">
                  <c:v>60.5</c:v>
                </c:pt>
                <c:pt idx="75260">
                  <c:v>60.5</c:v>
                </c:pt>
                <c:pt idx="75261">
                  <c:v>60.5</c:v>
                </c:pt>
                <c:pt idx="75262">
                  <c:v>60.5</c:v>
                </c:pt>
                <c:pt idx="75263">
                  <c:v>60.5</c:v>
                </c:pt>
                <c:pt idx="75264">
                  <c:v>60.5</c:v>
                </c:pt>
                <c:pt idx="75265">
                  <c:v>60.5</c:v>
                </c:pt>
                <c:pt idx="75266">
                  <c:v>60.5</c:v>
                </c:pt>
                <c:pt idx="75267">
                  <c:v>60.5</c:v>
                </c:pt>
                <c:pt idx="75268">
                  <c:v>60.5</c:v>
                </c:pt>
                <c:pt idx="75269">
                  <c:v>60.5</c:v>
                </c:pt>
                <c:pt idx="75270">
                  <c:v>60.5</c:v>
                </c:pt>
                <c:pt idx="75271">
                  <c:v>60.5</c:v>
                </c:pt>
                <c:pt idx="75272">
                  <c:v>60.5</c:v>
                </c:pt>
                <c:pt idx="75273">
                  <c:v>60.5</c:v>
                </c:pt>
                <c:pt idx="75274">
                  <c:v>60.5</c:v>
                </c:pt>
                <c:pt idx="75275">
                  <c:v>60.5</c:v>
                </c:pt>
                <c:pt idx="75276">
                  <c:v>60.5</c:v>
                </c:pt>
                <c:pt idx="75277">
                  <c:v>60.5</c:v>
                </c:pt>
                <c:pt idx="75278">
                  <c:v>60.5</c:v>
                </c:pt>
                <c:pt idx="75279">
                  <c:v>60.5</c:v>
                </c:pt>
                <c:pt idx="75280">
                  <c:v>60.5</c:v>
                </c:pt>
                <c:pt idx="75281">
                  <c:v>60.5</c:v>
                </c:pt>
                <c:pt idx="75282">
                  <c:v>60.5</c:v>
                </c:pt>
                <c:pt idx="75283">
                  <c:v>60.5</c:v>
                </c:pt>
                <c:pt idx="75284">
                  <c:v>60.5</c:v>
                </c:pt>
                <c:pt idx="75285">
                  <c:v>60.5</c:v>
                </c:pt>
                <c:pt idx="75286">
                  <c:v>60.5</c:v>
                </c:pt>
                <c:pt idx="75287">
                  <c:v>60.5</c:v>
                </c:pt>
                <c:pt idx="75288">
                  <c:v>60.5</c:v>
                </c:pt>
                <c:pt idx="75289">
                  <c:v>60.5</c:v>
                </c:pt>
                <c:pt idx="75290">
                  <c:v>60.5</c:v>
                </c:pt>
                <c:pt idx="75291">
                  <c:v>60.5</c:v>
                </c:pt>
                <c:pt idx="75292">
                  <c:v>60.5</c:v>
                </c:pt>
                <c:pt idx="75293">
                  <c:v>60.5</c:v>
                </c:pt>
                <c:pt idx="75294">
                  <c:v>60.5</c:v>
                </c:pt>
                <c:pt idx="75295">
                  <c:v>60.5</c:v>
                </c:pt>
                <c:pt idx="75296">
                  <c:v>60.5</c:v>
                </c:pt>
                <c:pt idx="75297">
                  <c:v>60.5</c:v>
                </c:pt>
                <c:pt idx="75298">
                  <c:v>60.5</c:v>
                </c:pt>
                <c:pt idx="75299">
                  <c:v>60.5</c:v>
                </c:pt>
                <c:pt idx="75300">
                  <c:v>60.5</c:v>
                </c:pt>
                <c:pt idx="75301">
                  <c:v>60.5</c:v>
                </c:pt>
                <c:pt idx="75302">
                  <c:v>60.5</c:v>
                </c:pt>
                <c:pt idx="75303">
                  <c:v>60.5</c:v>
                </c:pt>
                <c:pt idx="75304">
                  <c:v>60.5</c:v>
                </c:pt>
                <c:pt idx="75305">
                  <c:v>60.5</c:v>
                </c:pt>
                <c:pt idx="75306">
                  <c:v>60.5</c:v>
                </c:pt>
                <c:pt idx="75307">
                  <c:v>60.5</c:v>
                </c:pt>
                <c:pt idx="75308">
                  <c:v>60.5</c:v>
                </c:pt>
                <c:pt idx="75309">
                  <c:v>60.5</c:v>
                </c:pt>
                <c:pt idx="75310">
                  <c:v>60.5</c:v>
                </c:pt>
                <c:pt idx="75311">
                  <c:v>60.5</c:v>
                </c:pt>
                <c:pt idx="75312">
                  <c:v>60.5</c:v>
                </c:pt>
                <c:pt idx="75313">
                  <c:v>60.5</c:v>
                </c:pt>
                <c:pt idx="75314">
                  <c:v>60.5</c:v>
                </c:pt>
                <c:pt idx="75315">
                  <c:v>60.5</c:v>
                </c:pt>
                <c:pt idx="75316">
                  <c:v>60.5</c:v>
                </c:pt>
                <c:pt idx="75317">
                  <c:v>60.5</c:v>
                </c:pt>
                <c:pt idx="75318">
                  <c:v>60.5</c:v>
                </c:pt>
                <c:pt idx="75319">
                  <c:v>60.5</c:v>
                </c:pt>
                <c:pt idx="75320">
                  <c:v>60.5</c:v>
                </c:pt>
                <c:pt idx="75321">
                  <c:v>60.5</c:v>
                </c:pt>
                <c:pt idx="75322">
                  <c:v>60.5</c:v>
                </c:pt>
                <c:pt idx="75323">
                  <c:v>60.5</c:v>
                </c:pt>
                <c:pt idx="75324">
                  <c:v>60.5</c:v>
                </c:pt>
                <c:pt idx="75325">
                  <c:v>60.5</c:v>
                </c:pt>
                <c:pt idx="75326">
                  <c:v>60.5</c:v>
                </c:pt>
                <c:pt idx="75327">
                  <c:v>60.5</c:v>
                </c:pt>
                <c:pt idx="75328">
                  <c:v>60.5</c:v>
                </c:pt>
                <c:pt idx="75329">
                  <c:v>60.5</c:v>
                </c:pt>
                <c:pt idx="75330">
                  <c:v>60.5</c:v>
                </c:pt>
                <c:pt idx="75331">
                  <c:v>60.5</c:v>
                </c:pt>
                <c:pt idx="75332">
                  <c:v>60.5</c:v>
                </c:pt>
                <c:pt idx="75333">
                  <c:v>60.5</c:v>
                </c:pt>
                <c:pt idx="75334">
                  <c:v>60.5</c:v>
                </c:pt>
                <c:pt idx="75335">
                  <c:v>60.5</c:v>
                </c:pt>
                <c:pt idx="75336">
                  <c:v>60.5</c:v>
                </c:pt>
                <c:pt idx="75337">
                  <c:v>60.5</c:v>
                </c:pt>
                <c:pt idx="75338">
                  <c:v>60.5</c:v>
                </c:pt>
                <c:pt idx="75339">
                  <c:v>60.5</c:v>
                </c:pt>
                <c:pt idx="75340">
                  <c:v>60.5</c:v>
                </c:pt>
                <c:pt idx="75341">
                  <c:v>60.5</c:v>
                </c:pt>
                <c:pt idx="75342">
                  <c:v>60.5</c:v>
                </c:pt>
                <c:pt idx="75343">
                  <c:v>60.5</c:v>
                </c:pt>
                <c:pt idx="75344">
                  <c:v>60.5</c:v>
                </c:pt>
                <c:pt idx="75345">
                  <c:v>60.5</c:v>
                </c:pt>
                <c:pt idx="75346">
                  <c:v>60.5</c:v>
                </c:pt>
                <c:pt idx="75347">
                  <c:v>60.5</c:v>
                </c:pt>
                <c:pt idx="75348">
                  <c:v>60.5</c:v>
                </c:pt>
                <c:pt idx="75349">
                  <c:v>60.5</c:v>
                </c:pt>
                <c:pt idx="75350">
                  <c:v>60.5</c:v>
                </c:pt>
                <c:pt idx="75351">
                  <c:v>60.5</c:v>
                </c:pt>
                <c:pt idx="75352">
                  <c:v>60.5</c:v>
                </c:pt>
                <c:pt idx="75353">
                  <c:v>60.5</c:v>
                </c:pt>
                <c:pt idx="75354">
                  <c:v>60.5</c:v>
                </c:pt>
                <c:pt idx="75355">
                  <c:v>60.5</c:v>
                </c:pt>
                <c:pt idx="75356">
                  <c:v>60.5</c:v>
                </c:pt>
                <c:pt idx="75357">
                  <c:v>60.5</c:v>
                </c:pt>
                <c:pt idx="75358">
                  <c:v>60.5</c:v>
                </c:pt>
                <c:pt idx="75359">
                  <c:v>60.5</c:v>
                </c:pt>
                <c:pt idx="75360">
                  <c:v>60.5</c:v>
                </c:pt>
                <c:pt idx="75361">
                  <c:v>60.5</c:v>
                </c:pt>
                <c:pt idx="75362">
                  <c:v>60.5</c:v>
                </c:pt>
                <c:pt idx="75363">
                  <c:v>60.5</c:v>
                </c:pt>
                <c:pt idx="75364">
                  <c:v>60.5</c:v>
                </c:pt>
                <c:pt idx="75365">
                  <c:v>60.5</c:v>
                </c:pt>
                <c:pt idx="75366">
                  <c:v>60.5</c:v>
                </c:pt>
                <c:pt idx="75367">
                  <c:v>60.5</c:v>
                </c:pt>
                <c:pt idx="75368">
                  <c:v>60.5</c:v>
                </c:pt>
                <c:pt idx="75369">
                  <c:v>60.5</c:v>
                </c:pt>
                <c:pt idx="75370">
                  <c:v>60.5</c:v>
                </c:pt>
                <c:pt idx="75371">
                  <c:v>60.5</c:v>
                </c:pt>
                <c:pt idx="75372">
                  <c:v>60.5</c:v>
                </c:pt>
                <c:pt idx="75373">
                  <c:v>60.5</c:v>
                </c:pt>
                <c:pt idx="75374">
                  <c:v>60.5</c:v>
                </c:pt>
                <c:pt idx="75375">
                  <c:v>60.5</c:v>
                </c:pt>
                <c:pt idx="75376">
                  <c:v>60.5</c:v>
                </c:pt>
                <c:pt idx="75377">
                  <c:v>60.5</c:v>
                </c:pt>
                <c:pt idx="75378">
                  <c:v>60.5</c:v>
                </c:pt>
                <c:pt idx="75379">
                  <c:v>60.5</c:v>
                </c:pt>
                <c:pt idx="75380">
                  <c:v>60.5</c:v>
                </c:pt>
                <c:pt idx="75381">
                  <c:v>60.5</c:v>
                </c:pt>
                <c:pt idx="75382">
                  <c:v>60.5</c:v>
                </c:pt>
                <c:pt idx="75383">
                  <c:v>60.5</c:v>
                </c:pt>
                <c:pt idx="75384">
                  <c:v>60.5</c:v>
                </c:pt>
                <c:pt idx="75385">
                  <c:v>60.5</c:v>
                </c:pt>
                <c:pt idx="75386">
                  <c:v>60.5</c:v>
                </c:pt>
                <c:pt idx="75387">
                  <c:v>60.5</c:v>
                </c:pt>
                <c:pt idx="75388">
                  <c:v>60.5</c:v>
                </c:pt>
                <c:pt idx="75389">
                  <c:v>60.5</c:v>
                </c:pt>
                <c:pt idx="75390">
                  <c:v>60.5</c:v>
                </c:pt>
                <c:pt idx="75391">
                  <c:v>60.5</c:v>
                </c:pt>
                <c:pt idx="75392">
                  <c:v>60.5</c:v>
                </c:pt>
                <c:pt idx="75393">
                  <c:v>60.5</c:v>
                </c:pt>
                <c:pt idx="75394">
                  <c:v>60.5</c:v>
                </c:pt>
                <c:pt idx="75395">
                  <c:v>60.5</c:v>
                </c:pt>
                <c:pt idx="75396">
                  <c:v>60.5</c:v>
                </c:pt>
                <c:pt idx="75397">
                  <c:v>60.5</c:v>
                </c:pt>
                <c:pt idx="75398">
                  <c:v>60.5</c:v>
                </c:pt>
                <c:pt idx="75399">
                  <c:v>60.5</c:v>
                </c:pt>
                <c:pt idx="75400">
                  <c:v>60.5</c:v>
                </c:pt>
                <c:pt idx="75401">
                  <c:v>60.5</c:v>
                </c:pt>
                <c:pt idx="75402">
                  <c:v>60.5</c:v>
                </c:pt>
                <c:pt idx="75403">
                  <c:v>60.5</c:v>
                </c:pt>
                <c:pt idx="75404">
                  <c:v>60.5</c:v>
                </c:pt>
                <c:pt idx="75405">
                  <c:v>60.5</c:v>
                </c:pt>
                <c:pt idx="75406">
                  <c:v>60.5</c:v>
                </c:pt>
                <c:pt idx="75407">
                  <c:v>60.5</c:v>
                </c:pt>
                <c:pt idx="75408">
                  <c:v>60.5</c:v>
                </c:pt>
                <c:pt idx="75409">
                  <c:v>60.5</c:v>
                </c:pt>
                <c:pt idx="75410">
                  <c:v>60.5</c:v>
                </c:pt>
                <c:pt idx="75411">
                  <c:v>60.5</c:v>
                </c:pt>
                <c:pt idx="75412">
                  <c:v>60.5</c:v>
                </c:pt>
                <c:pt idx="75413">
                  <c:v>60.5</c:v>
                </c:pt>
                <c:pt idx="75414">
                  <c:v>60.5</c:v>
                </c:pt>
                <c:pt idx="75415">
                  <c:v>60.5</c:v>
                </c:pt>
                <c:pt idx="75416">
                  <c:v>60.5</c:v>
                </c:pt>
                <c:pt idx="75417">
                  <c:v>60.5</c:v>
                </c:pt>
                <c:pt idx="75418">
                  <c:v>60.5</c:v>
                </c:pt>
                <c:pt idx="75419">
                  <c:v>60.5</c:v>
                </c:pt>
                <c:pt idx="75420">
                  <c:v>60.5</c:v>
                </c:pt>
                <c:pt idx="75421">
                  <c:v>60.5</c:v>
                </c:pt>
                <c:pt idx="75422">
                  <c:v>60.5</c:v>
                </c:pt>
                <c:pt idx="75423">
                  <c:v>60.5</c:v>
                </c:pt>
                <c:pt idx="75424">
                  <c:v>60.5</c:v>
                </c:pt>
                <c:pt idx="75425">
                  <c:v>60.5</c:v>
                </c:pt>
                <c:pt idx="75426">
                  <c:v>60.5</c:v>
                </c:pt>
                <c:pt idx="75427">
                  <c:v>60.5</c:v>
                </c:pt>
                <c:pt idx="75428">
                  <c:v>60.5</c:v>
                </c:pt>
                <c:pt idx="75429">
                  <c:v>60.5</c:v>
                </c:pt>
                <c:pt idx="75430">
                  <c:v>60.5</c:v>
                </c:pt>
                <c:pt idx="75431">
                  <c:v>60.5</c:v>
                </c:pt>
                <c:pt idx="75432">
                  <c:v>60.5</c:v>
                </c:pt>
                <c:pt idx="75433">
                  <c:v>60.5</c:v>
                </c:pt>
                <c:pt idx="75434">
                  <c:v>60.5</c:v>
                </c:pt>
                <c:pt idx="75435">
                  <c:v>60.5</c:v>
                </c:pt>
                <c:pt idx="75436">
                  <c:v>60.5</c:v>
                </c:pt>
                <c:pt idx="75437">
                  <c:v>60.5</c:v>
                </c:pt>
                <c:pt idx="75438">
                  <c:v>60.5</c:v>
                </c:pt>
                <c:pt idx="75439">
                  <c:v>60.5</c:v>
                </c:pt>
                <c:pt idx="75440">
                  <c:v>60.5</c:v>
                </c:pt>
                <c:pt idx="75441">
                  <c:v>60.5</c:v>
                </c:pt>
                <c:pt idx="75442">
                  <c:v>60.5</c:v>
                </c:pt>
                <c:pt idx="75443">
                  <c:v>60.5</c:v>
                </c:pt>
                <c:pt idx="75444">
                  <c:v>60.5</c:v>
                </c:pt>
                <c:pt idx="75445">
                  <c:v>60.5</c:v>
                </c:pt>
                <c:pt idx="75446">
                  <c:v>60.5</c:v>
                </c:pt>
                <c:pt idx="75447">
                  <c:v>60.5</c:v>
                </c:pt>
                <c:pt idx="75448">
                  <c:v>60.5</c:v>
                </c:pt>
                <c:pt idx="75449">
                  <c:v>60.5</c:v>
                </c:pt>
                <c:pt idx="75450">
                  <c:v>60.5</c:v>
                </c:pt>
                <c:pt idx="75451">
                  <c:v>60.5</c:v>
                </c:pt>
                <c:pt idx="75452">
                  <c:v>60.5</c:v>
                </c:pt>
                <c:pt idx="75453">
                  <c:v>60.5</c:v>
                </c:pt>
                <c:pt idx="75454">
                  <c:v>60.5</c:v>
                </c:pt>
                <c:pt idx="75455">
                  <c:v>60.5</c:v>
                </c:pt>
                <c:pt idx="75456">
                  <c:v>60.5</c:v>
                </c:pt>
                <c:pt idx="75457">
                  <c:v>60.5</c:v>
                </c:pt>
                <c:pt idx="75458">
                  <c:v>60.5</c:v>
                </c:pt>
                <c:pt idx="75459">
                  <c:v>60.5</c:v>
                </c:pt>
                <c:pt idx="75460">
                  <c:v>60.5</c:v>
                </c:pt>
                <c:pt idx="75461">
                  <c:v>60.5</c:v>
                </c:pt>
                <c:pt idx="75462">
                  <c:v>60.5</c:v>
                </c:pt>
                <c:pt idx="75463">
                  <c:v>60.5</c:v>
                </c:pt>
                <c:pt idx="75464">
                  <c:v>60.5</c:v>
                </c:pt>
                <c:pt idx="75465">
                  <c:v>60.5</c:v>
                </c:pt>
                <c:pt idx="75466">
                  <c:v>60.5</c:v>
                </c:pt>
                <c:pt idx="75467">
                  <c:v>60.5</c:v>
                </c:pt>
                <c:pt idx="75468">
                  <c:v>60.5</c:v>
                </c:pt>
                <c:pt idx="75469">
                  <c:v>60.5</c:v>
                </c:pt>
                <c:pt idx="75470">
                  <c:v>60.5</c:v>
                </c:pt>
                <c:pt idx="75471">
                  <c:v>60.5</c:v>
                </c:pt>
                <c:pt idx="75472">
                  <c:v>60.5</c:v>
                </c:pt>
                <c:pt idx="75473">
                  <c:v>60.5</c:v>
                </c:pt>
                <c:pt idx="75474">
                  <c:v>60.5</c:v>
                </c:pt>
                <c:pt idx="75475">
                  <c:v>60.5</c:v>
                </c:pt>
                <c:pt idx="75476">
                  <c:v>60.5</c:v>
                </c:pt>
                <c:pt idx="75477">
                  <c:v>60.5</c:v>
                </c:pt>
                <c:pt idx="75478">
                  <c:v>60.5</c:v>
                </c:pt>
                <c:pt idx="75479">
                  <c:v>60.5</c:v>
                </c:pt>
                <c:pt idx="75480">
                  <c:v>60.5</c:v>
                </c:pt>
                <c:pt idx="75481">
                  <c:v>60.5</c:v>
                </c:pt>
                <c:pt idx="75482">
                  <c:v>60.5</c:v>
                </c:pt>
                <c:pt idx="75483">
                  <c:v>60.5</c:v>
                </c:pt>
                <c:pt idx="75484">
                  <c:v>60.5</c:v>
                </c:pt>
                <c:pt idx="75485">
                  <c:v>60.5</c:v>
                </c:pt>
                <c:pt idx="75486">
                  <c:v>60.5</c:v>
                </c:pt>
                <c:pt idx="75487">
                  <c:v>60.5</c:v>
                </c:pt>
                <c:pt idx="75488">
                  <c:v>60.5</c:v>
                </c:pt>
                <c:pt idx="75489">
                  <c:v>60.5</c:v>
                </c:pt>
                <c:pt idx="75490">
                  <c:v>60.5</c:v>
                </c:pt>
                <c:pt idx="75491">
                  <c:v>60.5</c:v>
                </c:pt>
                <c:pt idx="75492">
                  <c:v>60.5</c:v>
                </c:pt>
                <c:pt idx="75493">
                  <c:v>60.5</c:v>
                </c:pt>
                <c:pt idx="75494">
                  <c:v>60.5</c:v>
                </c:pt>
                <c:pt idx="75495">
                  <c:v>60.5</c:v>
                </c:pt>
                <c:pt idx="75496">
                  <c:v>60.5</c:v>
                </c:pt>
                <c:pt idx="75497">
                  <c:v>60.5</c:v>
                </c:pt>
                <c:pt idx="75498">
                  <c:v>60.5</c:v>
                </c:pt>
                <c:pt idx="75499">
                  <c:v>60.5</c:v>
                </c:pt>
                <c:pt idx="75500">
                  <c:v>60.5</c:v>
                </c:pt>
                <c:pt idx="75501">
                  <c:v>60.5</c:v>
                </c:pt>
                <c:pt idx="75502">
                  <c:v>60.5</c:v>
                </c:pt>
                <c:pt idx="75503">
                  <c:v>60.5</c:v>
                </c:pt>
                <c:pt idx="75504">
                  <c:v>60.5</c:v>
                </c:pt>
                <c:pt idx="75505">
                  <c:v>60.5</c:v>
                </c:pt>
                <c:pt idx="75506">
                  <c:v>60.5</c:v>
                </c:pt>
                <c:pt idx="75507">
                  <c:v>60.5</c:v>
                </c:pt>
                <c:pt idx="75508">
                  <c:v>60.5</c:v>
                </c:pt>
                <c:pt idx="75509">
                  <c:v>60.5</c:v>
                </c:pt>
                <c:pt idx="75510">
                  <c:v>60.5</c:v>
                </c:pt>
                <c:pt idx="75511">
                  <c:v>60.5</c:v>
                </c:pt>
                <c:pt idx="75512">
                  <c:v>60.5</c:v>
                </c:pt>
                <c:pt idx="75513">
                  <c:v>60.5</c:v>
                </c:pt>
                <c:pt idx="75514">
                  <c:v>60.5</c:v>
                </c:pt>
                <c:pt idx="75515">
                  <c:v>60.5</c:v>
                </c:pt>
                <c:pt idx="75516">
                  <c:v>60.5</c:v>
                </c:pt>
                <c:pt idx="75517">
                  <c:v>60.5</c:v>
                </c:pt>
                <c:pt idx="75518">
                  <c:v>60.5</c:v>
                </c:pt>
                <c:pt idx="75519">
                  <c:v>60.5</c:v>
                </c:pt>
                <c:pt idx="75520">
                  <c:v>60.5</c:v>
                </c:pt>
                <c:pt idx="75521">
                  <c:v>60.5</c:v>
                </c:pt>
                <c:pt idx="75522">
                  <c:v>60.5</c:v>
                </c:pt>
                <c:pt idx="75523">
                  <c:v>60.5</c:v>
                </c:pt>
                <c:pt idx="75524">
                  <c:v>60.5</c:v>
                </c:pt>
                <c:pt idx="75525">
                  <c:v>60.5</c:v>
                </c:pt>
                <c:pt idx="75526">
                  <c:v>60.5</c:v>
                </c:pt>
                <c:pt idx="75527">
                  <c:v>60.5</c:v>
                </c:pt>
                <c:pt idx="75528">
                  <c:v>60.5</c:v>
                </c:pt>
                <c:pt idx="75529">
                  <c:v>60.5</c:v>
                </c:pt>
                <c:pt idx="75530">
                  <c:v>60.5</c:v>
                </c:pt>
                <c:pt idx="75531">
                  <c:v>60.5</c:v>
                </c:pt>
                <c:pt idx="75532">
                  <c:v>60.5</c:v>
                </c:pt>
                <c:pt idx="75533">
                  <c:v>60.5</c:v>
                </c:pt>
                <c:pt idx="75534">
                  <c:v>60.5</c:v>
                </c:pt>
                <c:pt idx="75535">
                  <c:v>60.5</c:v>
                </c:pt>
                <c:pt idx="75536">
                  <c:v>60.5</c:v>
                </c:pt>
                <c:pt idx="75537">
                  <c:v>60.5</c:v>
                </c:pt>
                <c:pt idx="75538">
                  <c:v>60.5</c:v>
                </c:pt>
                <c:pt idx="75539">
                  <c:v>60.5</c:v>
                </c:pt>
                <c:pt idx="75540">
                  <c:v>60.5</c:v>
                </c:pt>
                <c:pt idx="75541">
                  <c:v>60.5</c:v>
                </c:pt>
                <c:pt idx="75542">
                  <c:v>60.5</c:v>
                </c:pt>
                <c:pt idx="75543">
                  <c:v>60.5</c:v>
                </c:pt>
                <c:pt idx="75544">
                  <c:v>60.5</c:v>
                </c:pt>
                <c:pt idx="75545">
                  <c:v>60.5</c:v>
                </c:pt>
                <c:pt idx="75546">
                  <c:v>60.5</c:v>
                </c:pt>
                <c:pt idx="75547">
                  <c:v>60.5</c:v>
                </c:pt>
                <c:pt idx="75548">
                  <c:v>60.5</c:v>
                </c:pt>
                <c:pt idx="75549">
                  <c:v>60.5</c:v>
                </c:pt>
                <c:pt idx="75550">
                  <c:v>60.5</c:v>
                </c:pt>
                <c:pt idx="75551">
                  <c:v>60.5</c:v>
                </c:pt>
                <c:pt idx="75552">
                  <c:v>60.5</c:v>
                </c:pt>
                <c:pt idx="75553">
                  <c:v>60.5</c:v>
                </c:pt>
                <c:pt idx="75554">
                  <c:v>60.5</c:v>
                </c:pt>
                <c:pt idx="75555">
                  <c:v>60.5</c:v>
                </c:pt>
                <c:pt idx="75556">
                  <c:v>60.5</c:v>
                </c:pt>
                <c:pt idx="75557">
                  <c:v>60.5</c:v>
                </c:pt>
                <c:pt idx="75558">
                  <c:v>60.5</c:v>
                </c:pt>
                <c:pt idx="75559">
                  <c:v>60.5</c:v>
                </c:pt>
                <c:pt idx="75560">
                  <c:v>60.5</c:v>
                </c:pt>
                <c:pt idx="75561">
                  <c:v>60.5</c:v>
                </c:pt>
                <c:pt idx="75562">
                  <c:v>60.5</c:v>
                </c:pt>
                <c:pt idx="75563">
                  <c:v>60.5</c:v>
                </c:pt>
                <c:pt idx="75564">
                  <c:v>60.5</c:v>
                </c:pt>
                <c:pt idx="75565">
                  <c:v>60.5</c:v>
                </c:pt>
                <c:pt idx="75566">
                  <c:v>60.5</c:v>
                </c:pt>
                <c:pt idx="75567">
                  <c:v>60.5</c:v>
                </c:pt>
                <c:pt idx="75568">
                  <c:v>60.5</c:v>
                </c:pt>
                <c:pt idx="75569">
                  <c:v>60.5</c:v>
                </c:pt>
                <c:pt idx="75570">
                  <c:v>60.5</c:v>
                </c:pt>
                <c:pt idx="75571">
                  <c:v>60.5</c:v>
                </c:pt>
                <c:pt idx="75572">
                  <c:v>60.5</c:v>
                </c:pt>
                <c:pt idx="75573">
                  <c:v>60.5</c:v>
                </c:pt>
                <c:pt idx="75574">
                  <c:v>60.5</c:v>
                </c:pt>
                <c:pt idx="75575">
                  <c:v>60.5</c:v>
                </c:pt>
                <c:pt idx="75576">
                  <c:v>60.5</c:v>
                </c:pt>
                <c:pt idx="75577">
                  <c:v>60.5</c:v>
                </c:pt>
                <c:pt idx="75578">
                  <c:v>60.5</c:v>
                </c:pt>
                <c:pt idx="75579">
                  <c:v>60.5</c:v>
                </c:pt>
                <c:pt idx="75580">
                  <c:v>60.5</c:v>
                </c:pt>
                <c:pt idx="75581">
                  <c:v>60.5</c:v>
                </c:pt>
                <c:pt idx="75582">
                  <c:v>60.5</c:v>
                </c:pt>
                <c:pt idx="75583">
                  <c:v>60.5</c:v>
                </c:pt>
                <c:pt idx="75584">
                  <c:v>60.5</c:v>
                </c:pt>
                <c:pt idx="75585">
                  <c:v>60.5</c:v>
                </c:pt>
                <c:pt idx="75586">
                  <c:v>60.5</c:v>
                </c:pt>
                <c:pt idx="75587">
                  <c:v>60.5</c:v>
                </c:pt>
                <c:pt idx="75588">
                  <c:v>60.5</c:v>
                </c:pt>
                <c:pt idx="75589">
                  <c:v>60.5</c:v>
                </c:pt>
                <c:pt idx="75590">
                  <c:v>60.5</c:v>
                </c:pt>
                <c:pt idx="75591">
                  <c:v>60.5</c:v>
                </c:pt>
                <c:pt idx="75592">
                  <c:v>60.5</c:v>
                </c:pt>
                <c:pt idx="75593">
                  <c:v>60.5</c:v>
                </c:pt>
                <c:pt idx="75594">
                  <c:v>60.5</c:v>
                </c:pt>
                <c:pt idx="75595">
                  <c:v>60.5</c:v>
                </c:pt>
                <c:pt idx="75596">
                  <c:v>60.5</c:v>
                </c:pt>
                <c:pt idx="75597">
                  <c:v>60.5</c:v>
                </c:pt>
                <c:pt idx="75598">
                  <c:v>60.5</c:v>
                </c:pt>
                <c:pt idx="75599">
                  <c:v>60.5</c:v>
                </c:pt>
                <c:pt idx="75600">
                  <c:v>60.5</c:v>
                </c:pt>
                <c:pt idx="75601">
                  <c:v>60.5</c:v>
                </c:pt>
                <c:pt idx="75602">
                  <c:v>60.5</c:v>
                </c:pt>
                <c:pt idx="75603">
                  <c:v>60.5</c:v>
                </c:pt>
                <c:pt idx="75604">
                  <c:v>60.5</c:v>
                </c:pt>
                <c:pt idx="75605">
                  <c:v>60.5</c:v>
                </c:pt>
                <c:pt idx="75606">
                  <c:v>60.5</c:v>
                </c:pt>
                <c:pt idx="75607">
                  <c:v>60.5</c:v>
                </c:pt>
                <c:pt idx="75608">
                  <c:v>60.5</c:v>
                </c:pt>
                <c:pt idx="75609">
                  <c:v>60.5</c:v>
                </c:pt>
                <c:pt idx="75610">
                  <c:v>60.5</c:v>
                </c:pt>
                <c:pt idx="75611">
                  <c:v>60.5</c:v>
                </c:pt>
                <c:pt idx="75612">
                  <c:v>60.5</c:v>
                </c:pt>
                <c:pt idx="75613">
                  <c:v>60.5</c:v>
                </c:pt>
                <c:pt idx="75614">
                  <c:v>60.5</c:v>
                </c:pt>
                <c:pt idx="75615">
                  <c:v>60.5</c:v>
                </c:pt>
                <c:pt idx="75616">
                  <c:v>60.5</c:v>
                </c:pt>
                <c:pt idx="75617">
                  <c:v>60.5</c:v>
                </c:pt>
                <c:pt idx="75618">
                  <c:v>60.5</c:v>
                </c:pt>
                <c:pt idx="75619">
                  <c:v>60.5</c:v>
                </c:pt>
                <c:pt idx="75620">
                  <c:v>60.5</c:v>
                </c:pt>
                <c:pt idx="75621">
                  <c:v>60.5</c:v>
                </c:pt>
                <c:pt idx="75622">
                  <c:v>60.5</c:v>
                </c:pt>
                <c:pt idx="75623">
                  <c:v>60.5</c:v>
                </c:pt>
                <c:pt idx="75624">
                  <c:v>60.5</c:v>
                </c:pt>
                <c:pt idx="75625">
                  <c:v>60.5</c:v>
                </c:pt>
                <c:pt idx="75626">
                  <c:v>60.5</c:v>
                </c:pt>
                <c:pt idx="75627">
                  <c:v>60.5</c:v>
                </c:pt>
                <c:pt idx="75628">
                  <c:v>60.5</c:v>
                </c:pt>
                <c:pt idx="75629">
                  <c:v>60.5</c:v>
                </c:pt>
                <c:pt idx="75630">
                  <c:v>60.5</c:v>
                </c:pt>
                <c:pt idx="75631">
                  <c:v>60.5</c:v>
                </c:pt>
                <c:pt idx="75632">
                  <c:v>60.5</c:v>
                </c:pt>
                <c:pt idx="75633">
                  <c:v>60.5</c:v>
                </c:pt>
                <c:pt idx="75634">
                  <c:v>60.5</c:v>
                </c:pt>
                <c:pt idx="75635">
                  <c:v>60.5</c:v>
                </c:pt>
                <c:pt idx="75636">
                  <c:v>60.5</c:v>
                </c:pt>
                <c:pt idx="75637">
                  <c:v>60.5</c:v>
                </c:pt>
                <c:pt idx="75638">
                  <c:v>60.5</c:v>
                </c:pt>
                <c:pt idx="75639">
                  <c:v>60.5</c:v>
                </c:pt>
                <c:pt idx="75640">
                  <c:v>60.5</c:v>
                </c:pt>
                <c:pt idx="75641">
                  <c:v>60.5</c:v>
                </c:pt>
                <c:pt idx="75642">
                  <c:v>60.5</c:v>
                </c:pt>
                <c:pt idx="75643">
                  <c:v>60.5</c:v>
                </c:pt>
                <c:pt idx="75644">
                  <c:v>60.5</c:v>
                </c:pt>
                <c:pt idx="75645">
                  <c:v>60.5</c:v>
                </c:pt>
                <c:pt idx="75646">
                  <c:v>60.5</c:v>
                </c:pt>
                <c:pt idx="75647">
                  <c:v>60.5</c:v>
                </c:pt>
                <c:pt idx="75648">
                  <c:v>60.5</c:v>
                </c:pt>
                <c:pt idx="75649">
                  <c:v>60.5</c:v>
                </c:pt>
                <c:pt idx="75650">
                  <c:v>60.5</c:v>
                </c:pt>
                <c:pt idx="75651">
                  <c:v>60.5</c:v>
                </c:pt>
                <c:pt idx="75652">
                  <c:v>60.5</c:v>
                </c:pt>
                <c:pt idx="75653">
                  <c:v>60.5</c:v>
                </c:pt>
                <c:pt idx="75654">
                  <c:v>60.5</c:v>
                </c:pt>
                <c:pt idx="75655">
                  <c:v>60.5</c:v>
                </c:pt>
                <c:pt idx="75656">
                  <c:v>60.5</c:v>
                </c:pt>
                <c:pt idx="75657">
                  <c:v>60.5</c:v>
                </c:pt>
                <c:pt idx="75658">
                  <c:v>60.5</c:v>
                </c:pt>
                <c:pt idx="75659">
                  <c:v>60.5</c:v>
                </c:pt>
                <c:pt idx="75660">
                  <c:v>60.5</c:v>
                </c:pt>
                <c:pt idx="75661">
                  <c:v>60.5</c:v>
                </c:pt>
                <c:pt idx="75662">
                  <c:v>60.5</c:v>
                </c:pt>
                <c:pt idx="75663">
                  <c:v>60.5</c:v>
                </c:pt>
                <c:pt idx="75664">
                  <c:v>0.505</c:v>
                </c:pt>
                <c:pt idx="75665">
                  <c:v>60.5</c:v>
                </c:pt>
                <c:pt idx="75666">
                  <c:v>60.5</c:v>
                </c:pt>
                <c:pt idx="75667">
                  <c:v>60.5</c:v>
                </c:pt>
                <c:pt idx="75668">
                  <c:v>60.5</c:v>
                </c:pt>
                <c:pt idx="75669">
                  <c:v>60.5</c:v>
                </c:pt>
                <c:pt idx="75670">
                  <c:v>60.5</c:v>
                </c:pt>
                <c:pt idx="75671">
                  <c:v>60.5</c:v>
                </c:pt>
                <c:pt idx="75672">
                  <c:v>60.5</c:v>
                </c:pt>
                <c:pt idx="75673">
                  <c:v>60.5</c:v>
                </c:pt>
                <c:pt idx="75674">
                  <c:v>60.5</c:v>
                </c:pt>
                <c:pt idx="75675">
                  <c:v>60.5</c:v>
                </c:pt>
                <c:pt idx="75676">
                  <c:v>60.5</c:v>
                </c:pt>
                <c:pt idx="75677">
                  <c:v>60.5</c:v>
                </c:pt>
                <c:pt idx="75678">
                  <c:v>60.5</c:v>
                </c:pt>
                <c:pt idx="75679">
                  <c:v>60.5</c:v>
                </c:pt>
                <c:pt idx="75680">
                  <c:v>60.5</c:v>
                </c:pt>
                <c:pt idx="75681">
                  <c:v>60.5</c:v>
                </c:pt>
                <c:pt idx="75682">
                  <c:v>60.5</c:v>
                </c:pt>
                <c:pt idx="75683">
                  <c:v>60.5</c:v>
                </c:pt>
                <c:pt idx="75684">
                  <c:v>60.5</c:v>
                </c:pt>
                <c:pt idx="75685">
                  <c:v>60.5</c:v>
                </c:pt>
                <c:pt idx="75686">
                  <c:v>60.5</c:v>
                </c:pt>
                <c:pt idx="75687">
                  <c:v>60.5</c:v>
                </c:pt>
                <c:pt idx="75688">
                  <c:v>60.5</c:v>
                </c:pt>
                <c:pt idx="75689">
                  <c:v>60.5</c:v>
                </c:pt>
                <c:pt idx="75690">
                  <c:v>60.5</c:v>
                </c:pt>
                <c:pt idx="75691">
                  <c:v>60.5</c:v>
                </c:pt>
                <c:pt idx="75692">
                  <c:v>60.5</c:v>
                </c:pt>
                <c:pt idx="75693">
                  <c:v>60.5</c:v>
                </c:pt>
                <c:pt idx="75694">
                  <c:v>60.5</c:v>
                </c:pt>
                <c:pt idx="75695">
                  <c:v>60.5</c:v>
                </c:pt>
                <c:pt idx="75696">
                  <c:v>60.5</c:v>
                </c:pt>
                <c:pt idx="75697">
                  <c:v>60.5</c:v>
                </c:pt>
                <c:pt idx="75698">
                  <c:v>60.5</c:v>
                </c:pt>
                <c:pt idx="75699">
                  <c:v>60.5</c:v>
                </c:pt>
                <c:pt idx="75700">
                  <c:v>60.5</c:v>
                </c:pt>
                <c:pt idx="75701">
                  <c:v>60.5</c:v>
                </c:pt>
                <c:pt idx="75702">
                  <c:v>60.5</c:v>
                </c:pt>
                <c:pt idx="75703">
                  <c:v>60.5</c:v>
                </c:pt>
                <c:pt idx="75704">
                  <c:v>60.5</c:v>
                </c:pt>
                <c:pt idx="75705">
                  <c:v>60.5</c:v>
                </c:pt>
                <c:pt idx="75706">
                  <c:v>60.5</c:v>
                </c:pt>
                <c:pt idx="75707">
                  <c:v>60.5</c:v>
                </c:pt>
                <c:pt idx="75708">
                  <c:v>60.5</c:v>
                </c:pt>
                <c:pt idx="75709">
                  <c:v>60.5</c:v>
                </c:pt>
                <c:pt idx="75710">
                  <c:v>60.5</c:v>
                </c:pt>
                <c:pt idx="75711">
                  <c:v>60.5</c:v>
                </c:pt>
                <c:pt idx="75712">
                  <c:v>60.5</c:v>
                </c:pt>
                <c:pt idx="75713">
                  <c:v>60.5</c:v>
                </c:pt>
                <c:pt idx="75714">
                  <c:v>60.5</c:v>
                </c:pt>
                <c:pt idx="75715">
                  <c:v>60.5</c:v>
                </c:pt>
                <c:pt idx="75716">
                  <c:v>60.5</c:v>
                </c:pt>
                <c:pt idx="75717">
                  <c:v>60.5</c:v>
                </c:pt>
                <c:pt idx="75718">
                  <c:v>60.5</c:v>
                </c:pt>
                <c:pt idx="75719">
                  <c:v>60.5</c:v>
                </c:pt>
                <c:pt idx="75720">
                  <c:v>60.5</c:v>
                </c:pt>
                <c:pt idx="75721">
                  <c:v>60.5</c:v>
                </c:pt>
                <c:pt idx="75722">
                  <c:v>60.5</c:v>
                </c:pt>
                <c:pt idx="75723">
                  <c:v>60.5</c:v>
                </c:pt>
                <c:pt idx="75724">
                  <c:v>60.5</c:v>
                </c:pt>
                <c:pt idx="75725">
                  <c:v>60.5</c:v>
                </c:pt>
                <c:pt idx="75726">
                  <c:v>60.5</c:v>
                </c:pt>
                <c:pt idx="75727">
                  <c:v>60.5</c:v>
                </c:pt>
                <c:pt idx="75728">
                  <c:v>60.5</c:v>
                </c:pt>
                <c:pt idx="75729">
                  <c:v>60.5</c:v>
                </c:pt>
                <c:pt idx="75730">
                  <c:v>60.5</c:v>
                </c:pt>
                <c:pt idx="75731">
                  <c:v>60.5</c:v>
                </c:pt>
                <c:pt idx="75732">
                  <c:v>60.5</c:v>
                </c:pt>
                <c:pt idx="75733">
                  <c:v>60.5</c:v>
                </c:pt>
                <c:pt idx="75734">
                  <c:v>60.5</c:v>
                </c:pt>
                <c:pt idx="75735">
                  <c:v>60.5</c:v>
                </c:pt>
                <c:pt idx="75736">
                  <c:v>60.5</c:v>
                </c:pt>
                <c:pt idx="75737">
                  <c:v>60.5</c:v>
                </c:pt>
                <c:pt idx="75738">
                  <c:v>60.5</c:v>
                </c:pt>
                <c:pt idx="75739">
                  <c:v>60.5</c:v>
                </c:pt>
                <c:pt idx="75740">
                  <c:v>60.5</c:v>
                </c:pt>
                <c:pt idx="75741">
                  <c:v>60.5</c:v>
                </c:pt>
                <c:pt idx="75742">
                  <c:v>60.5</c:v>
                </c:pt>
                <c:pt idx="75743">
                  <c:v>60.5</c:v>
                </c:pt>
                <c:pt idx="75744">
                  <c:v>60.5</c:v>
                </c:pt>
                <c:pt idx="75745">
                  <c:v>60.5</c:v>
                </c:pt>
                <c:pt idx="75746">
                  <c:v>60.5</c:v>
                </c:pt>
                <c:pt idx="75747">
                  <c:v>60.5</c:v>
                </c:pt>
                <c:pt idx="75748">
                  <c:v>60.5</c:v>
                </c:pt>
                <c:pt idx="75749">
                  <c:v>60.5</c:v>
                </c:pt>
                <c:pt idx="75750">
                  <c:v>60.5</c:v>
                </c:pt>
                <c:pt idx="75751">
                  <c:v>60.5</c:v>
                </c:pt>
                <c:pt idx="75752">
                  <c:v>60.5</c:v>
                </c:pt>
                <c:pt idx="75753">
                  <c:v>60.5</c:v>
                </c:pt>
                <c:pt idx="75754">
                  <c:v>60.5</c:v>
                </c:pt>
                <c:pt idx="75755">
                  <c:v>60.5</c:v>
                </c:pt>
                <c:pt idx="75756">
                  <c:v>60.5</c:v>
                </c:pt>
                <c:pt idx="75757">
                  <c:v>60.5</c:v>
                </c:pt>
                <c:pt idx="75758">
                  <c:v>60.5</c:v>
                </c:pt>
                <c:pt idx="75759">
                  <c:v>60.5</c:v>
                </c:pt>
                <c:pt idx="75760">
                  <c:v>60.5</c:v>
                </c:pt>
                <c:pt idx="75761">
                  <c:v>60.5</c:v>
                </c:pt>
                <c:pt idx="75762">
                  <c:v>60.5</c:v>
                </c:pt>
                <c:pt idx="75763">
                  <c:v>60.5</c:v>
                </c:pt>
                <c:pt idx="75764">
                  <c:v>60.5</c:v>
                </c:pt>
                <c:pt idx="75765">
                  <c:v>60.5</c:v>
                </c:pt>
                <c:pt idx="75766">
                  <c:v>60.5</c:v>
                </c:pt>
                <c:pt idx="75767">
                  <c:v>60.5</c:v>
                </c:pt>
                <c:pt idx="75768">
                  <c:v>60.5</c:v>
                </c:pt>
                <c:pt idx="75769">
                  <c:v>60.5</c:v>
                </c:pt>
                <c:pt idx="75770">
                  <c:v>60.5</c:v>
                </c:pt>
                <c:pt idx="75771">
                  <c:v>60.5</c:v>
                </c:pt>
                <c:pt idx="75772">
                  <c:v>60.5</c:v>
                </c:pt>
                <c:pt idx="75773">
                  <c:v>60.5</c:v>
                </c:pt>
                <c:pt idx="75774">
                  <c:v>60.5</c:v>
                </c:pt>
                <c:pt idx="75775">
                  <c:v>60.5</c:v>
                </c:pt>
                <c:pt idx="75776">
                  <c:v>60.5</c:v>
                </c:pt>
                <c:pt idx="75777">
                  <c:v>60.5</c:v>
                </c:pt>
                <c:pt idx="75778">
                  <c:v>60.5</c:v>
                </c:pt>
                <c:pt idx="75779">
                  <c:v>60.5</c:v>
                </c:pt>
                <c:pt idx="75780">
                  <c:v>60.5</c:v>
                </c:pt>
                <c:pt idx="75781">
                  <c:v>60.5</c:v>
                </c:pt>
                <c:pt idx="75782">
                  <c:v>60.5</c:v>
                </c:pt>
                <c:pt idx="75783">
                  <c:v>60.5</c:v>
                </c:pt>
                <c:pt idx="75784">
                  <c:v>60.5</c:v>
                </c:pt>
                <c:pt idx="75785">
                  <c:v>60.5</c:v>
                </c:pt>
                <c:pt idx="75786">
                  <c:v>60.5</c:v>
                </c:pt>
                <c:pt idx="75787">
                  <c:v>60.5</c:v>
                </c:pt>
                <c:pt idx="75788">
                  <c:v>60.5</c:v>
                </c:pt>
                <c:pt idx="75789">
                  <c:v>60.5</c:v>
                </c:pt>
                <c:pt idx="75790">
                  <c:v>60.5</c:v>
                </c:pt>
                <c:pt idx="75791">
                  <c:v>60.5</c:v>
                </c:pt>
                <c:pt idx="75792">
                  <c:v>60.5</c:v>
                </c:pt>
                <c:pt idx="75793">
                  <c:v>60.5</c:v>
                </c:pt>
                <c:pt idx="75794">
                  <c:v>60.5</c:v>
                </c:pt>
                <c:pt idx="75795">
                  <c:v>60.5</c:v>
                </c:pt>
                <c:pt idx="75796">
                  <c:v>60.5</c:v>
                </c:pt>
                <c:pt idx="75797">
                  <c:v>60.5</c:v>
                </c:pt>
                <c:pt idx="75798">
                  <c:v>60.5</c:v>
                </c:pt>
                <c:pt idx="75799">
                  <c:v>60.5</c:v>
                </c:pt>
                <c:pt idx="75800">
                  <c:v>60.5</c:v>
                </c:pt>
                <c:pt idx="75801">
                  <c:v>60.5</c:v>
                </c:pt>
                <c:pt idx="75802">
                  <c:v>60.5</c:v>
                </c:pt>
                <c:pt idx="75803">
                  <c:v>60.5</c:v>
                </c:pt>
                <c:pt idx="75804">
                  <c:v>60.5</c:v>
                </c:pt>
                <c:pt idx="75805">
                  <c:v>60.5</c:v>
                </c:pt>
                <c:pt idx="75806">
                  <c:v>60.5</c:v>
                </c:pt>
                <c:pt idx="75807">
                  <c:v>60.5</c:v>
                </c:pt>
                <c:pt idx="75808">
                  <c:v>60.5</c:v>
                </c:pt>
                <c:pt idx="75809">
                  <c:v>60.5</c:v>
                </c:pt>
                <c:pt idx="75810">
                  <c:v>60.5</c:v>
                </c:pt>
                <c:pt idx="75811">
                  <c:v>60.5</c:v>
                </c:pt>
                <c:pt idx="75812">
                  <c:v>60.5</c:v>
                </c:pt>
                <c:pt idx="75813">
                  <c:v>60.5</c:v>
                </c:pt>
                <c:pt idx="75814">
                  <c:v>60.5</c:v>
                </c:pt>
                <c:pt idx="75815">
                  <c:v>60.5</c:v>
                </c:pt>
                <c:pt idx="75816">
                  <c:v>60.5</c:v>
                </c:pt>
                <c:pt idx="75817">
                  <c:v>60.5</c:v>
                </c:pt>
                <c:pt idx="75818">
                  <c:v>60.5</c:v>
                </c:pt>
                <c:pt idx="75819">
                  <c:v>60.5</c:v>
                </c:pt>
                <c:pt idx="75820">
                  <c:v>60.5</c:v>
                </c:pt>
                <c:pt idx="75821">
                  <c:v>60.5</c:v>
                </c:pt>
                <c:pt idx="75822">
                  <c:v>60.5</c:v>
                </c:pt>
                <c:pt idx="75823">
                  <c:v>60.5</c:v>
                </c:pt>
                <c:pt idx="75824">
                  <c:v>60.5</c:v>
                </c:pt>
                <c:pt idx="75825">
                  <c:v>60.5</c:v>
                </c:pt>
                <c:pt idx="75826">
                  <c:v>60.5</c:v>
                </c:pt>
                <c:pt idx="75827">
                  <c:v>60.5</c:v>
                </c:pt>
                <c:pt idx="75828">
                  <c:v>60.5</c:v>
                </c:pt>
                <c:pt idx="75829">
                  <c:v>60.5</c:v>
                </c:pt>
                <c:pt idx="75830">
                  <c:v>60.5</c:v>
                </c:pt>
                <c:pt idx="75831">
                  <c:v>60.5</c:v>
                </c:pt>
                <c:pt idx="75832">
                  <c:v>60.5</c:v>
                </c:pt>
                <c:pt idx="75833">
                  <c:v>60.5</c:v>
                </c:pt>
                <c:pt idx="75834">
                  <c:v>60.5</c:v>
                </c:pt>
                <c:pt idx="75835">
                  <c:v>60.5</c:v>
                </c:pt>
                <c:pt idx="75836">
                  <c:v>60.5</c:v>
                </c:pt>
                <c:pt idx="75837">
                  <c:v>60.5</c:v>
                </c:pt>
                <c:pt idx="75838">
                  <c:v>60.5</c:v>
                </c:pt>
                <c:pt idx="75839">
                  <c:v>60.5</c:v>
                </c:pt>
                <c:pt idx="75840">
                  <c:v>60.5</c:v>
                </c:pt>
                <c:pt idx="75841">
                  <c:v>60.5</c:v>
                </c:pt>
                <c:pt idx="75842">
                  <c:v>60.5</c:v>
                </c:pt>
                <c:pt idx="75843">
                  <c:v>60.5</c:v>
                </c:pt>
                <c:pt idx="75844">
                  <c:v>60.5</c:v>
                </c:pt>
                <c:pt idx="75845">
                  <c:v>60.5</c:v>
                </c:pt>
                <c:pt idx="75846">
                  <c:v>60.5</c:v>
                </c:pt>
                <c:pt idx="75847">
                  <c:v>60.5</c:v>
                </c:pt>
                <c:pt idx="75848">
                  <c:v>60.5</c:v>
                </c:pt>
                <c:pt idx="75849">
                  <c:v>60.5</c:v>
                </c:pt>
                <c:pt idx="75850">
                  <c:v>60.5</c:v>
                </c:pt>
                <c:pt idx="75851">
                  <c:v>60.5</c:v>
                </c:pt>
                <c:pt idx="75852">
                  <c:v>60.5</c:v>
                </c:pt>
                <c:pt idx="75853">
                  <c:v>60.5</c:v>
                </c:pt>
                <c:pt idx="75854">
                  <c:v>60.5</c:v>
                </c:pt>
                <c:pt idx="75855">
                  <c:v>60.5</c:v>
                </c:pt>
                <c:pt idx="75856">
                  <c:v>60.5</c:v>
                </c:pt>
                <c:pt idx="75857">
                  <c:v>60.5</c:v>
                </c:pt>
                <c:pt idx="75858">
                  <c:v>60.5</c:v>
                </c:pt>
                <c:pt idx="75859">
                  <c:v>60.5</c:v>
                </c:pt>
                <c:pt idx="75860">
                  <c:v>60.5</c:v>
                </c:pt>
                <c:pt idx="75861">
                  <c:v>60.5</c:v>
                </c:pt>
                <c:pt idx="75862">
                  <c:v>60.5</c:v>
                </c:pt>
                <c:pt idx="75863">
                  <c:v>60.5</c:v>
                </c:pt>
                <c:pt idx="75864">
                  <c:v>60.5</c:v>
                </c:pt>
                <c:pt idx="75865">
                  <c:v>60.5</c:v>
                </c:pt>
                <c:pt idx="75866">
                  <c:v>60.5</c:v>
                </c:pt>
                <c:pt idx="75867">
                  <c:v>60.5</c:v>
                </c:pt>
                <c:pt idx="75868">
                  <c:v>60.5</c:v>
                </c:pt>
                <c:pt idx="75869">
                  <c:v>60.5</c:v>
                </c:pt>
                <c:pt idx="75870">
                  <c:v>60.5</c:v>
                </c:pt>
                <c:pt idx="75871">
                  <c:v>60.5</c:v>
                </c:pt>
                <c:pt idx="75872">
                  <c:v>60.5</c:v>
                </c:pt>
                <c:pt idx="75873">
                  <c:v>60.5</c:v>
                </c:pt>
                <c:pt idx="75874">
                  <c:v>60.5</c:v>
                </c:pt>
                <c:pt idx="75875">
                  <c:v>60.5</c:v>
                </c:pt>
                <c:pt idx="75876">
                  <c:v>60.5</c:v>
                </c:pt>
                <c:pt idx="75877">
                  <c:v>60.5</c:v>
                </c:pt>
                <c:pt idx="75878">
                  <c:v>60.5</c:v>
                </c:pt>
                <c:pt idx="75879">
                  <c:v>60.5</c:v>
                </c:pt>
                <c:pt idx="75880">
                  <c:v>60.5</c:v>
                </c:pt>
                <c:pt idx="75881">
                  <c:v>60.5</c:v>
                </c:pt>
                <c:pt idx="75882">
                  <c:v>60.5</c:v>
                </c:pt>
                <c:pt idx="75883">
                  <c:v>60.5</c:v>
                </c:pt>
                <c:pt idx="75884">
                  <c:v>60.5</c:v>
                </c:pt>
                <c:pt idx="75885">
                  <c:v>60.5</c:v>
                </c:pt>
                <c:pt idx="75886">
                  <c:v>60.5</c:v>
                </c:pt>
                <c:pt idx="75887">
                  <c:v>60.5</c:v>
                </c:pt>
                <c:pt idx="75888">
                  <c:v>60.5</c:v>
                </c:pt>
                <c:pt idx="75889">
                  <c:v>60.5</c:v>
                </c:pt>
                <c:pt idx="75890">
                  <c:v>60.5</c:v>
                </c:pt>
                <c:pt idx="75891">
                  <c:v>60.5</c:v>
                </c:pt>
                <c:pt idx="75892">
                  <c:v>60.5</c:v>
                </c:pt>
                <c:pt idx="75893">
                  <c:v>60.5</c:v>
                </c:pt>
                <c:pt idx="75894">
                  <c:v>60.5</c:v>
                </c:pt>
                <c:pt idx="75895">
                  <c:v>60.5</c:v>
                </c:pt>
                <c:pt idx="75896">
                  <c:v>60.5</c:v>
                </c:pt>
                <c:pt idx="75897">
                  <c:v>60.5</c:v>
                </c:pt>
                <c:pt idx="75898">
                  <c:v>60.5</c:v>
                </c:pt>
                <c:pt idx="75899">
                  <c:v>60.5</c:v>
                </c:pt>
                <c:pt idx="75900">
                  <c:v>60.5</c:v>
                </c:pt>
                <c:pt idx="75901">
                  <c:v>60.5</c:v>
                </c:pt>
                <c:pt idx="75902">
                  <c:v>60.5</c:v>
                </c:pt>
                <c:pt idx="75903">
                  <c:v>60.5</c:v>
                </c:pt>
                <c:pt idx="75904">
                  <c:v>60.5</c:v>
                </c:pt>
                <c:pt idx="75905">
                  <c:v>60.5</c:v>
                </c:pt>
                <c:pt idx="75906">
                  <c:v>60.5</c:v>
                </c:pt>
                <c:pt idx="75907">
                  <c:v>60.5</c:v>
                </c:pt>
                <c:pt idx="75908">
                  <c:v>60.5</c:v>
                </c:pt>
                <c:pt idx="75909">
                  <c:v>60.5</c:v>
                </c:pt>
                <c:pt idx="75910">
                  <c:v>60.5</c:v>
                </c:pt>
                <c:pt idx="75911">
                  <c:v>60.5</c:v>
                </c:pt>
                <c:pt idx="75912">
                  <c:v>60.5</c:v>
                </c:pt>
                <c:pt idx="75913">
                  <c:v>60.5</c:v>
                </c:pt>
                <c:pt idx="75914">
                  <c:v>60.5</c:v>
                </c:pt>
                <c:pt idx="75915">
                  <c:v>60.5</c:v>
                </c:pt>
                <c:pt idx="75916">
                  <c:v>60.5</c:v>
                </c:pt>
                <c:pt idx="75917">
                  <c:v>60.5</c:v>
                </c:pt>
                <c:pt idx="75918">
                  <c:v>60.5</c:v>
                </c:pt>
                <c:pt idx="75919">
                  <c:v>60.5</c:v>
                </c:pt>
                <c:pt idx="75920">
                  <c:v>60.5</c:v>
                </c:pt>
                <c:pt idx="75921">
                  <c:v>60.5</c:v>
                </c:pt>
                <c:pt idx="75922">
                  <c:v>60.5</c:v>
                </c:pt>
                <c:pt idx="75923">
                  <c:v>60.5</c:v>
                </c:pt>
                <c:pt idx="75924">
                  <c:v>60.5</c:v>
                </c:pt>
                <c:pt idx="75925">
                  <c:v>60.5</c:v>
                </c:pt>
                <c:pt idx="75926">
                  <c:v>60.5</c:v>
                </c:pt>
                <c:pt idx="75927">
                  <c:v>60.5</c:v>
                </c:pt>
                <c:pt idx="75928">
                  <c:v>60.5</c:v>
                </c:pt>
                <c:pt idx="75929">
                  <c:v>60.5</c:v>
                </c:pt>
                <c:pt idx="75930">
                  <c:v>60.5</c:v>
                </c:pt>
                <c:pt idx="75931">
                  <c:v>60.5</c:v>
                </c:pt>
                <c:pt idx="75932">
                  <c:v>60.5</c:v>
                </c:pt>
                <c:pt idx="75933">
                  <c:v>60.5</c:v>
                </c:pt>
                <c:pt idx="75934">
                  <c:v>60.5</c:v>
                </c:pt>
                <c:pt idx="75935">
                  <c:v>60.5</c:v>
                </c:pt>
                <c:pt idx="75936">
                  <c:v>60.5</c:v>
                </c:pt>
                <c:pt idx="75937">
                  <c:v>60.5</c:v>
                </c:pt>
                <c:pt idx="75938">
                  <c:v>60.5</c:v>
                </c:pt>
                <c:pt idx="75939">
                  <c:v>60.5</c:v>
                </c:pt>
                <c:pt idx="75940">
                  <c:v>60.5</c:v>
                </c:pt>
                <c:pt idx="75941">
                  <c:v>60.5</c:v>
                </c:pt>
                <c:pt idx="75942">
                  <c:v>60.5</c:v>
                </c:pt>
                <c:pt idx="75943">
                  <c:v>60.5</c:v>
                </c:pt>
                <c:pt idx="75944">
                  <c:v>60.5</c:v>
                </c:pt>
                <c:pt idx="75945">
                  <c:v>60.5</c:v>
                </c:pt>
                <c:pt idx="75946">
                  <c:v>60.5</c:v>
                </c:pt>
                <c:pt idx="75947">
                  <c:v>60.5</c:v>
                </c:pt>
                <c:pt idx="75948">
                  <c:v>60.5</c:v>
                </c:pt>
                <c:pt idx="75949">
                  <c:v>60.5</c:v>
                </c:pt>
                <c:pt idx="75950">
                  <c:v>60.5</c:v>
                </c:pt>
                <c:pt idx="75951">
                  <c:v>60.5</c:v>
                </c:pt>
                <c:pt idx="75952">
                  <c:v>60.5</c:v>
                </c:pt>
                <c:pt idx="75953">
                  <c:v>60.5</c:v>
                </c:pt>
                <c:pt idx="75954">
                  <c:v>60.5</c:v>
                </c:pt>
                <c:pt idx="75955">
                  <c:v>60.5</c:v>
                </c:pt>
                <c:pt idx="75956">
                  <c:v>60.5</c:v>
                </c:pt>
                <c:pt idx="75957">
                  <c:v>60.5</c:v>
                </c:pt>
                <c:pt idx="75958">
                  <c:v>60.5</c:v>
                </c:pt>
                <c:pt idx="75959">
                  <c:v>60.5</c:v>
                </c:pt>
                <c:pt idx="75960">
                  <c:v>60.5</c:v>
                </c:pt>
                <c:pt idx="75961">
                  <c:v>60.5</c:v>
                </c:pt>
                <c:pt idx="75962">
                  <c:v>60.5</c:v>
                </c:pt>
                <c:pt idx="75963">
                  <c:v>60.5</c:v>
                </c:pt>
                <c:pt idx="75964">
                  <c:v>60.5</c:v>
                </c:pt>
                <c:pt idx="75965">
                  <c:v>60.5</c:v>
                </c:pt>
                <c:pt idx="75966">
                  <c:v>60.5</c:v>
                </c:pt>
                <c:pt idx="75967">
                  <c:v>60.5</c:v>
                </c:pt>
                <c:pt idx="75968">
                  <c:v>60.5</c:v>
                </c:pt>
                <c:pt idx="75969">
                  <c:v>60.5</c:v>
                </c:pt>
                <c:pt idx="75970">
                  <c:v>60.5</c:v>
                </c:pt>
                <c:pt idx="75971">
                  <c:v>60.5</c:v>
                </c:pt>
                <c:pt idx="75972">
                  <c:v>60.5</c:v>
                </c:pt>
                <c:pt idx="75973">
                  <c:v>60.5</c:v>
                </c:pt>
                <c:pt idx="75974">
                  <c:v>60.5</c:v>
                </c:pt>
                <c:pt idx="75975">
                  <c:v>60.5</c:v>
                </c:pt>
                <c:pt idx="75976">
                  <c:v>60.5</c:v>
                </c:pt>
                <c:pt idx="75977">
                  <c:v>60.5</c:v>
                </c:pt>
                <c:pt idx="75978">
                  <c:v>60.5</c:v>
                </c:pt>
                <c:pt idx="75979">
                  <c:v>60.5</c:v>
                </c:pt>
                <c:pt idx="75980">
                  <c:v>60.5</c:v>
                </c:pt>
                <c:pt idx="75981">
                  <c:v>60.5</c:v>
                </c:pt>
                <c:pt idx="75982">
                  <c:v>60.5</c:v>
                </c:pt>
                <c:pt idx="75983">
                  <c:v>60.5</c:v>
                </c:pt>
                <c:pt idx="75984">
                  <c:v>60.5</c:v>
                </c:pt>
                <c:pt idx="75985">
                  <c:v>60.5</c:v>
                </c:pt>
                <c:pt idx="75986">
                  <c:v>60.5</c:v>
                </c:pt>
                <c:pt idx="75987">
                  <c:v>60.5</c:v>
                </c:pt>
                <c:pt idx="75988">
                  <c:v>60.5</c:v>
                </c:pt>
                <c:pt idx="75989">
                  <c:v>60.5</c:v>
                </c:pt>
                <c:pt idx="75990">
                  <c:v>60.5</c:v>
                </c:pt>
                <c:pt idx="75991">
                  <c:v>60.5</c:v>
                </c:pt>
                <c:pt idx="75992">
                  <c:v>60.5</c:v>
                </c:pt>
                <c:pt idx="75993">
                  <c:v>60.5</c:v>
                </c:pt>
                <c:pt idx="75994">
                  <c:v>60.5</c:v>
                </c:pt>
                <c:pt idx="75995">
                  <c:v>60.5</c:v>
                </c:pt>
                <c:pt idx="75996">
                  <c:v>60.5</c:v>
                </c:pt>
                <c:pt idx="75997">
                  <c:v>60.5</c:v>
                </c:pt>
                <c:pt idx="75998">
                  <c:v>60.5</c:v>
                </c:pt>
                <c:pt idx="75999">
                  <c:v>60.5</c:v>
                </c:pt>
                <c:pt idx="76000">
                  <c:v>60.5</c:v>
                </c:pt>
                <c:pt idx="76001">
                  <c:v>60.5</c:v>
                </c:pt>
                <c:pt idx="76002">
                  <c:v>60.5</c:v>
                </c:pt>
                <c:pt idx="76003">
                  <c:v>60.5</c:v>
                </c:pt>
                <c:pt idx="76004">
                  <c:v>60.5</c:v>
                </c:pt>
                <c:pt idx="76005">
                  <c:v>60.5</c:v>
                </c:pt>
                <c:pt idx="76006">
                  <c:v>60.5</c:v>
                </c:pt>
                <c:pt idx="76007">
                  <c:v>60.5</c:v>
                </c:pt>
                <c:pt idx="76008">
                  <c:v>60.5</c:v>
                </c:pt>
                <c:pt idx="76009">
                  <c:v>60.5</c:v>
                </c:pt>
                <c:pt idx="76010">
                  <c:v>60.5</c:v>
                </c:pt>
                <c:pt idx="76011">
                  <c:v>60.5</c:v>
                </c:pt>
                <c:pt idx="76012">
                  <c:v>60.5</c:v>
                </c:pt>
                <c:pt idx="76013">
                  <c:v>60.5</c:v>
                </c:pt>
                <c:pt idx="76014">
                  <c:v>60.5</c:v>
                </c:pt>
                <c:pt idx="76015">
                  <c:v>60.5</c:v>
                </c:pt>
                <c:pt idx="76016">
                  <c:v>60.5</c:v>
                </c:pt>
                <c:pt idx="76017">
                  <c:v>60.5</c:v>
                </c:pt>
                <c:pt idx="76018">
                  <c:v>60.5</c:v>
                </c:pt>
                <c:pt idx="76019">
                  <c:v>60.5</c:v>
                </c:pt>
                <c:pt idx="76020">
                  <c:v>60.5</c:v>
                </c:pt>
                <c:pt idx="76021">
                  <c:v>60.5</c:v>
                </c:pt>
                <c:pt idx="76022">
                  <c:v>60.5</c:v>
                </c:pt>
                <c:pt idx="76023">
                  <c:v>60.5</c:v>
                </c:pt>
                <c:pt idx="76024">
                  <c:v>60.5</c:v>
                </c:pt>
                <c:pt idx="76025">
                  <c:v>60.5</c:v>
                </c:pt>
                <c:pt idx="76026">
                  <c:v>60.5</c:v>
                </c:pt>
                <c:pt idx="76027">
                  <c:v>60.5</c:v>
                </c:pt>
                <c:pt idx="76028">
                  <c:v>60.5</c:v>
                </c:pt>
                <c:pt idx="76029">
                  <c:v>60.5</c:v>
                </c:pt>
                <c:pt idx="76030">
                  <c:v>60.5</c:v>
                </c:pt>
                <c:pt idx="76031">
                  <c:v>60.5</c:v>
                </c:pt>
                <c:pt idx="76032">
                  <c:v>60.5</c:v>
                </c:pt>
                <c:pt idx="76033">
                  <c:v>60.5</c:v>
                </c:pt>
                <c:pt idx="76034">
                  <c:v>60.5</c:v>
                </c:pt>
                <c:pt idx="76035">
                  <c:v>60.5</c:v>
                </c:pt>
                <c:pt idx="76036">
                  <c:v>60.5</c:v>
                </c:pt>
                <c:pt idx="76037">
                  <c:v>60.5</c:v>
                </c:pt>
                <c:pt idx="76038">
                  <c:v>60.5</c:v>
                </c:pt>
                <c:pt idx="76039">
                  <c:v>60.5</c:v>
                </c:pt>
                <c:pt idx="76040">
                  <c:v>60.5</c:v>
                </c:pt>
                <c:pt idx="76041">
                  <c:v>60.5</c:v>
                </c:pt>
                <c:pt idx="76042">
                  <c:v>60.5</c:v>
                </c:pt>
                <c:pt idx="76043">
                  <c:v>60.5</c:v>
                </c:pt>
                <c:pt idx="76044">
                  <c:v>60.5</c:v>
                </c:pt>
                <c:pt idx="76045">
                  <c:v>60.5</c:v>
                </c:pt>
                <c:pt idx="76046">
                  <c:v>60.5</c:v>
                </c:pt>
                <c:pt idx="76047">
                  <c:v>60.5</c:v>
                </c:pt>
                <c:pt idx="76048">
                  <c:v>60.5</c:v>
                </c:pt>
                <c:pt idx="76049">
                  <c:v>60.5</c:v>
                </c:pt>
                <c:pt idx="76050">
                  <c:v>60.5</c:v>
                </c:pt>
                <c:pt idx="76051">
                  <c:v>60.5</c:v>
                </c:pt>
                <c:pt idx="76052">
                  <c:v>60.5</c:v>
                </c:pt>
                <c:pt idx="76053">
                  <c:v>60.5</c:v>
                </c:pt>
                <c:pt idx="76054">
                  <c:v>60.5</c:v>
                </c:pt>
                <c:pt idx="76055">
                  <c:v>60.5</c:v>
                </c:pt>
                <c:pt idx="76056">
                  <c:v>60.5</c:v>
                </c:pt>
                <c:pt idx="76057">
                  <c:v>60.5</c:v>
                </c:pt>
                <c:pt idx="76058">
                  <c:v>60.5</c:v>
                </c:pt>
                <c:pt idx="76059">
                  <c:v>60.5</c:v>
                </c:pt>
                <c:pt idx="76060">
                  <c:v>60.5</c:v>
                </c:pt>
                <c:pt idx="76061">
                  <c:v>60.5</c:v>
                </c:pt>
                <c:pt idx="76062">
                  <c:v>60.5</c:v>
                </c:pt>
                <c:pt idx="76063">
                  <c:v>60.5</c:v>
                </c:pt>
                <c:pt idx="76064">
                  <c:v>60.5</c:v>
                </c:pt>
                <c:pt idx="76065">
                  <c:v>60.5</c:v>
                </c:pt>
                <c:pt idx="76066">
                  <c:v>60.5</c:v>
                </c:pt>
                <c:pt idx="76067">
                  <c:v>60.5</c:v>
                </c:pt>
                <c:pt idx="76068">
                  <c:v>60.5</c:v>
                </c:pt>
                <c:pt idx="76069">
                  <c:v>60.5</c:v>
                </c:pt>
                <c:pt idx="76070">
                  <c:v>60.5</c:v>
                </c:pt>
                <c:pt idx="76071">
                  <c:v>60.5</c:v>
                </c:pt>
                <c:pt idx="76072">
                  <c:v>60.5</c:v>
                </c:pt>
                <c:pt idx="76073">
                  <c:v>60.5</c:v>
                </c:pt>
                <c:pt idx="76074">
                  <c:v>60.5</c:v>
                </c:pt>
                <c:pt idx="76075">
                  <c:v>60.5</c:v>
                </c:pt>
                <c:pt idx="76076">
                  <c:v>60.5</c:v>
                </c:pt>
                <c:pt idx="76077">
                  <c:v>60.5</c:v>
                </c:pt>
                <c:pt idx="76078">
                  <c:v>60.5</c:v>
                </c:pt>
                <c:pt idx="76079">
                  <c:v>60.5</c:v>
                </c:pt>
                <c:pt idx="76080">
                  <c:v>60.5</c:v>
                </c:pt>
                <c:pt idx="76081">
                  <c:v>60.5</c:v>
                </c:pt>
                <c:pt idx="76082">
                  <c:v>60.5</c:v>
                </c:pt>
                <c:pt idx="76083">
                  <c:v>60.5</c:v>
                </c:pt>
                <c:pt idx="76084">
                  <c:v>60.5</c:v>
                </c:pt>
                <c:pt idx="76085">
                  <c:v>60.5</c:v>
                </c:pt>
                <c:pt idx="76086">
                  <c:v>60.5</c:v>
                </c:pt>
                <c:pt idx="76087">
                  <c:v>60.5</c:v>
                </c:pt>
                <c:pt idx="76088">
                  <c:v>60.5</c:v>
                </c:pt>
                <c:pt idx="76089">
                  <c:v>60.5</c:v>
                </c:pt>
                <c:pt idx="76090">
                  <c:v>60.5</c:v>
                </c:pt>
                <c:pt idx="76091">
                  <c:v>60.5</c:v>
                </c:pt>
                <c:pt idx="76092">
                  <c:v>60.5</c:v>
                </c:pt>
                <c:pt idx="76093">
                  <c:v>60.5</c:v>
                </c:pt>
                <c:pt idx="76094">
                  <c:v>60.5</c:v>
                </c:pt>
                <c:pt idx="76095">
                  <c:v>60.5</c:v>
                </c:pt>
                <c:pt idx="76096">
                  <c:v>60.5</c:v>
                </c:pt>
                <c:pt idx="76097">
                  <c:v>60.5</c:v>
                </c:pt>
                <c:pt idx="76098">
                  <c:v>60.5</c:v>
                </c:pt>
                <c:pt idx="76099">
                  <c:v>60.5</c:v>
                </c:pt>
                <c:pt idx="76100">
                  <c:v>60.5</c:v>
                </c:pt>
                <c:pt idx="76101">
                  <c:v>60.5</c:v>
                </c:pt>
                <c:pt idx="76102">
                  <c:v>60.5</c:v>
                </c:pt>
                <c:pt idx="76103">
                  <c:v>60.5</c:v>
                </c:pt>
                <c:pt idx="76104">
                  <c:v>60.5</c:v>
                </c:pt>
                <c:pt idx="76105">
                  <c:v>60.5</c:v>
                </c:pt>
                <c:pt idx="76106">
                  <c:v>60.5</c:v>
                </c:pt>
                <c:pt idx="76107">
                  <c:v>60.5</c:v>
                </c:pt>
                <c:pt idx="76108">
                  <c:v>60.5</c:v>
                </c:pt>
                <c:pt idx="76109">
                  <c:v>60.5</c:v>
                </c:pt>
                <c:pt idx="76110">
                  <c:v>60.5</c:v>
                </c:pt>
                <c:pt idx="76111">
                  <c:v>60.5</c:v>
                </c:pt>
                <c:pt idx="76112">
                  <c:v>60.5</c:v>
                </c:pt>
                <c:pt idx="76113">
                  <c:v>60.5</c:v>
                </c:pt>
                <c:pt idx="76114">
                  <c:v>60.5</c:v>
                </c:pt>
                <c:pt idx="76115">
                  <c:v>60.5</c:v>
                </c:pt>
                <c:pt idx="76116">
                  <c:v>60.5</c:v>
                </c:pt>
                <c:pt idx="76117">
                  <c:v>60.5</c:v>
                </c:pt>
                <c:pt idx="76118">
                  <c:v>60.5</c:v>
                </c:pt>
                <c:pt idx="76119">
                  <c:v>60.5</c:v>
                </c:pt>
                <c:pt idx="76120">
                  <c:v>60.5</c:v>
                </c:pt>
                <c:pt idx="76121">
                  <c:v>60.5</c:v>
                </c:pt>
                <c:pt idx="76122">
                  <c:v>60.5</c:v>
                </c:pt>
                <c:pt idx="76123">
                  <c:v>60.5</c:v>
                </c:pt>
                <c:pt idx="76124">
                  <c:v>60.5</c:v>
                </c:pt>
                <c:pt idx="76125">
                  <c:v>60.5</c:v>
                </c:pt>
                <c:pt idx="76126">
                  <c:v>60.5</c:v>
                </c:pt>
                <c:pt idx="76127">
                  <c:v>60.5</c:v>
                </c:pt>
                <c:pt idx="76128">
                  <c:v>60.5</c:v>
                </c:pt>
                <c:pt idx="76129">
                  <c:v>60.5</c:v>
                </c:pt>
                <c:pt idx="76130">
                  <c:v>60.5</c:v>
                </c:pt>
                <c:pt idx="76131">
                  <c:v>60.5</c:v>
                </c:pt>
                <c:pt idx="76132">
                  <c:v>60.5</c:v>
                </c:pt>
                <c:pt idx="76133">
                  <c:v>60.5</c:v>
                </c:pt>
                <c:pt idx="76134">
                  <c:v>60.5</c:v>
                </c:pt>
                <c:pt idx="76135">
                  <c:v>60.5</c:v>
                </c:pt>
                <c:pt idx="76136">
                  <c:v>60.5</c:v>
                </c:pt>
                <c:pt idx="76137">
                  <c:v>60.5</c:v>
                </c:pt>
                <c:pt idx="76138">
                  <c:v>60.5</c:v>
                </c:pt>
                <c:pt idx="76139">
                  <c:v>60.5</c:v>
                </c:pt>
                <c:pt idx="76140">
                  <c:v>60.5</c:v>
                </c:pt>
                <c:pt idx="76141">
                  <c:v>60.5</c:v>
                </c:pt>
                <c:pt idx="76142">
                  <c:v>60.5</c:v>
                </c:pt>
                <c:pt idx="76143">
                  <c:v>60.5</c:v>
                </c:pt>
                <c:pt idx="76144">
                  <c:v>60.5</c:v>
                </c:pt>
                <c:pt idx="76145">
                  <c:v>60.5</c:v>
                </c:pt>
                <c:pt idx="76146">
                  <c:v>60.5</c:v>
                </c:pt>
                <c:pt idx="76147">
                  <c:v>60.5</c:v>
                </c:pt>
                <c:pt idx="76148">
                  <c:v>60.5</c:v>
                </c:pt>
                <c:pt idx="76149">
                  <c:v>60.5</c:v>
                </c:pt>
                <c:pt idx="76150">
                  <c:v>60.5</c:v>
                </c:pt>
                <c:pt idx="76151">
                  <c:v>60.5</c:v>
                </c:pt>
                <c:pt idx="76152">
                  <c:v>60.5</c:v>
                </c:pt>
                <c:pt idx="76153">
                  <c:v>60.5</c:v>
                </c:pt>
                <c:pt idx="76154">
                  <c:v>60.5</c:v>
                </c:pt>
                <c:pt idx="76155">
                  <c:v>60.5</c:v>
                </c:pt>
                <c:pt idx="76156">
                  <c:v>60.5</c:v>
                </c:pt>
                <c:pt idx="76157">
                  <c:v>60.5</c:v>
                </c:pt>
                <c:pt idx="76158">
                  <c:v>60.5</c:v>
                </c:pt>
                <c:pt idx="76159">
                  <c:v>60.5</c:v>
                </c:pt>
                <c:pt idx="76160">
                  <c:v>60.5</c:v>
                </c:pt>
                <c:pt idx="76161">
                  <c:v>60.5</c:v>
                </c:pt>
                <c:pt idx="76162">
                  <c:v>60.5</c:v>
                </c:pt>
                <c:pt idx="76163">
                  <c:v>60.5</c:v>
                </c:pt>
                <c:pt idx="76164">
                  <c:v>60.5</c:v>
                </c:pt>
                <c:pt idx="76165">
                  <c:v>60.5</c:v>
                </c:pt>
                <c:pt idx="76166">
                  <c:v>60.5</c:v>
                </c:pt>
                <c:pt idx="76167">
                  <c:v>60.5</c:v>
                </c:pt>
                <c:pt idx="76168">
                  <c:v>60.5</c:v>
                </c:pt>
                <c:pt idx="76169">
                  <c:v>60.5</c:v>
                </c:pt>
                <c:pt idx="76170">
                  <c:v>60.5</c:v>
                </c:pt>
                <c:pt idx="76171">
                  <c:v>60.5</c:v>
                </c:pt>
                <c:pt idx="76172">
                  <c:v>60.5</c:v>
                </c:pt>
                <c:pt idx="76173">
                  <c:v>60.5</c:v>
                </c:pt>
                <c:pt idx="76174">
                  <c:v>60.5</c:v>
                </c:pt>
                <c:pt idx="76175">
                  <c:v>60.5</c:v>
                </c:pt>
                <c:pt idx="76176">
                  <c:v>60.5</c:v>
                </c:pt>
                <c:pt idx="76177">
                  <c:v>60.5</c:v>
                </c:pt>
                <c:pt idx="76178">
                  <c:v>60.5</c:v>
                </c:pt>
                <c:pt idx="76179">
                  <c:v>60.5</c:v>
                </c:pt>
                <c:pt idx="76180">
                  <c:v>60.5</c:v>
                </c:pt>
                <c:pt idx="76181">
                  <c:v>60.5</c:v>
                </c:pt>
                <c:pt idx="76182">
                  <c:v>60.5</c:v>
                </c:pt>
                <c:pt idx="76183">
                  <c:v>60.5</c:v>
                </c:pt>
                <c:pt idx="76184">
                  <c:v>60.5</c:v>
                </c:pt>
                <c:pt idx="76185">
                  <c:v>60.5</c:v>
                </c:pt>
                <c:pt idx="76186">
                  <c:v>60.5</c:v>
                </c:pt>
                <c:pt idx="76187">
                  <c:v>60.5</c:v>
                </c:pt>
                <c:pt idx="76188">
                  <c:v>60.5</c:v>
                </c:pt>
                <c:pt idx="76189">
                  <c:v>60.5</c:v>
                </c:pt>
                <c:pt idx="76190">
                  <c:v>60.5</c:v>
                </c:pt>
                <c:pt idx="76191">
                  <c:v>60.5</c:v>
                </c:pt>
                <c:pt idx="76192">
                  <c:v>60.5</c:v>
                </c:pt>
                <c:pt idx="76193">
                  <c:v>60.5</c:v>
                </c:pt>
                <c:pt idx="76194">
                  <c:v>60.5</c:v>
                </c:pt>
                <c:pt idx="76195">
                  <c:v>60.5</c:v>
                </c:pt>
                <c:pt idx="76196">
                  <c:v>60.5</c:v>
                </c:pt>
                <c:pt idx="76197">
                  <c:v>60.5</c:v>
                </c:pt>
                <c:pt idx="76198">
                  <c:v>60.5</c:v>
                </c:pt>
                <c:pt idx="76199">
                  <c:v>60.5</c:v>
                </c:pt>
                <c:pt idx="76200">
                  <c:v>60.5</c:v>
                </c:pt>
                <c:pt idx="76201">
                  <c:v>60.5</c:v>
                </c:pt>
                <c:pt idx="76202">
                  <c:v>60.5</c:v>
                </c:pt>
                <c:pt idx="76203">
                  <c:v>60.5</c:v>
                </c:pt>
                <c:pt idx="76204">
                  <c:v>60.5</c:v>
                </c:pt>
                <c:pt idx="76205">
                  <c:v>60.5</c:v>
                </c:pt>
                <c:pt idx="76206">
                  <c:v>60.5</c:v>
                </c:pt>
                <c:pt idx="76207">
                  <c:v>60.5</c:v>
                </c:pt>
                <c:pt idx="76208">
                  <c:v>60.5</c:v>
                </c:pt>
                <c:pt idx="76209">
                  <c:v>60.5</c:v>
                </c:pt>
                <c:pt idx="76210">
                  <c:v>60.5</c:v>
                </c:pt>
                <c:pt idx="76211">
                  <c:v>60.5</c:v>
                </c:pt>
                <c:pt idx="76212">
                  <c:v>60.5</c:v>
                </c:pt>
                <c:pt idx="76213">
                  <c:v>60.5</c:v>
                </c:pt>
                <c:pt idx="76214">
                  <c:v>60.5</c:v>
                </c:pt>
                <c:pt idx="76215">
                  <c:v>60.5</c:v>
                </c:pt>
                <c:pt idx="76216">
                  <c:v>60.5</c:v>
                </c:pt>
                <c:pt idx="76217">
                  <c:v>60.5</c:v>
                </c:pt>
                <c:pt idx="76218">
                  <c:v>60.5</c:v>
                </c:pt>
                <c:pt idx="76219">
                  <c:v>60.5</c:v>
                </c:pt>
                <c:pt idx="76220">
                  <c:v>60.5</c:v>
                </c:pt>
                <c:pt idx="76221">
                  <c:v>60.5</c:v>
                </c:pt>
                <c:pt idx="76222">
                  <c:v>60.5</c:v>
                </c:pt>
                <c:pt idx="76223">
                  <c:v>60.5</c:v>
                </c:pt>
                <c:pt idx="76224">
                  <c:v>60.5</c:v>
                </c:pt>
                <c:pt idx="76225">
                  <c:v>60.5</c:v>
                </c:pt>
                <c:pt idx="76226">
                  <c:v>60.5</c:v>
                </c:pt>
                <c:pt idx="76227">
                  <c:v>60.5</c:v>
                </c:pt>
                <c:pt idx="76228">
                  <c:v>60.5</c:v>
                </c:pt>
                <c:pt idx="76229">
                  <c:v>60.5</c:v>
                </c:pt>
                <c:pt idx="76230">
                  <c:v>60.5</c:v>
                </c:pt>
                <c:pt idx="76231">
                  <c:v>60.5</c:v>
                </c:pt>
                <c:pt idx="76232">
                  <c:v>60.5</c:v>
                </c:pt>
                <c:pt idx="76233">
                  <c:v>60.5</c:v>
                </c:pt>
                <c:pt idx="76234">
                  <c:v>60.5</c:v>
                </c:pt>
                <c:pt idx="76235">
                  <c:v>60.5</c:v>
                </c:pt>
                <c:pt idx="76236">
                  <c:v>60.5</c:v>
                </c:pt>
                <c:pt idx="76237">
                  <c:v>60.5</c:v>
                </c:pt>
                <c:pt idx="76238">
                  <c:v>60.5</c:v>
                </c:pt>
                <c:pt idx="76239">
                  <c:v>60.5</c:v>
                </c:pt>
                <c:pt idx="76240">
                  <c:v>60.5</c:v>
                </c:pt>
                <c:pt idx="76241">
                  <c:v>60.5</c:v>
                </c:pt>
                <c:pt idx="76242">
                  <c:v>60.5</c:v>
                </c:pt>
                <c:pt idx="76243">
                  <c:v>60.5</c:v>
                </c:pt>
                <c:pt idx="76244">
                  <c:v>60.5</c:v>
                </c:pt>
                <c:pt idx="76245">
                  <c:v>60.5</c:v>
                </c:pt>
                <c:pt idx="76246">
                  <c:v>60.5</c:v>
                </c:pt>
                <c:pt idx="76247">
                  <c:v>60.5</c:v>
                </c:pt>
                <c:pt idx="76248">
                  <c:v>60.5</c:v>
                </c:pt>
                <c:pt idx="76249">
                  <c:v>60.5</c:v>
                </c:pt>
                <c:pt idx="76250">
                  <c:v>60.5</c:v>
                </c:pt>
                <c:pt idx="76251">
                  <c:v>60.5</c:v>
                </c:pt>
                <c:pt idx="76252">
                  <c:v>60.5</c:v>
                </c:pt>
                <c:pt idx="76253">
                  <c:v>60.5</c:v>
                </c:pt>
                <c:pt idx="76254">
                  <c:v>60.5</c:v>
                </c:pt>
                <c:pt idx="76255">
                  <c:v>60.5</c:v>
                </c:pt>
                <c:pt idx="76256">
                  <c:v>60.5</c:v>
                </c:pt>
                <c:pt idx="76257">
                  <c:v>60.5</c:v>
                </c:pt>
                <c:pt idx="76258">
                  <c:v>60.5</c:v>
                </c:pt>
                <c:pt idx="76259">
                  <c:v>60.5</c:v>
                </c:pt>
                <c:pt idx="76260">
                  <c:v>60.5</c:v>
                </c:pt>
                <c:pt idx="76261">
                  <c:v>60.5</c:v>
                </c:pt>
                <c:pt idx="76262">
                  <c:v>60.5</c:v>
                </c:pt>
                <c:pt idx="76263">
                  <c:v>60.5</c:v>
                </c:pt>
                <c:pt idx="76264">
                  <c:v>60.5</c:v>
                </c:pt>
                <c:pt idx="76265">
                  <c:v>60.5</c:v>
                </c:pt>
                <c:pt idx="76266">
                  <c:v>60.5</c:v>
                </c:pt>
                <c:pt idx="76267">
                  <c:v>60.5</c:v>
                </c:pt>
                <c:pt idx="76268">
                  <c:v>60.5</c:v>
                </c:pt>
                <c:pt idx="76269">
                  <c:v>60.5</c:v>
                </c:pt>
                <c:pt idx="76270">
                  <c:v>60.5</c:v>
                </c:pt>
                <c:pt idx="76271">
                  <c:v>60.5</c:v>
                </c:pt>
                <c:pt idx="76272">
                  <c:v>60.5</c:v>
                </c:pt>
                <c:pt idx="76273">
                  <c:v>60.5</c:v>
                </c:pt>
                <c:pt idx="76274">
                  <c:v>60.5</c:v>
                </c:pt>
                <c:pt idx="76275">
                  <c:v>60.5</c:v>
                </c:pt>
                <c:pt idx="76276">
                  <c:v>60.5</c:v>
                </c:pt>
                <c:pt idx="76277">
                  <c:v>60.5</c:v>
                </c:pt>
                <c:pt idx="76278">
                  <c:v>60.5</c:v>
                </c:pt>
                <c:pt idx="76279">
                  <c:v>60.5</c:v>
                </c:pt>
                <c:pt idx="76280">
                  <c:v>60.5</c:v>
                </c:pt>
                <c:pt idx="76281">
                  <c:v>60.5</c:v>
                </c:pt>
                <c:pt idx="76282">
                  <c:v>60.5</c:v>
                </c:pt>
                <c:pt idx="76283">
                  <c:v>60.5</c:v>
                </c:pt>
                <c:pt idx="76284">
                  <c:v>60.5</c:v>
                </c:pt>
                <c:pt idx="76285">
                  <c:v>60.5</c:v>
                </c:pt>
                <c:pt idx="76286">
                  <c:v>60.5</c:v>
                </c:pt>
                <c:pt idx="76287">
                  <c:v>60.5</c:v>
                </c:pt>
                <c:pt idx="76288">
                  <c:v>60.5</c:v>
                </c:pt>
                <c:pt idx="76289">
                  <c:v>60.5</c:v>
                </c:pt>
                <c:pt idx="76290">
                  <c:v>60.5</c:v>
                </c:pt>
                <c:pt idx="76291">
                  <c:v>60.5</c:v>
                </c:pt>
                <c:pt idx="76292">
                  <c:v>60.5</c:v>
                </c:pt>
                <c:pt idx="76293">
                  <c:v>60.5</c:v>
                </c:pt>
                <c:pt idx="76294">
                  <c:v>60.5</c:v>
                </c:pt>
                <c:pt idx="76295">
                  <c:v>60.5</c:v>
                </c:pt>
                <c:pt idx="76296">
                  <c:v>60.5</c:v>
                </c:pt>
                <c:pt idx="76297">
                  <c:v>60.5</c:v>
                </c:pt>
                <c:pt idx="76298">
                  <c:v>60.5</c:v>
                </c:pt>
                <c:pt idx="76299">
                  <c:v>60.5</c:v>
                </c:pt>
                <c:pt idx="76300">
                  <c:v>60.5</c:v>
                </c:pt>
                <c:pt idx="76301">
                  <c:v>60.5</c:v>
                </c:pt>
                <c:pt idx="76302">
                  <c:v>60.5</c:v>
                </c:pt>
                <c:pt idx="76303">
                  <c:v>60.5</c:v>
                </c:pt>
                <c:pt idx="76304">
                  <c:v>60.5</c:v>
                </c:pt>
                <c:pt idx="76305">
                  <c:v>60.5</c:v>
                </c:pt>
                <c:pt idx="76306">
                  <c:v>60.5</c:v>
                </c:pt>
                <c:pt idx="76307">
                  <c:v>60.5</c:v>
                </c:pt>
                <c:pt idx="76308">
                  <c:v>60.5</c:v>
                </c:pt>
                <c:pt idx="76309">
                  <c:v>60.5</c:v>
                </c:pt>
                <c:pt idx="76310">
                  <c:v>60.5</c:v>
                </c:pt>
                <c:pt idx="76311">
                  <c:v>60.5</c:v>
                </c:pt>
                <c:pt idx="76312">
                  <c:v>60.5</c:v>
                </c:pt>
                <c:pt idx="76313">
                  <c:v>60.5</c:v>
                </c:pt>
                <c:pt idx="76314">
                  <c:v>60.5</c:v>
                </c:pt>
                <c:pt idx="76315">
                  <c:v>60.5</c:v>
                </c:pt>
                <c:pt idx="76316">
                  <c:v>60.5</c:v>
                </c:pt>
                <c:pt idx="76317">
                  <c:v>60.5</c:v>
                </c:pt>
                <c:pt idx="76318">
                  <c:v>60.5</c:v>
                </c:pt>
                <c:pt idx="76319">
                  <c:v>60.5</c:v>
                </c:pt>
                <c:pt idx="76320">
                  <c:v>60.5</c:v>
                </c:pt>
                <c:pt idx="76321">
                  <c:v>60.5</c:v>
                </c:pt>
                <c:pt idx="76322">
                  <c:v>60.5</c:v>
                </c:pt>
                <c:pt idx="76323">
                  <c:v>60.5</c:v>
                </c:pt>
                <c:pt idx="76324">
                  <c:v>60.5</c:v>
                </c:pt>
                <c:pt idx="76325">
                  <c:v>60.5</c:v>
                </c:pt>
                <c:pt idx="76326">
                  <c:v>60.5</c:v>
                </c:pt>
                <c:pt idx="76327">
                  <c:v>60.5</c:v>
                </c:pt>
                <c:pt idx="76328">
                  <c:v>60.5</c:v>
                </c:pt>
                <c:pt idx="76329">
                  <c:v>60.5</c:v>
                </c:pt>
                <c:pt idx="76330">
                  <c:v>60.5</c:v>
                </c:pt>
                <c:pt idx="76331">
                  <c:v>60.5</c:v>
                </c:pt>
                <c:pt idx="76332">
                  <c:v>60.5</c:v>
                </c:pt>
                <c:pt idx="76333">
                  <c:v>60.5</c:v>
                </c:pt>
                <c:pt idx="76334">
                  <c:v>60.5</c:v>
                </c:pt>
                <c:pt idx="76335">
                  <c:v>60.5</c:v>
                </c:pt>
                <c:pt idx="76336">
                  <c:v>60.5</c:v>
                </c:pt>
                <c:pt idx="76337">
                  <c:v>60.5</c:v>
                </c:pt>
                <c:pt idx="76338">
                  <c:v>60.5</c:v>
                </c:pt>
                <c:pt idx="76339">
                  <c:v>60.5</c:v>
                </c:pt>
                <c:pt idx="76340">
                  <c:v>60.5</c:v>
                </c:pt>
                <c:pt idx="76341">
                  <c:v>60.5</c:v>
                </c:pt>
                <c:pt idx="76342">
                  <c:v>60.5</c:v>
                </c:pt>
                <c:pt idx="76343">
                  <c:v>60.5</c:v>
                </c:pt>
                <c:pt idx="76344">
                  <c:v>60.5</c:v>
                </c:pt>
                <c:pt idx="76345">
                  <c:v>60.5</c:v>
                </c:pt>
                <c:pt idx="76346">
                  <c:v>60.5</c:v>
                </c:pt>
                <c:pt idx="76347">
                  <c:v>60.5</c:v>
                </c:pt>
                <c:pt idx="76348">
                  <c:v>60.5</c:v>
                </c:pt>
                <c:pt idx="76349">
                  <c:v>60.5</c:v>
                </c:pt>
                <c:pt idx="76350">
                  <c:v>60.5</c:v>
                </c:pt>
                <c:pt idx="76351">
                  <c:v>60.5</c:v>
                </c:pt>
                <c:pt idx="76352">
                  <c:v>60.5</c:v>
                </c:pt>
                <c:pt idx="76353">
                  <c:v>60.5</c:v>
                </c:pt>
                <c:pt idx="76354">
                  <c:v>60.5</c:v>
                </c:pt>
                <c:pt idx="76355">
                  <c:v>60.5</c:v>
                </c:pt>
                <c:pt idx="76356">
                  <c:v>60.5</c:v>
                </c:pt>
                <c:pt idx="76357">
                  <c:v>60.5</c:v>
                </c:pt>
                <c:pt idx="76358">
                  <c:v>60.5</c:v>
                </c:pt>
                <c:pt idx="76359">
                  <c:v>60.5</c:v>
                </c:pt>
                <c:pt idx="76360">
                  <c:v>60.5</c:v>
                </c:pt>
                <c:pt idx="76361">
                  <c:v>60.5</c:v>
                </c:pt>
                <c:pt idx="76362">
                  <c:v>60.5</c:v>
                </c:pt>
                <c:pt idx="76363">
                  <c:v>60.5</c:v>
                </c:pt>
                <c:pt idx="76364">
                  <c:v>60.5</c:v>
                </c:pt>
                <c:pt idx="76365">
                  <c:v>60.5</c:v>
                </c:pt>
                <c:pt idx="76366">
                  <c:v>60.5</c:v>
                </c:pt>
                <c:pt idx="76367">
                  <c:v>60.5</c:v>
                </c:pt>
                <c:pt idx="76368">
                  <c:v>60.5</c:v>
                </c:pt>
                <c:pt idx="76369">
                  <c:v>60.5</c:v>
                </c:pt>
                <c:pt idx="76370">
                  <c:v>60.5</c:v>
                </c:pt>
                <c:pt idx="76371">
                  <c:v>60.5</c:v>
                </c:pt>
                <c:pt idx="76372">
                  <c:v>60.5</c:v>
                </c:pt>
                <c:pt idx="76373">
                  <c:v>60.5</c:v>
                </c:pt>
                <c:pt idx="76374">
                  <c:v>60.5</c:v>
                </c:pt>
                <c:pt idx="76375">
                  <c:v>60.5</c:v>
                </c:pt>
                <c:pt idx="76376">
                  <c:v>60.5</c:v>
                </c:pt>
                <c:pt idx="76377">
                  <c:v>60.5</c:v>
                </c:pt>
                <c:pt idx="76378">
                  <c:v>60.5</c:v>
                </c:pt>
                <c:pt idx="76379">
                  <c:v>60.5</c:v>
                </c:pt>
                <c:pt idx="76380">
                  <c:v>60.5</c:v>
                </c:pt>
                <c:pt idx="76381">
                  <c:v>60.5</c:v>
                </c:pt>
                <c:pt idx="76382">
                  <c:v>60.5</c:v>
                </c:pt>
                <c:pt idx="76383">
                  <c:v>60.5</c:v>
                </c:pt>
                <c:pt idx="76384">
                  <c:v>60.5</c:v>
                </c:pt>
                <c:pt idx="76385">
                  <c:v>60.5</c:v>
                </c:pt>
                <c:pt idx="76386">
                  <c:v>60.5</c:v>
                </c:pt>
                <c:pt idx="76387">
                  <c:v>60.5</c:v>
                </c:pt>
                <c:pt idx="76388">
                  <c:v>60.5</c:v>
                </c:pt>
                <c:pt idx="76389">
                  <c:v>60.5</c:v>
                </c:pt>
                <c:pt idx="76390">
                  <c:v>60.5</c:v>
                </c:pt>
                <c:pt idx="76391">
                  <c:v>60.5</c:v>
                </c:pt>
                <c:pt idx="76392">
                  <c:v>60.5</c:v>
                </c:pt>
                <c:pt idx="76393">
                  <c:v>60.5</c:v>
                </c:pt>
                <c:pt idx="76394">
                  <c:v>60.5</c:v>
                </c:pt>
                <c:pt idx="76395">
                  <c:v>60.5</c:v>
                </c:pt>
                <c:pt idx="76396">
                  <c:v>60.5</c:v>
                </c:pt>
                <c:pt idx="76397">
                  <c:v>60.5</c:v>
                </c:pt>
                <c:pt idx="76398">
                  <c:v>60.5</c:v>
                </c:pt>
                <c:pt idx="76399">
                  <c:v>60.5</c:v>
                </c:pt>
                <c:pt idx="76400">
                  <c:v>60.5</c:v>
                </c:pt>
                <c:pt idx="76401">
                  <c:v>60.5</c:v>
                </c:pt>
                <c:pt idx="76402">
                  <c:v>60.5</c:v>
                </c:pt>
                <c:pt idx="76403">
                  <c:v>60.5</c:v>
                </c:pt>
                <c:pt idx="76404">
                  <c:v>60.5</c:v>
                </c:pt>
                <c:pt idx="76405">
                  <c:v>60.5</c:v>
                </c:pt>
                <c:pt idx="76406">
                  <c:v>60.5</c:v>
                </c:pt>
                <c:pt idx="76407">
                  <c:v>60.5</c:v>
                </c:pt>
                <c:pt idx="76408">
                  <c:v>60.5</c:v>
                </c:pt>
                <c:pt idx="76409">
                  <c:v>60.5</c:v>
                </c:pt>
                <c:pt idx="76410">
                  <c:v>60.5</c:v>
                </c:pt>
                <c:pt idx="76411">
                  <c:v>60.5</c:v>
                </c:pt>
                <c:pt idx="76412">
                  <c:v>60.5</c:v>
                </c:pt>
                <c:pt idx="76413">
                  <c:v>60.5</c:v>
                </c:pt>
                <c:pt idx="76414">
                  <c:v>60.5</c:v>
                </c:pt>
                <c:pt idx="76415">
                  <c:v>60.5</c:v>
                </c:pt>
                <c:pt idx="76416">
                  <c:v>60.5</c:v>
                </c:pt>
                <c:pt idx="76417">
                  <c:v>60.5</c:v>
                </c:pt>
                <c:pt idx="76418">
                  <c:v>60.5</c:v>
                </c:pt>
                <c:pt idx="76419">
                  <c:v>60.5</c:v>
                </c:pt>
                <c:pt idx="76420">
                  <c:v>60.5</c:v>
                </c:pt>
                <c:pt idx="76421">
                  <c:v>60.5</c:v>
                </c:pt>
                <c:pt idx="76422">
                  <c:v>60.5</c:v>
                </c:pt>
                <c:pt idx="76423">
                  <c:v>60.5</c:v>
                </c:pt>
                <c:pt idx="76424">
                  <c:v>60.5</c:v>
                </c:pt>
                <c:pt idx="76425">
                  <c:v>60.5</c:v>
                </c:pt>
                <c:pt idx="76426">
                  <c:v>60.5</c:v>
                </c:pt>
                <c:pt idx="76427">
                  <c:v>60.5</c:v>
                </c:pt>
                <c:pt idx="76428">
                  <c:v>60.5</c:v>
                </c:pt>
                <c:pt idx="76429">
                  <c:v>60.5</c:v>
                </c:pt>
                <c:pt idx="76430">
                  <c:v>60.5</c:v>
                </c:pt>
                <c:pt idx="76431">
                  <c:v>60.5</c:v>
                </c:pt>
                <c:pt idx="76432">
                  <c:v>60.5</c:v>
                </c:pt>
                <c:pt idx="76433">
                  <c:v>60.5</c:v>
                </c:pt>
                <c:pt idx="76434">
                  <c:v>60.5</c:v>
                </c:pt>
                <c:pt idx="76435">
                  <c:v>60.5</c:v>
                </c:pt>
                <c:pt idx="76436">
                  <c:v>60.5</c:v>
                </c:pt>
                <c:pt idx="76437">
                  <c:v>60.5</c:v>
                </c:pt>
                <c:pt idx="76438">
                  <c:v>60.5</c:v>
                </c:pt>
                <c:pt idx="76439">
                  <c:v>60.5</c:v>
                </c:pt>
                <c:pt idx="76440">
                  <c:v>60.5</c:v>
                </c:pt>
                <c:pt idx="76441">
                  <c:v>60.5</c:v>
                </c:pt>
                <c:pt idx="76442">
                  <c:v>60.5</c:v>
                </c:pt>
                <c:pt idx="76443">
                  <c:v>60.5</c:v>
                </c:pt>
                <c:pt idx="76444">
                  <c:v>60.5</c:v>
                </c:pt>
                <c:pt idx="76445">
                  <c:v>60.5</c:v>
                </c:pt>
                <c:pt idx="76446">
                  <c:v>60.5</c:v>
                </c:pt>
                <c:pt idx="76447">
                  <c:v>60.5</c:v>
                </c:pt>
                <c:pt idx="76448">
                  <c:v>60.5</c:v>
                </c:pt>
                <c:pt idx="76449">
                  <c:v>60.5</c:v>
                </c:pt>
                <c:pt idx="76450">
                  <c:v>60.5</c:v>
                </c:pt>
                <c:pt idx="76451">
                  <c:v>60.5</c:v>
                </c:pt>
                <c:pt idx="76452">
                  <c:v>60.5</c:v>
                </c:pt>
                <c:pt idx="76453">
                  <c:v>60.5</c:v>
                </c:pt>
                <c:pt idx="76454">
                  <c:v>60.5</c:v>
                </c:pt>
                <c:pt idx="76455">
                  <c:v>60.5</c:v>
                </c:pt>
                <c:pt idx="76456">
                  <c:v>60.5</c:v>
                </c:pt>
                <c:pt idx="76457">
                  <c:v>60.5</c:v>
                </c:pt>
                <c:pt idx="76458">
                  <c:v>60.5</c:v>
                </c:pt>
                <c:pt idx="76459">
                  <c:v>60.5</c:v>
                </c:pt>
                <c:pt idx="76460">
                  <c:v>60.5</c:v>
                </c:pt>
                <c:pt idx="76461">
                  <c:v>60.5</c:v>
                </c:pt>
                <c:pt idx="76462">
                  <c:v>60.5</c:v>
                </c:pt>
                <c:pt idx="76463">
                  <c:v>60.5</c:v>
                </c:pt>
                <c:pt idx="76464">
                  <c:v>60.5</c:v>
                </c:pt>
                <c:pt idx="76465">
                  <c:v>60.5</c:v>
                </c:pt>
                <c:pt idx="76466">
                  <c:v>60.5</c:v>
                </c:pt>
                <c:pt idx="76467">
                  <c:v>60.5</c:v>
                </c:pt>
                <c:pt idx="76468">
                  <c:v>60.5</c:v>
                </c:pt>
                <c:pt idx="76469">
                  <c:v>60.5</c:v>
                </c:pt>
                <c:pt idx="76470">
                  <c:v>60.5</c:v>
                </c:pt>
                <c:pt idx="76471">
                  <c:v>60.5</c:v>
                </c:pt>
                <c:pt idx="76472">
                  <c:v>60.5</c:v>
                </c:pt>
                <c:pt idx="76473">
                  <c:v>60.5</c:v>
                </c:pt>
                <c:pt idx="76474">
                  <c:v>60.5</c:v>
                </c:pt>
                <c:pt idx="76475">
                  <c:v>60.5</c:v>
                </c:pt>
                <c:pt idx="76476">
                  <c:v>60.5</c:v>
                </c:pt>
                <c:pt idx="76477">
                  <c:v>60.5</c:v>
                </c:pt>
                <c:pt idx="76478">
                  <c:v>60.5</c:v>
                </c:pt>
                <c:pt idx="76479">
                  <c:v>60.5</c:v>
                </c:pt>
                <c:pt idx="76480">
                  <c:v>60.5</c:v>
                </c:pt>
                <c:pt idx="76481">
                  <c:v>60.5</c:v>
                </c:pt>
                <c:pt idx="76482">
                  <c:v>60.5</c:v>
                </c:pt>
                <c:pt idx="76483">
                  <c:v>60.5</c:v>
                </c:pt>
                <c:pt idx="76484">
                  <c:v>60.5</c:v>
                </c:pt>
                <c:pt idx="76485">
                  <c:v>60.5</c:v>
                </c:pt>
                <c:pt idx="76486">
                  <c:v>60.5</c:v>
                </c:pt>
                <c:pt idx="76487">
                  <c:v>60.5</c:v>
                </c:pt>
                <c:pt idx="76488">
                  <c:v>60.5</c:v>
                </c:pt>
                <c:pt idx="76489">
                  <c:v>60.5</c:v>
                </c:pt>
                <c:pt idx="76490">
                  <c:v>60.5</c:v>
                </c:pt>
                <c:pt idx="76491">
                  <c:v>60.5</c:v>
                </c:pt>
                <c:pt idx="76492">
                  <c:v>60.5</c:v>
                </c:pt>
                <c:pt idx="76493">
                  <c:v>60.5</c:v>
                </c:pt>
                <c:pt idx="76494">
                  <c:v>60.5</c:v>
                </c:pt>
                <c:pt idx="76495">
                  <c:v>60.5</c:v>
                </c:pt>
                <c:pt idx="76496">
                  <c:v>60.5</c:v>
                </c:pt>
                <c:pt idx="76497">
                  <c:v>60.5</c:v>
                </c:pt>
                <c:pt idx="76498">
                  <c:v>60.5</c:v>
                </c:pt>
                <c:pt idx="76499">
                  <c:v>60.5</c:v>
                </c:pt>
                <c:pt idx="76500">
                  <c:v>60.5</c:v>
                </c:pt>
                <c:pt idx="76501">
                  <c:v>60.5</c:v>
                </c:pt>
                <c:pt idx="76502">
                  <c:v>60.5</c:v>
                </c:pt>
                <c:pt idx="76503">
                  <c:v>60.5</c:v>
                </c:pt>
                <c:pt idx="76504">
                  <c:v>60.5</c:v>
                </c:pt>
                <c:pt idx="76505">
                  <c:v>60.5</c:v>
                </c:pt>
                <c:pt idx="76506">
                  <c:v>60.5</c:v>
                </c:pt>
                <c:pt idx="76507">
                  <c:v>60.5</c:v>
                </c:pt>
                <c:pt idx="76508">
                  <c:v>60.5</c:v>
                </c:pt>
                <c:pt idx="76509">
                  <c:v>60.5</c:v>
                </c:pt>
                <c:pt idx="76510">
                  <c:v>60.5</c:v>
                </c:pt>
                <c:pt idx="76511">
                  <c:v>60.5</c:v>
                </c:pt>
                <c:pt idx="76512">
                  <c:v>60.5</c:v>
                </c:pt>
                <c:pt idx="76513">
                  <c:v>60.5</c:v>
                </c:pt>
                <c:pt idx="76514">
                  <c:v>60.5</c:v>
                </c:pt>
                <c:pt idx="76515">
                  <c:v>60.5</c:v>
                </c:pt>
                <c:pt idx="76516">
                  <c:v>60.5</c:v>
                </c:pt>
                <c:pt idx="76517">
                  <c:v>60.5</c:v>
                </c:pt>
                <c:pt idx="76518">
                  <c:v>60.5</c:v>
                </c:pt>
                <c:pt idx="76519">
                  <c:v>60.5</c:v>
                </c:pt>
                <c:pt idx="76520">
                  <c:v>60.5</c:v>
                </c:pt>
                <c:pt idx="76521">
                  <c:v>60.5</c:v>
                </c:pt>
                <c:pt idx="76522">
                  <c:v>60.5</c:v>
                </c:pt>
                <c:pt idx="76523">
                  <c:v>60.5</c:v>
                </c:pt>
                <c:pt idx="76524">
                  <c:v>60.5</c:v>
                </c:pt>
                <c:pt idx="76525">
                  <c:v>60.5</c:v>
                </c:pt>
                <c:pt idx="76526">
                  <c:v>60.5</c:v>
                </c:pt>
                <c:pt idx="76527">
                  <c:v>60.5</c:v>
                </c:pt>
                <c:pt idx="76528">
                  <c:v>60.5</c:v>
                </c:pt>
                <c:pt idx="76529">
                  <c:v>60.5</c:v>
                </c:pt>
                <c:pt idx="76530">
                  <c:v>60.5</c:v>
                </c:pt>
                <c:pt idx="76531">
                  <c:v>60.5</c:v>
                </c:pt>
                <c:pt idx="76532">
                  <c:v>60.5</c:v>
                </c:pt>
                <c:pt idx="76533">
                  <c:v>60.5</c:v>
                </c:pt>
                <c:pt idx="76534">
                  <c:v>60.5</c:v>
                </c:pt>
                <c:pt idx="76535">
                  <c:v>60.5</c:v>
                </c:pt>
                <c:pt idx="76536">
                  <c:v>60.5</c:v>
                </c:pt>
                <c:pt idx="76537">
                  <c:v>60.5</c:v>
                </c:pt>
                <c:pt idx="76538">
                  <c:v>60.5</c:v>
                </c:pt>
                <c:pt idx="76539">
                  <c:v>60.5</c:v>
                </c:pt>
                <c:pt idx="76540">
                  <c:v>60.5</c:v>
                </c:pt>
                <c:pt idx="76541">
                  <c:v>60.5</c:v>
                </c:pt>
                <c:pt idx="76542">
                  <c:v>60.5</c:v>
                </c:pt>
                <c:pt idx="76543">
                  <c:v>60.5</c:v>
                </c:pt>
                <c:pt idx="76544">
                  <c:v>60.5</c:v>
                </c:pt>
                <c:pt idx="76545">
                  <c:v>60.5</c:v>
                </c:pt>
                <c:pt idx="76546">
                  <c:v>60.5</c:v>
                </c:pt>
                <c:pt idx="76547">
                  <c:v>60.5</c:v>
                </c:pt>
                <c:pt idx="76548">
                  <c:v>60.5</c:v>
                </c:pt>
                <c:pt idx="76549">
                  <c:v>60.5</c:v>
                </c:pt>
                <c:pt idx="76550">
                  <c:v>60.5</c:v>
                </c:pt>
                <c:pt idx="76551">
                  <c:v>60.5</c:v>
                </c:pt>
                <c:pt idx="76552">
                  <c:v>60.5</c:v>
                </c:pt>
                <c:pt idx="76553">
                  <c:v>60.5</c:v>
                </c:pt>
                <c:pt idx="76554">
                  <c:v>60.5</c:v>
                </c:pt>
                <c:pt idx="76555">
                  <c:v>60.5</c:v>
                </c:pt>
                <c:pt idx="76556">
                  <c:v>60.5</c:v>
                </c:pt>
                <c:pt idx="76557">
                  <c:v>60.5</c:v>
                </c:pt>
                <c:pt idx="76558">
                  <c:v>60.5</c:v>
                </c:pt>
                <c:pt idx="76559">
                  <c:v>60.5</c:v>
                </c:pt>
                <c:pt idx="76560">
                  <c:v>60.5</c:v>
                </c:pt>
                <c:pt idx="76561">
                  <c:v>60.5</c:v>
                </c:pt>
                <c:pt idx="76562">
                  <c:v>60.5</c:v>
                </c:pt>
                <c:pt idx="76563">
                  <c:v>60.5</c:v>
                </c:pt>
                <c:pt idx="76564">
                  <c:v>60.5</c:v>
                </c:pt>
                <c:pt idx="76565">
                  <c:v>60.5</c:v>
                </c:pt>
                <c:pt idx="76566">
                  <c:v>60.5</c:v>
                </c:pt>
                <c:pt idx="76567">
                  <c:v>60.5</c:v>
                </c:pt>
                <c:pt idx="76568">
                  <c:v>60.5</c:v>
                </c:pt>
                <c:pt idx="76569">
                  <c:v>60.5</c:v>
                </c:pt>
                <c:pt idx="76570">
                  <c:v>60.5</c:v>
                </c:pt>
                <c:pt idx="76571">
                  <c:v>60.5</c:v>
                </c:pt>
                <c:pt idx="76572">
                  <c:v>60.5</c:v>
                </c:pt>
                <c:pt idx="76573">
                  <c:v>60.5</c:v>
                </c:pt>
                <c:pt idx="76574">
                  <c:v>60.5</c:v>
                </c:pt>
                <c:pt idx="76575">
                  <c:v>60.5</c:v>
                </c:pt>
                <c:pt idx="76576">
                  <c:v>60.5</c:v>
                </c:pt>
                <c:pt idx="76577">
                  <c:v>60.5</c:v>
                </c:pt>
                <c:pt idx="76578">
                  <c:v>60.5</c:v>
                </c:pt>
                <c:pt idx="76579">
                  <c:v>60.5</c:v>
                </c:pt>
                <c:pt idx="76580">
                  <c:v>60.5</c:v>
                </c:pt>
                <c:pt idx="76581">
                  <c:v>60.5</c:v>
                </c:pt>
                <c:pt idx="76582">
                  <c:v>60.5</c:v>
                </c:pt>
                <c:pt idx="76583">
                  <c:v>60.5</c:v>
                </c:pt>
                <c:pt idx="76584">
                  <c:v>60.5</c:v>
                </c:pt>
                <c:pt idx="76585">
                  <c:v>60.5</c:v>
                </c:pt>
                <c:pt idx="76586">
                  <c:v>60.5</c:v>
                </c:pt>
                <c:pt idx="76587">
                  <c:v>60.5</c:v>
                </c:pt>
                <c:pt idx="76588">
                  <c:v>60.5</c:v>
                </c:pt>
                <c:pt idx="76589">
                  <c:v>60.5</c:v>
                </c:pt>
                <c:pt idx="76590">
                  <c:v>60.5</c:v>
                </c:pt>
                <c:pt idx="76591">
                  <c:v>60.5</c:v>
                </c:pt>
                <c:pt idx="76592">
                  <c:v>60.5</c:v>
                </c:pt>
                <c:pt idx="76593">
                  <c:v>60.5</c:v>
                </c:pt>
                <c:pt idx="76594">
                  <c:v>60.5</c:v>
                </c:pt>
                <c:pt idx="76595">
                  <c:v>60.5</c:v>
                </c:pt>
                <c:pt idx="76596">
                  <c:v>60.5</c:v>
                </c:pt>
                <c:pt idx="76597">
                  <c:v>60.5</c:v>
                </c:pt>
                <c:pt idx="76598">
                  <c:v>60.5</c:v>
                </c:pt>
                <c:pt idx="76599">
                  <c:v>60.5</c:v>
                </c:pt>
                <c:pt idx="76600">
                  <c:v>60.5</c:v>
                </c:pt>
                <c:pt idx="76601">
                  <c:v>60.5</c:v>
                </c:pt>
                <c:pt idx="76602">
                  <c:v>60.5</c:v>
                </c:pt>
                <c:pt idx="76603">
                  <c:v>60.5</c:v>
                </c:pt>
                <c:pt idx="76604">
                  <c:v>60.5</c:v>
                </c:pt>
                <c:pt idx="76605">
                  <c:v>60.5</c:v>
                </c:pt>
                <c:pt idx="76606">
                  <c:v>60.5</c:v>
                </c:pt>
                <c:pt idx="76607">
                  <c:v>60.5</c:v>
                </c:pt>
                <c:pt idx="76608">
                  <c:v>60.5</c:v>
                </c:pt>
                <c:pt idx="76609">
                  <c:v>60.5</c:v>
                </c:pt>
                <c:pt idx="76610">
                  <c:v>60.5</c:v>
                </c:pt>
                <c:pt idx="76611">
                  <c:v>60.5</c:v>
                </c:pt>
                <c:pt idx="76612">
                  <c:v>60.5</c:v>
                </c:pt>
                <c:pt idx="76613">
                  <c:v>60.5</c:v>
                </c:pt>
                <c:pt idx="76614">
                  <c:v>60.5</c:v>
                </c:pt>
                <c:pt idx="76615">
                  <c:v>60.5</c:v>
                </c:pt>
                <c:pt idx="76616">
                  <c:v>60.5</c:v>
                </c:pt>
                <c:pt idx="76617">
                  <c:v>60.5</c:v>
                </c:pt>
                <c:pt idx="76618">
                  <c:v>60.5</c:v>
                </c:pt>
                <c:pt idx="76619">
                  <c:v>60.5</c:v>
                </c:pt>
                <c:pt idx="76620">
                  <c:v>60.5</c:v>
                </c:pt>
                <c:pt idx="76621">
                  <c:v>60.5</c:v>
                </c:pt>
                <c:pt idx="76622">
                  <c:v>60.5</c:v>
                </c:pt>
                <c:pt idx="76623">
                  <c:v>60.5</c:v>
                </c:pt>
                <c:pt idx="76624">
                  <c:v>60.5</c:v>
                </c:pt>
                <c:pt idx="76625">
                  <c:v>60.5</c:v>
                </c:pt>
                <c:pt idx="76626">
                  <c:v>60.5</c:v>
                </c:pt>
                <c:pt idx="76627">
                  <c:v>60.5</c:v>
                </c:pt>
                <c:pt idx="76628">
                  <c:v>60.5</c:v>
                </c:pt>
                <c:pt idx="76629">
                  <c:v>60.5</c:v>
                </c:pt>
                <c:pt idx="76630">
                  <c:v>60.5</c:v>
                </c:pt>
                <c:pt idx="76631">
                  <c:v>60.5</c:v>
                </c:pt>
                <c:pt idx="76632">
                  <c:v>60.5</c:v>
                </c:pt>
                <c:pt idx="76633">
                  <c:v>60.5</c:v>
                </c:pt>
                <c:pt idx="76634">
                  <c:v>60.5</c:v>
                </c:pt>
                <c:pt idx="76635">
                  <c:v>60.5</c:v>
                </c:pt>
                <c:pt idx="76636">
                  <c:v>60.5</c:v>
                </c:pt>
                <c:pt idx="76637">
                  <c:v>60.5</c:v>
                </c:pt>
                <c:pt idx="76638">
                  <c:v>60.5</c:v>
                </c:pt>
                <c:pt idx="76639">
                  <c:v>60.5</c:v>
                </c:pt>
                <c:pt idx="76640">
                  <c:v>60.5</c:v>
                </c:pt>
                <c:pt idx="76641">
                  <c:v>60.5</c:v>
                </c:pt>
                <c:pt idx="76642">
                  <c:v>60.5</c:v>
                </c:pt>
                <c:pt idx="76643">
                  <c:v>60.5</c:v>
                </c:pt>
                <c:pt idx="76644">
                  <c:v>60.5</c:v>
                </c:pt>
                <c:pt idx="76645">
                  <c:v>60.5</c:v>
                </c:pt>
                <c:pt idx="76646">
                  <c:v>60.5</c:v>
                </c:pt>
                <c:pt idx="76647">
                  <c:v>60.5</c:v>
                </c:pt>
                <c:pt idx="76648">
                  <c:v>60.5</c:v>
                </c:pt>
                <c:pt idx="76649">
                  <c:v>60.5</c:v>
                </c:pt>
                <c:pt idx="76650">
                  <c:v>60.5</c:v>
                </c:pt>
                <c:pt idx="76651">
                  <c:v>60.5</c:v>
                </c:pt>
                <c:pt idx="76652">
                  <c:v>60.5</c:v>
                </c:pt>
                <c:pt idx="76653">
                  <c:v>60.5</c:v>
                </c:pt>
                <c:pt idx="76654">
                  <c:v>60.5</c:v>
                </c:pt>
                <c:pt idx="76655">
                  <c:v>60.5</c:v>
                </c:pt>
                <c:pt idx="76656">
                  <c:v>60.5</c:v>
                </c:pt>
                <c:pt idx="76657">
                  <c:v>60.5</c:v>
                </c:pt>
                <c:pt idx="76658">
                  <c:v>60.5</c:v>
                </c:pt>
                <c:pt idx="76659">
                  <c:v>60.5</c:v>
                </c:pt>
                <c:pt idx="76660">
                  <c:v>60.5</c:v>
                </c:pt>
                <c:pt idx="76661">
                  <c:v>60.5</c:v>
                </c:pt>
                <c:pt idx="76662">
                  <c:v>60.5</c:v>
                </c:pt>
                <c:pt idx="76663">
                  <c:v>60.5</c:v>
                </c:pt>
                <c:pt idx="76664">
                  <c:v>60.5</c:v>
                </c:pt>
                <c:pt idx="76665">
                  <c:v>60.5</c:v>
                </c:pt>
                <c:pt idx="76666">
                  <c:v>60.5</c:v>
                </c:pt>
                <c:pt idx="76667">
                  <c:v>60.5</c:v>
                </c:pt>
                <c:pt idx="76668">
                  <c:v>60.5</c:v>
                </c:pt>
                <c:pt idx="76669">
                  <c:v>60.5</c:v>
                </c:pt>
                <c:pt idx="76670">
                  <c:v>60.5</c:v>
                </c:pt>
                <c:pt idx="76671">
                  <c:v>60.5</c:v>
                </c:pt>
                <c:pt idx="76672">
                  <c:v>60.5</c:v>
                </c:pt>
                <c:pt idx="76673">
                  <c:v>60.5</c:v>
                </c:pt>
                <c:pt idx="76674">
                  <c:v>60.5</c:v>
                </c:pt>
                <c:pt idx="76675">
                  <c:v>60.5</c:v>
                </c:pt>
                <c:pt idx="76676">
                  <c:v>60.5</c:v>
                </c:pt>
                <c:pt idx="76677">
                  <c:v>60.5</c:v>
                </c:pt>
                <c:pt idx="76678">
                  <c:v>60.5</c:v>
                </c:pt>
                <c:pt idx="76679">
                  <c:v>60.5</c:v>
                </c:pt>
                <c:pt idx="76680">
                  <c:v>60.5</c:v>
                </c:pt>
                <c:pt idx="76681">
                  <c:v>60.5</c:v>
                </c:pt>
                <c:pt idx="76682">
                  <c:v>60.5</c:v>
                </c:pt>
                <c:pt idx="76683">
                  <c:v>60.5</c:v>
                </c:pt>
                <c:pt idx="76684">
                  <c:v>60.5</c:v>
                </c:pt>
                <c:pt idx="76685">
                  <c:v>60.5</c:v>
                </c:pt>
                <c:pt idx="76686">
                  <c:v>60.5</c:v>
                </c:pt>
                <c:pt idx="76687">
                  <c:v>60.5</c:v>
                </c:pt>
                <c:pt idx="76688">
                  <c:v>60.5</c:v>
                </c:pt>
                <c:pt idx="76689">
                  <c:v>60.5</c:v>
                </c:pt>
                <c:pt idx="76690">
                  <c:v>60.5</c:v>
                </c:pt>
                <c:pt idx="76691">
                  <c:v>60.5</c:v>
                </c:pt>
                <c:pt idx="76692">
                  <c:v>60.5</c:v>
                </c:pt>
                <c:pt idx="76693">
                  <c:v>60.5</c:v>
                </c:pt>
                <c:pt idx="76694">
                  <c:v>60.5</c:v>
                </c:pt>
                <c:pt idx="76695">
                  <c:v>60.5</c:v>
                </c:pt>
                <c:pt idx="76696">
                  <c:v>60.5</c:v>
                </c:pt>
                <c:pt idx="76697">
                  <c:v>60.5</c:v>
                </c:pt>
                <c:pt idx="76698">
                  <c:v>60.5</c:v>
                </c:pt>
                <c:pt idx="76699">
                  <c:v>60.5</c:v>
                </c:pt>
                <c:pt idx="76700">
                  <c:v>60.5</c:v>
                </c:pt>
                <c:pt idx="76701">
                  <c:v>60.5</c:v>
                </c:pt>
                <c:pt idx="76702">
                  <c:v>60.5</c:v>
                </c:pt>
                <c:pt idx="76703">
                  <c:v>60.5</c:v>
                </c:pt>
                <c:pt idx="76704">
                  <c:v>60.5</c:v>
                </c:pt>
                <c:pt idx="76705">
                  <c:v>60.5</c:v>
                </c:pt>
                <c:pt idx="76706">
                  <c:v>60.5</c:v>
                </c:pt>
                <c:pt idx="76707">
                  <c:v>60.5</c:v>
                </c:pt>
                <c:pt idx="76708">
                  <c:v>60.5</c:v>
                </c:pt>
                <c:pt idx="76709">
                  <c:v>60.5</c:v>
                </c:pt>
                <c:pt idx="76710">
                  <c:v>60.5</c:v>
                </c:pt>
                <c:pt idx="76711">
                  <c:v>60.5</c:v>
                </c:pt>
                <c:pt idx="76712">
                  <c:v>60.5</c:v>
                </c:pt>
                <c:pt idx="76713">
                  <c:v>60.5</c:v>
                </c:pt>
                <c:pt idx="76714">
                  <c:v>60.5</c:v>
                </c:pt>
                <c:pt idx="76715">
                  <c:v>60.5</c:v>
                </c:pt>
                <c:pt idx="76716">
                  <c:v>60.5</c:v>
                </c:pt>
                <c:pt idx="76717">
                  <c:v>60.5</c:v>
                </c:pt>
                <c:pt idx="76718">
                  <c:v>60.5</c:v>
                </c:pt>
                <c:pt idx="76719">
                  <c:v>60.5</c:v>
                </c:pt>
                <c:pt idx="76720">
                  <c:v>60.5</c:v>
                </c:pt>
                <c:pt idx="76721">
                  <c:v>60.5</c:v>
                </c:pt>
                <c:pt idx="76722">
                  <c:v>60.5</c:v>
                </c:pt>
                <c:pt idx="76723">
                  <c:v>60.5</c:v>
                </c:pt>
                <c:pt idx="76724">
                  <c:v>60.5</c:v>
                </c:pt>
                <c:pt idx="76725">
                  <c:v>60.5</c:v>
                </c:pt>
                <c:pt idx="76726">
                  <c:v>60.5</c:v>
                </c:pt>
                <c:pt idx="76727">
                  <c:v>60.5</c:v>
                </c:pt>
                <c:pt idx="76728">
                  <c:v>60.5</c:v>
                </c:pt>
                <c:pt idx="76729">
                  <c:v>60.5</c:v>
                </c:pt>
                <c:pt idx="76730">
                  <c:v>60.5</c:v>
                </c:pt>
                <c:pt idx="76731">
                  <c:v>60.5</c:v>
                </c:pt>
                <c:pt idx="76732">
                  <c:v>60.5</c:v>
                </c:pt>
                <c:pt idx="76733">
                  <c:v>60.5</c:v>
                </c:pt>
                <c:pt idx="76734">
                  <c:v>60.5</c:v>
                </c:pt>
                <c:pt idx="76735">
                  <c:v>60.5</c:v>
                </c:pt>
                <c:pt idx="76736">
                  <c:v>60.5</c:v>
                </c:pt>
                <c:pt idx="76737">
                  <c:v>60.5</c:v>
                </c:pt>
                <c:pt idx="76738">
                  <c:v>60.5</c:v>
                </c:pt>
                <c:pt idx="76739">
                  <c:v>60.5</c:v>
                </c:pt>
                <c:pt idx="76740">
                  <c:v>60.5</c:v>
                </c:pt>
                <c:pt idx="76741">
                  <c:v>60.5</c:v>
                </c:pt>
                <c:pt idx="76742">
                  <c:v>60.5</c:v>
                </c:pt>
                <c:pt idx="76743">
                  <c:v>60.5</c:v>
                </c:pt>
                <c:pt idx="76744">
                  <c:v>60.5</c:v>
                </c:pt>
                <c:pt idx="76745">
                  <c:v>60.5</c:v>
                </c:pt>
                <c:pt idx="76746">
                  <c:v>60.5</c:v>
                </c:pt>
                <c:pt idx="76747">
                  <c:v>60.5</c:v>
                </c:pt>
                <c:pt idx="76748">
                  <c:v>60.5</c:v>
                </c:pt>
                <c:pt idx="76749">
                  <c:v>60.5</c:v>
                </c:pt>
                <c:pt idx="76750">
                  <c:v>60.5</c:v>
                </c:pt>
                <c:pt idx="76751">
                  <c:v>60.5</c:v>
                </c:pt>
                <c:pt idx="76752">
                  <c:v>60.5</c:v>
                </c:pt>
                <c:pt idx="76753">
                  <c:v>60.5</c:v>
                </c:pt>
                <c:pt idx="76754">
                  <c:v>60.5</c:v>
                </c:pt>
                <c:pt idx="76755">
                  <c:v>60.5</c:v>
                </c:pt>
                <c:pt idx="76756">
                  <c:v>60.5</c:v>
                </c:pt>
                <c:pt idx="76757">
                  <c:v>60.5</c:v>
                </c:pt>
                <c:pt idx="76758">
                  <c:v>60.5</c:v>
                </c:pt>
                <c:pt idx="76759">
                  <c:v>60.5</c:v>
                </c:pt>
                <c:pt idx="76760">
                  <c:v>60.5</c:v>
                </c:pt>
                <c:pt idx="76761">
                  <c:v>60.5</c:v>
                </c:pt>
                <c:pt idx="76762">
                  <c:v>60.5</c:v>
                </c:pt>
                <c:pt idx="76763">
                  <c:v>60.5</c:v>
                </c:pt>
                <c:pt idx="76764">
                  <c:v>60.5</c:v>
                </c:pt>
                <c:pt idx="76765">
                  <c:v>60.5</c:v>
                </c:pt>
                <c:pt idx="76766">
                  <c:v>60.5</c:v>
                </c:pt>
                <c:pt idx="76767">
                  <c:v>60.5</c:v>
                </c:pt>
                <c:pt idx="76768">
                  <c:v>60.5</c:v>
                </c:pt>
                <c:pt idx="76769">
                  <c:v>60.5</c:v>
                </c:pt>
                <c:pt idx="76770">
                  <c:v>60.5</c:v>
                </c:pt>
                <c:pt idx="76771">
                  <c:v>60.5</c:v>
                </c:pt>
                <c:pt idx="76772">
                  <c:v>60.5</c:v>
                </c:pt>
                <c:pt idx="76773">
                  <c:v>60.5</c:v>
                </c:pt>
                <c:pt idx="76774">
                  <c:v>60.5</c:v>
                </c:pt>
                <c:pt idx="76775">
                  <c:v>60.5</c:v>
                </c:pt>
                <c:pt idx="76776">
                  <c:v>60.5</c:v>
                </c:pt>
                <c:pt idx="76777">
                  <c:v>60.5</c:v>
                </c:pt>
                <c:pt idx="76778">
                  <c:v>60.5</c:v>
                </c:pt>
                <c:pt idx="76779">
                  <c:v>60.5</c:v>
                </c:pt>
                <c:pt idx="76780">
                  <c:v>60.5</c:v>
                </c:pt>
                <c:pt idx="76781">
                  <c:v>60.5</c:v>
                </c:pt>
                <c:pt idx="76782">
                  <c:v>60.5</c:v>
                </c:pt>
                <c:pt idx="76783">
                  <c:v>60.5</c:v>
                </c:pt>
                <c:pt idx="76784">
                  <c:v>60.5</c:v>
                </c:pt>
                <c:pt idx="76785">
                  <c:v>60.5</c:v>
                </c:pt>
                <c:pt idx="76786">
                  <c:v>60.5</c:v>
                </c:pt>
                <c:pt idx="76787">
                  <c:v>60.5</c:v>
                </c:pt>
                <c:pt idx="76788">
                  <c:v>60.5</c:v>
                </c:pt>
                <c:pt idx="76789">
                  <c:v>60.5</c:v>
                </c:pt>
                <c:pt idx="76790">
                  <c:v>60.5</c:v>
                </c:pt>
                <c:pt idx="76791">
                  <c:v>60.5</c:v>
                </c:pt>
                <c:pt idx="76792">
                  <c:v>60.5</c:v>
                </c:pt>
                <c:pt idx="76793">
                  <c:v>60.5</c:v>
                </c:pt>
                <c:pt idx="76794">
                  <c:v>60.5</c:v>
                </c:pt>
                <c:pt idx="76795">
                  <c:v>60.5</c:v>
                </c:pt>
                <c:pt idx="76796">
                  <c:v>60.5</c:v>
                </c:pt>
                <c:pt idx="76797">
                  <c:v>60.5</c:v>
                </c:pt>
                <c:pt idx="76798">
                  <c:v>60.5</c:v>
                </c:pt>
                <c:pt idx="76799">
                  <c:v>60.5</c:v>
                </c:pt>
                <c:pt idx="76800">
                  <c:v>60.5</c:v>
                </c:pt>
                <c:pt idx="76801">
                  <c:v>60.5</c:v>
                </c:pt>
                <c:pt idx="76802">
                  <c:v>60.5</c:v>
                </c:pt>
                <c:pt idx="76803">
                  <c:v>60.5</c:v>
                </c:pt>
                <c:pt idx="76804">
                  <c:v>60.5</c:v>
                </c:pt>
                <c:pt idx="76805">
                  <c:v>60.5</c:v>
                </c:pt>
                <c:pt idx="76806">
                  <c:v>60.5</c:v>
                </c:pt>
                <c:pt idx="76807">
                  <c:v>60.5</c:v>
                </c:pt>
                <c:pt idx="76808">
                  <c:v>60.5</c:v>
                </c:pt>
                <c:pt idx="76809">
                  <c:v>60.5</c:v>
                </c:pt>
                <c:pt idx="76810">
                  <c:v>60.5</c:v>
                </c:pt>
                <c:pt idx="76811">
                  <c:v>60.5</c:v>
                </c:pt>
                <c:pt idx="76812">
                  <c:v>60.5</c:v>
                </c:pt>
                <c:pt idx="76813">
                  <c:v>60.5</c:v>
                </c:pt>
                <c:pt idx="76814">
                  <c:v>60.5</c:v>
                </c:pt>
                <c:pt idx="76815">
                  <c:v>60.5</c:v>
                </c:pt>
                <c:pt idx="76816">
                  <c:v>60.5</c:v>
                </c:pt>
                <c:pt idx="76817">
                  <c:v>60.5</c:v>
                </c:pt>
                <c:pt idx="76818">
                  <c:v>60.5</c:v>
                </c:pt>
                <c:pt idx="76819">
                  <c:v>60.5</c:v>
                </c:pt>
                <c:pt idx="76820">
                  <c:v>60.5</c:v>
                </c:pt>
                <c:pt idx="76821">
                  <c:v>60.5</c:v>
                </c:pt>
                <c:pt idx="76822">
                  <c:v>60.5</c:v>
                </c:pt>
                <c:pt idx="76823">
                  <c:v>60.5</c:v>
                </c:pt>
                <c:pt idx="76824">
                  <c:v>60.5</c:v>
                </c:pt>
                <c:pt idx="76825">
                  <c:v>60.5</c:v>
                </c:pt>
                <c:pt idx="76826">
                  <c:v>60.5</c:v>
                </c:pt>
                <c:pt idx="76827">
                  <c:v>60.5</c:v>
                </c:pt>
                <c:pt idx="76828">
                  <c:v>60.5</c:v>
                </c:pt>
                <c:pt idx="76829">
                  <c:v>60.5</c:v>
                </c:pt>
                <c:pt idx="76830">
                  <c:v>60.5</c:v>
                </c:pt>
                <c:pt idx="76831">
                  <c:v>60.5</c:v>
                </c:pt>
                <c:pt idx="76832">
                  <c:v>60.5</c:v>
                </c:pt>
                <c:pt idx="76833">
                  <c:v>60.5</c:v>
                </c:pt>
                <c:pt idx="76834">
                  <c:v>60.5</c:v>
                </c:pt>
                <c:pt idx="76835">
                  <c:v>60.5</c:v>
                </c:pt>
                <c:pt idx="76836">
                  <c:v>60.5</c:v>
                </c:pt>
                <c:pt idx="76837">
                  <c:v>60.5</c:v>
                </c:pt>
                <c:pt idx="76838">
                  <c:v>60.5</c:v>
                </c:pt>
                <c:pt idx="76839">
                  <c:v>60.5</c:v>
                </c:pt>
                <c:pt idx="76840">
                  <c:v>60.5</c:v>
                </c:pt>
                <c:pt idx="76841">
                  <c:v>60.5</c:v>
                </c:pt>
                <c:pt idx="76842">
                  <c:v>60.5</c:v>
                </c:pt>
                <c:pt idx="76843">
                  <c:v>60.5</c:v>
                </c:pt>
                <c:pt idx="76844">
                  <c:v>60.5</c:v>
                </c:pt>
                <c:pt idx="76845">
                  <c:v>60.5</c:v>
                </c:pt>
                <c:pt idx="76846">
                  <c:v>60.5</c:v>
                </c:pt>
                <c:pt idx="76847">
                  <c:v>60.5</c:v>
                </c:pt>
                <c:pt idx="76848">
                  <c:v>60.5</c:v>
                </c:pt>
                <c:pt idx="76849">
                  <c:v>60.5</c:v>
                </c:pt>
                <c:pt idx="76850">
                  <c:v>60.5</c:v>
                </c:pt>
                <c:pt idx="76851">
                  <c:v>60.5</c:v>
                </c:pt>
                <c:pt idx="76852">
                  <c:v>60.5</c:v>
                </c:pt>
                <c:pt idx="76853">
                  <c:v>60.5</c:v>
                </c:pt>
                <c:pt idx="76854">
                  <c:v>60.5</c:v>
                </c:pt>
                <c:pt idx="76855">
                  <c:v>60.5</c:v>
                </c:pt>
                <c:pt idx="76856">
                  <c:v>60.5</c:v>
                </c:pt>
                <c:pt idx="76857">
                  <c:v>60.5</c:v>
                </c:pt>
                <c:pt idx="76858">
                  <c:v>60.5</c:v>
                </c:pt>
                <c:pt idx="76859">
                  <c:v>60.5</c:v>
                </c:pt>
                <c:pt idx="76860">
                  <c:v>60.5</c:v>
                </c:pt>
                <c:pt idx="76861">
                  <c:v>60.5</c:v>
                </c:pt>
                <c:pt idx="76862">
                  <c:v>60.5</c:v>
                </c:pt>
                <c:pt idx="76863">
                  <c:v>60.5</c:v>
                </c:pt>
                <c:pt idx="76864">
                  <c:v>60.5</c:v>
                </c:pt>
                <c:pt idx="76865">
                  <c:v>60.5</c:v>
                </c:pt>
                <c:pt idx="76866">
                  <c:v>60.5</c:v>
                </c:pt>
                <c:pt idx="76867">
                  <c:v>60.5</c:v>
                </c:pt>
                <c:pt idx="76868">
                  <c:v>60.5</c:v>
                </c:pt>
                <c:pt idx="76869">
                  <c:v>60.5</c:v>
                </c:pt>
                <c:pt idx="76870">
                  <c:v>60.5</c:v>
                </c:pt>
                <c:pt idx="76871">
                  <c:v>60.5</c:v>
                </c:pt>
                <c:pt idx="76872">
                  <c:v>60.5</c:v>
                </c:pt>
                <c:pt idx="76873">
                  <c:v>60.5</c:v>
                </c:pt>
                <c:pt idx="76874">
                  <c:v>60.5</c:v>
                </c:pt>
                <c:pt idx="76875">
                  <c:v>60.5</c:v>
                </c:pt>
                <c:pt idx="76876">
                  <c:v>60.5</c:v>
                </c:pt>
                <c:pt idx="76877">
                  <c:v>60.5</c:v>
                </c:pt>
                <c:pt idx="76878">
                  <c:v>60.5</c:v>
                </c:pt>
                <c:pt idx="76879">
                  <c:v>60.5</c:v>
                </c:pt>
                <c:pt idx="76880">
                  <c:v>60.5</c:v>
                </c:pt>
                <c:pt idx="76881">
                  <c:v>60.5</c:v>
                </c:pt>
                <c:pt idx="76882">
                  <c:v>60.5</c:v>
                </c:pt>
                <c:pt idx="76883">
                  <c:v>60.5</c:v>
                </c:pt>
                <c:pt idx="76884">
                  <c:v>60.5</c:v>
                </c:pt>
                <c:pt idx="76885">
                  <c:v>60.5</c:v>
                </c:pt>
                <c:pt idx="76886">
                  <c:v>60.5</c:v>
                </c:pt>
                <c:pt idx="76887">
                  <c:v>60.5</c:v>
                </c:pt>
                <c:pt idx="76888">
                  <c:v>60.5</c:v>
                </c:pt>
                <c:pt idx="76889">
                  <c:v>60.5</c:v>
                </c:pt>
                <c:pt idx="76890">
                  <c:v>60.5</c:v>
                </c:pt>
                <c:pt idx="76891">
                  <c:v>60.5</c:v>
                </c:pt>
                <c:pt idx="76892">
                  <c:v>60.5</c:v>
                </c:pt>
                <c:pt idx="76893">
                  <c:v>60.5</c:v>
                </c:pt>
                <c:pt idx="76894">
                  <c:v>60.5</c:v>
                </c:pt>
                <c:pt idx="76895">
                  <c:v>60.5</c:v>
                </c:pt>
                <c:pt idx="76896">
                  <c:v>60.5</c:v>
                </c:pt>
                <c:pt idx="76897">
                  <c:v>60.5</c:v>
                </c:pt>
                <c:pt idx="76898">
                  <c:v>60.5</c:v>
                </c:pt>
                <c:pt idx="76899">
                  <c:v>60.5</c:v>
                </c:pt>
                <c:pt idx="76900">
                  <c:v>60.5</c:v>
                </c:pt>
                <c:pt idx="76901">
                  <c:v>60.5</c:v>
                </c:pt>
                <c:pt idx="76902">
                  <c:v>60.5</c:v>
                </c:pt>
                <c:pt idx="76903">
                  <c:v>60.5</c:v>
                </c:pt>
                <c:pt idx="76904">
                  <c:v>60.5</c:v>
                </c:pt>
                <c:pt idx="76905">
                  <c:v>60.5</c:v>
                </c:pt>
                <c:pt idx="76906">
                  <c:v>60.5</c:v>
                </c:pt>
                <c:pt idx="76907">
                  <c:v>60.5</c:v>
                </c:pt>
                <c:pt idx="76908">
                  <c:v>60.5</c:v>
                </c:pt>
                <c:pt idx="76909">
                  <c:v>60.5</c:v>
                </c:pt>
                <c:pt idx="76910">
                  <c:v>60.5</c:v>
                </c:pt>
                <c:pt idx="76911">
                  <c:v>60.5</c:v>
                </c:pt>
                <c:pt idx="76912">
                  <c:v>60.5</c:v>
                </c:pt>
                <c:pt idx="76913">
                  <c:v>60.5</c:v>
                </c:pt>
                <c:pt idx="76914">
                  <c:v>60.5</c:v>
                </c:pt>
                <c:pt idx="76915">
                  <c:v>60.5</c:v>
                </c:pt>
                <c:pt idx="76916">
                  <c:v>60.5</c:v>
                </c:pt>
                <c:pt idx="76917">
                  <c:v>60.5</c:v>
                </c:pt>
                <c:pt idx="76918">
                  <c:v>60.5</c:v>
                </c:pt>
                <c:pt idx="76919">
                  <c:v>60.5</c:v>
                </c:pt>
                <c:pt idx="76920">
                  <c:v>60.5</c:v>
                </c:pt>
                <c:pt idx="76921">
                  <c:v>60.5</c:v>
                </c:pt>
                <c:pt idx="76922">
                  <c:v>60.5</c:v>
                </c:pt>
                <c:pt idx="76923">
                  <c:v>60.5</c:v>
                </c:pt>
                <c:pt idx="76924">
                  <c:v>60.5</c:v>
                </c:pt>
                <c:pt idx="76925">
                  <c:v>60.5</c:v>
                </c:pt>
                <c:pt idx="76926">
                  <c:v>60.5</c:v>
                </c:pt>
                <c:pt idx="76927">
                  <c:v>60.5</c:v>
                </c:pt>
                <c:pt idx="76928">
                  <c:v>60.5</c:v>
                </c:pt>
                <c:pt idx="76929">
                  <c:v>60.5</c:v>
                </c:pt>
                <c:pt idx="76930">
                  <c:v>60.5</c:v>
                </c:pt>
                <c:pt idx="76931">
                  <c:v>60.5</c:v>
                </c:pt>
                <c:pt idx="76932">
                  <c:v>60.5</c:v>
                </c:pt>
                <c:pt idx="76933">
                  <c:v>60.5</c:v>
                </c:pt>
                <c:pt idx="76934">
                  <c:v>60.5</c:v>
                </c:pt>
                <c:pt idx="76935">
                  <c:v>60.5</c:v>
                </c:pt>
                <c:pt idx="76936">
                  <c:v>60.5</c:v>
                </c:pt>
                <c:pt idx="76937">
                  <c:v>60.5</c:v>
                </c:pt>
                <c:pt idx="76938">
                  <c:v>60.5</c:v>
                </c:pt>
                <c:pt idx="76939">
                  <c:v>60.5</c:v>
                </c:pt>
                <c:pt idx="76940">
                  <c:v>60.5</c:v>
                </c:pt>
                <c:pt idx="76941">
                  <c:v>60.5</c:v>
                </c:pt>
                <c:pt idx="76942">
                  <c:v>60.5</c:v>
                </c:pt>
                <c:pt idx="76943">
                  <c:v>60.5</c:v>
                </c:pt>
                <c:pt idx="76944">
                  <c:v>60.5</c:v>
                </c:pt>
                <c:pt idx="76945">
                  <c:v>60.5</c:v>
                </c:pt>
                <c:pt idx="76946">
                  <c:v>60.5</c:v>
                </c:pt>
                <c:pt idx="76947">
                  <c:v>60.5</c:v>
                </c:pt>
                <c:pt idx="76948">
                  <c:v>60.5</c:v>
                </c:pt>
                <c:pt idx="76949">
                  <c:v>60.5</c:v>
                </c:pt>
                <c:pt idx="76950">
                  <c:v>60.5</c:v>
                </c:pt>
                <c:pt idx="76951">
                  <c:v>60.5</c:v>
                </c:pt>
                <c:pt idx="76952">
                  <c:v>60.5</c:v>
                </c:pt>
                <c:pt idx="76953">
                  <c:v>60.5</c:v>
                </c:pt>
                <c:pt idx="76954">
                  <c:v>60.5</c:v>
                </c:pt>
                <c:pt idx="76955">
                  <c:v>60.5</c:v>
                </c:pt>
                <c:pt idx="76956">
                  <c:v>60.5</c:v>
                </c:pt>
                <c:pt idx="76957">
                  <c:v>60.5</c:v>
                </c:pt>
                <c:pt idx="76958">
                  <c:v>60.5</c:v>
                </c:pt>
                <c:pt idx="76959">
                  <c:v>60.5</c:v>
                </c:pt>
                <c:pt idx="76960">
                  <c:v>60.5</c:v>
                </c:pt>
                <c:pt idx="76961">
                  <c:v>60.5</c:v>
                </c:pt>
                <c:pt idx="76962">
                  <c:v>60.5</c:v>
                </c:pt>
                <c:pt idx="76963">
                  <c:v>60.5</c:v>
                </c:pt>
                <c:pt idx="76964">
                  <c:v>60.5</c:v>
                </c:pt>
                <c:pt idx="76965">
                  <c:v>60.5</c:v>
                </c:pt>
                <c:pt idx="76966">
                  <c:v>60.5</c:v>
                </c:pt>
                <c:pt idx="76967">
                  <c:v>60.5</c:v>
                </c:pt>
                <c:pt idx="76968">
                  <c:v>60.5</c:v>
                </c:pt>
                <c:pt idx="76969">
                  <c:v>60.5</c:v>
                </c:pt>
                <c:pt idx="76970">
                  <c:v>60.5</c:v>
                </c:pt>
                <c:pt idx="76971">
                  <c:v>60.5</c:v>
                </c:pt>
                <c:pt idx="76972">
                  <c:v>60.5</c:v>
                </c:pt>
                <c:pt idx="76973">
                  <c:v>60.5</c:v>
                </c:pt>
                <c:pt idx="76974">
                  <c:v>60.5</c:v>
                </c:pt>
                <c:pt idx="76975">
                  <c:v>60.5</c:v>
                </c:pt>
                <c:pt idx="76976">
                  <c:v>60.5</c:v>
                </c:pt>
                <c:pt idx="76977">
                  <c:v>60.5</c:v>
                </c:pt>
                <c:pt idx="76978">
                  <c:v>60.5</c:v>
                </c:pt>
                <c:pt idx="76979">
                  <c:v>60.5</c:v>
                </c:pt>
                <c:pt idx="76980">
                  <c:v>60.5</c:v>
                </c:pt>
                <c:pt idx="76981">
                  <c:v>60.5</c:v>
                </c:pt>
                <c:pt idx="76982">
                  <c:v>60.5</c:v>
                </c:pt>
                <c:pt idx="76983">
                  <c:v>60.5</c:v>
                </c:pt>
                <c:pt idx="76984">
                  <c:v>60.5</c:v>
                </c:pt>
                <c:pt idx="76985">
                  <c:v>60.5</c:v>
                </c:pt>
                <c:pt idx="76986">
                  <c:v>60.5</c:v>
                </c:pt>
                <c:pt idx="76987">
                  <c:v>60.5</c:v>
                </c:pt>
                <c:pt idx="76988">
                  <c:v>60.5</c:v>
                </c:pt>
                <c:pt idx="76989">
                  <c:v>60.5</c:v>
                </c:pt>
                <c:pt idx="76990">
                  <c:v>60.5</c:v>
                </c:pt>
                <c:pt idx="76991">
                  <c:v>60.5</c:v>
                </c:pt>
                <c:pt idx="76992">
                  <c:v>60.5</c:v>
                </c:pt>
                <c:pt idx="76993">
                  <c:v>60.5</c:v>
                </c:pt>
                <c:pt idx="76994">
                  <c:v>60.5</c:v>
                </c:pt>
                <c:pt idx="76995">
                  <c:v>60.5</c:v>
                </c:pt>
                <c:pt idx="76996">
                  <c:v>60.5</c:v>
                </c:pt>
                <c:pt idx="76997">
                  <c:v>60.5</c:v>
                </c:pt>
                <c:pt idx="76998">
                  <c:v>60.5</c:v>
                </c:pt>
                <c:pt idx="76999">
                  <c:v>60.5</c:v>
                </c:pt>
                <c:pt idx="77000">
                  <c:v>60.5</c:v>
                </c:pt>
                <c:pt idx="77001">
                  <c:v>60.5</c:v>
                </c:pt>
                <c:pt idx="77002">
                  <c:v>60.5</c:v>
                </c:pt>
                <c:pt idx="77003">
                  <c:v>60.5</c:v>
                </c:pt>
                <c:pt idx="77004">
                  <c:v>60.5</c:v>
                </c:pt>
                <c:pt idx="77005">
                  <c:v>60.5</c:v>
                </c:pt>
                <c:pt idx="77006">
                  <c:v>60.5</c:v>
                </c:pt>
                <c:pt idx="77007">
                  <c:v>60.5</c:v>
                </c:pt>
                <c:pt idx="77008">
                  <c:v>60.5</c:v>
                </c:pt>
                <c:pt idx="77009">
                  <c:v>60.5</c:v>
                </c:pt>
                <c:pt idx="77010">
                  <c:v>60.5</c:v>
                </c:pt>
                <c:pt idx="77011">
                  <c:v>60.5</c:v>
                </c:pt>
                <c:pt idx="77012">
                  <c:v>60.5</c:v>
                </c:pt>
                <c:pt idx="77013">
                  <c:v>60.5</c:v>
                </c:pt>
                <c:pt idx="77014">
                  <c:v>60.5</c:v>
                </c:pt>
                <c:pt idx="77015">
                  <c:v>60.5</c:v>
                </c:pt>
                <c:pt idx="77016">
                  <c:v>60.5</c:v>
                </c:pt>
                <c:pt idx="77017">
                  <c:v>60.5</c:v>
                </c:pt>
                <c:pt idx="77018">
                  <c:v>60.5</c:v>
                </c:pt>
                <c:pt idx="77019">
                  <c:v>60.5</c:v>
                </c:pt>
                <c:pt idx="77020">
                  <c:v>60.5</c:v>
                </c:pt>
                <c:pt idx="77021">
                  <c:v>60.5</c:v>
                </c:pt>
                <c:pt idx="77022">
                  <c:v>60.5</c:v>
                </c:pt>
                <c:pt idx="77023">
                  <c:v>60.5</c:v>
                </c:pt>
                <c:pt idx="77024">
                  <c:v>60.5</c:v>
                </c:pt>
                <c:pt idx="77025">
                  <c:v>60.5</c:v>
                </c:pt>
                <c:pt idx="77026">
                  <c:v>60.5</c:v>
                </c:pt>
                <c:pt idx="77027">
                  <c:v>60.5</c:v>
                </c:pt>
                <c:pt idx="77028">
                  <c:v>60.5</c:v>
                </c:pt>
                <c:pt idx="77029">
                  <c:v>60.5</c:v>
                </c:pt>
                <c:pt idx="77030">
                  <c:v>60.5</c:v>
                </c:pt>
                <c:pt idx="77031">
                  <c:v>60.5</c:v>
                </c:pt>
                <c:pt idx="77032">
                  <c:v>60.5</c:v>
                </c:pt>
                <c:pt idx="77033">
                  <c:v>60.5</c:v>
                </c:pt>
                <c:pt idx="77034">
                  <c:v>60.5</c:v>
                </c:pt>
                <c:pt idx="77035">
                  <c:v>60.5</c:v>
                </c:pt>
                <c:pt idx="77036">
                  <c:v>60.5</c:v>
                </c:pt>
                <c:pt idx="77037">
                  <c:v>60.5</c:v>
                </c:pt>
                <c:pt idx="77038">
                  <c:v>60.5</c:v>
                </c:pt>
                <c:pt idx="77039">
                  <c:v>60.5</c:v>
                </c:pt>
                <c:pt idx="77040">
                  <c:v>60.5</c:v>
                </c:pt>
                <c:pt idx="77041">
                  <c:v>60.5</c:v>
                </c:pt>
                <c:pt idx="77042">
                  <c:v>60.5</c:v>
                </c:pt>
                <c:pt idx="77043">
                  <c:v>60.5</c:v>
                </c:pt>
                <c:pt idx="77044">
                  <c:v>60.5</c:v>
                </c:pt>
                <c:pt idx="77045">
                  <c:v>60.5</c:v>
                </c:pt>
                <c:pt idx="77046">
                  <c:v>60.5</c:v>
                </c:pt>
                <c:pt idx="77047">
                  <c:v>60.5</c:v>
                </c:pt>
                <c:pt idx="77048">
                  <c:v>60.5</c:v>
                </c:pt>
                <c:pt idx="77049">
                  <c:v>60.5</c:v>
                </c:pt>
                <c:pt idx="77050">
                  <c:v>60.5</c:v>
                </c:pt>
                <c:pt idx="77051">
                  <c:v>60.5</c:v>
                </c:pt>
                <c:pt idx="77052">
                  <c:v>60.5</c:v>
                </c:pt>
                <c:pt idx="77053">
                  <c:v>60.5</c:v>
                </c:pt>
                <c:pt idx="77054">
                  <c:v>60.5</c:v>
                </c:pt>
                <c:pt idx="77055">
                  <c:v>60.5</c:v>
                </c:pt>
                <c:pt idx="77056">
                  <c:v>60.5</c:v>
                </c:pt>
                <c:pt idx="77057">
                  <c:v>60.5</c:v>
                </c:pt>
                <c:pt idx="77058">
                  <c:v>60.5</c:v>
                </c:pt>
                <c:pt idx="77059">
                  <c:v>60.5</c:v>
                </c:pt>
                <c:pt idx="77060">
                  <c:v>60.5</c:v>
                </c:pt>
                <c:pt idx="77061">
                  <c:v>60.5</c:v>
                </c:pt>
                <c:pt idx="77062">
                  <c:v>60.5</c:v>
                </c:pt>
                <c:pt idx="77063">
                  <c:v>60.5</c:v>
                </c:pt>
                <c:pt idx="77064">
                  <c:v>60.5</c:v>
                </c:pt>
                <c:pt idx="77065">
                  <c:v>60.5</c:v>
                </c:pt>
                <c:pt idx="77066">
                  <c:v>60.5</c:v>
                </c:pt>
                <c:pt idx="77067">
                  <c:v>60.5</c:v>
                </c:pt>
                <c:pt idx="77068">
                  <c:v>60.5</c:v>
                </c:pt>
                <c:pt idx="77069">
                  <c:v>60.5</c:v>
                </c:pt>
                <c:pt idx="77070">
                  <c:v>60.5</c:v>
                </c:pt>
                <c:pt idx="77071">
                  <c:v>60.5</c:v>
                </c:pt>
                <c:pt idx="77072">
                  <c:v>60.5</c:v>
                </c:pt>
                <c:pt idx="77073">
                  <c:v>60.5</c:v>
                </c:pt>
                <c:pt idx="77074">
                  <c:v>60.5</c:v>
                </c:pt>
                <c:pt idx="77075">
                  <c:v>60.5</c:v>
                </c:pt>
                <c:pt idx="77076">
                  <c:v>60.5</c:v>
                </c:pt>
                <c:pt idx="77077">
                  <c:v>60.5</c:v>
                </c:pt>
                <c:pt idx="77078">
                  <c:v>60.5</c:v>
                </c:pt>
                <c:pt idx="77079">
                  <c:v>60.5</c:v>
                </c:pt>
                <c:pt idx="77080">
                  <c:v>60.5</c:v>
                </c:pt>
                <c:pt idx="77081">
                  <c:v>60.5</c:v>
                </c:pt>
                <c:pt idx="77082">
                  <c:v>60.5</c:v>
                </c:pt>
                <c:pt idx="77083">
                  <c:v>60.5</c:v>
                </c:pt>
                <c:pt idx="77084">
                  <c:v>60.5</c:v>
                </c:pt>
                <c:pt idx="77085">
                  <c:v>60.5</c:v>
                </c:pt>
                <c:pt idx="77086">
                  <c:v>60.5</c:v>
                </c:pt>
                <c:pt idx="77087">
                  <c:v>60.5</c:v>
                </c:pt>
                <c:pt idx="77088">
                  <c:v>60.5</c:v>
                </c:pt>
                <c:pt idx="77089">
                  <c:v>60.5</c:v>
                </c:pt>
                <c:pt idx="77090">
                  <c:v>60.5</c:v>
                </c:pt>
                <c:pt idx="77091">
                  <c:v>60.5</c:v>
                </c:pt>
                <c:pt idx="77092">
                  <c:v>60.5</c:v>
                </c:pt>
                <c:pt idx="77093">
                  <c:v>60.5</c:v>
                </c:pt>
                <c:pt idx="77094">
                  <c:v>60.5</c:v>
                </c:pt>
                <c:pt idx="77095">
                  <c:v>60.5</c:v>
                </c:pt>
                <c:pt idx="77096">
                  <c:v>60.5</c:v>
                </c:pt>
                <c:pt idx="77097">
                  <c:v>60.5</c:v>
                </c:pt>
                <c:pt idx="77098">
                  <c:v>60.5</c:v>
                </c:pt>
                <c:pt idx="77099">
                  <c:v>60.5</c:v>
                </c:pt>
                <c:pt idx="77100">
                  <c:v>60.5</c:v>
                </c:pt>
                <c:pt idx="77101">
                  <c:v>60.5</c:v>
                </c:pt>
                <c:pt idx="77102">
                  <c:v>60.5</c:v>
                </c:pt>
                <c:pt idx="77103">
                  <c:v>60.5</c:v>
                </c:pt>
                <c:pt idx="77104">
                  <c:v>60.5</c:v>
                </c:pt>
                <c:pt idx="77105">
                  <c:v>60.5</c:v>
                </c:pt>
                <c:pt idx="77106">
                  <c:v>60.5</c:v>
                </c:pt>
                <c:pt idx="77107">
                  <c:v>60.5</c:v>
                </c:pt>
                <c:pt idx="77108">
                  <c:v>60.5</c:v>
                </c:pt>
                <c:pt idx="77109">
                  <c:v>60.5</c:v>
                </c:pt>
                <c:pt idx="77110">
                  <c:v>60.5</c:v>
                </c:pt>
                <c:pt idx="77111">
                  <c:v>60.5</c:v>
                </c:pt>
                <c:pt idx="77112">
                  <c:v>60.5</c:v>
                </c:pt>
                <c:pt idx="77113">
                  <c:v>60.5</c:v>
                </c:pt>
                <c:pt idx="77114">
                  <c:v>60.5</c:v>
                </c:pt>
                <c:pt idx="77115">
                  <c:v>60.5</c:v>
                </c:pt>
                <c:pt idx="77116">
                  <c:v>60.5</c:v>
                </c:pt>
                <c:pt idx="77117">
                  <c:v>60.5</c:v>
                </c:pt>
                <c:pt idx="77118">
                  <c:v>60.5</c:v>
                </c:pt>
                <c:pt idx="77119">
                  <c:v>60.5</c:v>
                </c:pt>
                <c:pt idx="77120">
                  <c:v>60.5</c:v>
                </c:pt>
                <c:pt idx="77121">
                  <c:v>60.5</c:v>
                </c:pt>
                <c:pt idx="77122">
                  <c:v>60.5</c:v>
                </c:pt>
                <c:pt idx="77123">
                  <c:v>60.5</c:v>
                </c:pt>
                <c:pt idx="77124">
                  <c:v>60.5</c:v>
                </c:pt>
                <c:pt idx="77125">
                  <c:v>60.5</c:v>
                </c:pt>
                <c:pt idx="77126">
                  <c:v>60.5</c:v>
                </c:pt>
                <c:pt idx="77127">
                  <c:v>60.5</c:v>
                </c:pt>
                <c:pt idx="77128">
                  <c:v>60.5</c:v>
                </c:pt>
                <c:pt idx="77129">
                  <c:v>60.5</c:v>
                </c:pt>
                <c:pt idx="77130">
                  <c:v>60.5</c:v>
                </c:pt>
                <c:pt idx="77131">
                  <c:v>60.5</c:v>
                </c:pt>
                <c:pt idx="77132">
                  <c:v>60.5</c:v>
                </c:pt>
                <c:pt idx="77133">
                  <c:v>60.5</c:v>
                </c:pt>
                <c:pt idx="77134">
                  <c:v>60.5</c:v>
                </c:pt>
                <c:pt idx="77135">
                  <c:v>60.5</c:v>
                </c:pt>
                <c:pt idx="77136">
                  <c:v>60.5</c:v>
                </c:pt>
                <c:pt idx="77137">
                  <c:v>60.5</c:v>
                </c:pt>
                <c:pt idx="77138">
                  <c:v>60.5</c:v>
                </c:pt>
                <c:pt idx="77139">
                  <c:v>60.5</c:v>
                </c:pt>
                <c:pt idx="77140">
                  <c:v>60.5</c:v>
                </c:pt>
                <c:pt idx="77141">
                  <c:v>60.5</c:v>
                </c:pt>
                <c:pt idx="77142">
                  <c:v>60.5</c:v>
                </c:pt>
                <c:pt idx="77143">
                  <c:v>60.5</c:v>
                </c:pt>
                <c:pt idx="77144">
                  <c:v>60.5</c:v>
                </c:pt>
                <c:pt idx="77145">
                  <c:v>60.5</c:v>
                </c:pt>
                <c:pt idx="77146">
                  <c:v>60.5</c:v>
                </c:pt>
                <c:pt idx="77147">
                  <c:v>60.5</c:v>
                </c:pt>
                <c:pt idx="77148">
                  <c:v>60.5</c:v>
                </c:pt>
                <c:pt idx="77149">
                  <c:v>60.5</c:v>
                </c:pt>
                <c:pt idx="77150">
                  <c:v>60.5</c:v>
                </c:pt>
                <c:pt idx="77151">
                  <c:v>60.5</c:v>
                </c:pt>
                <c:pt idx="77152">
                  <c:v>60.5</c:v>
                </c:pt>
                <c:pt idx="77153">
                  <c:v>60.5</c:v>
                </c:pt>
                <c:pt idx="77154">
                  <c:v>60.5</c:v>
                </c:pt>
                <c:pt idx="77155">
                  <c:v>60.5</c:v>
                </c:pt>
                <c:pt idx="77156">
                  <c:v>60.5</c:v>
                </c:pt>
                <c:pt idx="77157">
                  <c:v>60.5</c:v>
                </c:pt>
                <c:pt idx="77158">
                  <c:v>60.5</c:v>
                </c:pt>
                <c:pt idx="77159">
                  <c:v>60.5</c:v>
                </c:pt>
                <c:pt idx="77160">
                  <c:v>60.5</c:v>
                </c:pt>
                <c:pt idx="77161">
                  <c:v>60.5</c:v>
                </c:pt>
                <c:pt idx="77162">
                  <c:v>60.5</c:v>
                </c:pt>
                <c:pt idx="77163">
                  <c:v>60.5</c:v>
                </c:pt>
                <c:pt idx="77164">
                  <c:v>60.5</c:v>
                </c:pt>
                <c:pt idx="77165">
                  <c:v>60.5</c:v>
                </c:pt>
                <c:pt idx="77166">
                  <c:v>60.5</c:v>
                </c:pt>
                <c:pt idx="77167">
                  <c:v>60.5</c:v>
                </c:pt>
                <c:pt idx="77168">
                  <c:v>60.5</c:v>
                </c:pt>
                <c:pt idx="77169">
                  <c:v>60.5</c:v>
                </c:pt>
                <c:pt idx="77170">
                  <c:v>60.5</c:v>
                </c:pt>
                <c:pt idx="77171">
                  <c:v>60.5</c:v>
                </c:pt>
                <c:pt idx="77172">
                  <c:v>60.5</c:v>
                </c:pt>
                <c:pt idx="77173">
                  <c:v>60.5</c:v>
                </c:pt>
                <c:pt idx="77174">
                  <c:v>60.5</c:v>
                </c:pt>
                <c:pt idx="77175">
                  <c:v>60.5</c:v>
                </c:pt>
                <c:pt idx="77176">
                  <c:v>60.5</c:v>
                </c:pt>
                <c:pt idx="77177">
                  <c:v>60.5</c:v>
                </c:pt>
                <c:pt idx="77178">
                  <c:v>60.5</c:v>
                </c:pt>
                <c:pt idx="77179">
                  <c:v>60.5</c:v>
                </c:pt>
                <c:pt idx="77180">
                  <c:v>60.5</c:v>
                </c:pt>
                <c:pt idx="77181">
                  <c:v>60.5</c:v>
                </c:pt>
                <c:pt idx="77182">
                  <c:v>60.5</c:v>
                </c:pt>
                <c:pt idx="77183">
                  <c:v>60.5</c:v>
                </c:pt>
                <c:pt idx="77184">
                  <c:v>60.5</c:v>
                </c:pt>
                <c:pt idx="77185">
                  <c:v>60.5</c:v>
                </c:pt>
                <c:pt idx="77186">
                  <c:v>60.5</c:v>
                </c:pt>
                <c:pt idx="77187">
                  <c:v>60.5</c:v>
                </c:pt>
                <c:pt idx="77188">
                  <c:v>60.5</c:v>
                </c:pt>
                <c:pt idx="77189">
                  <c:v>60.5</c:v>
                </c:pt>
                <c:pt idx="77190">
                  <c:v>60.5</c:v>
                </c:pt>
                <c:pt idx="77191">
                  <c:v>60.5</c:v>
                </c:pt>
                <c:pt idx="77192">
                  <c:v>60.5</c:v>
                </c:pt>
                <c:pt idx="77193">
                  <c:v>60.5</c:v>
                </c:pt>
                <c:pt idx="77194">
                  <c:v>60.5</c:v>
                </c:pt>
                <c:pt idx="77195">
                  <c:v>60.5</c:v>
                </c:pt>
                <c:pt idx="77196">
                  <c:v>60.5</c:v>
                </c:pt>
                <c:pt idx="77197">
                  <c:v>60.5</c:v>
                </c:pt>
                <c:pt idx="77198">
                  <c:v>60.5</c:v>
                </c:pt>
                <c:pt idx="77199">
                  <c:v>60.5</c:v>
                </c:pt>
                <c:pt idx="77200">
                  <c:v>60.5</c:v>
                </c:pt>
                <c:pt idx="77201">
                  <c:v>60.5</c:v>
                </c:pt>
                <c:pt idx="77202">
                  <c:v>60.5</c:v>
                </c:pt>
                <c:pt idx="77203">
                  <c:v>60.5</c:v>
                </c:pt>
                <c:pt idx="77204">
                  <c:v>60.5</c:v>
                </c:pt>
                <c:pt idx="77205">
                  <c:v>60.5</c:v>
                </c:pt>
                <c:pt idx="77206">
                  <c:v>60.5</c:v>
                </c:pt>
                <c:pt idx="77207">
                  <c:v>60.5</c:v>
                </c:pt>
                <c:pt idx="77208">
                  <c:v>60.5</c:v>
                </c:pt>
                <c:pt idx="77209">
                  <c:v>60.5</c:v>
                </c:pt>
                <c:pt idx="77210">
                  <c:v>60.5</c:v>
                </c:pt>
                <c:pt idx="77211">
                  <c:v>60.5</c:v>
                </c:pt>
                <c:pt idx="77212">
                  <c:v>60.5</c:v>
                </c:pt>
                <c:pt idx="77213">
                  <c:v>60.5</c:v>
                </c:pt>
                <c:pt idx="77214">
                  <c:v>60.5</c:v>
                </c:pt>
                <c:pt idx="77215">
                  <c:v>60.5</c:v>
                </c:pt>
                <c:pt idx="77216">
                  <c:v>60.5</c:v>
                </c:pt>
                <c:pt idx="77217">
                  <c:v>60.5</c:v>
                </c:pt>
                <c:pt idx="77218">
                  <c:v>60.5</c:v>
                </c:pt>
                <c:pt idx="77219">
                  <c:v>60.5</c:v>
                </c:pt>
                <c:pt idx="77220">
                  <c:v>60.5</c:v>
                </c:pt>
                <c:pt idx="77221">
                  <c:v>60.5</c:v>
                </c:pt>
                <c:pt idx="77222">
                  <c:v>60.5</c:v>
                </c:pt>
                <c:pt idx="77223">
                  <c:v>60.5</c:v>
                </c:pt>
                <c:pt idx="77224">
                  <c:v>60.5</c:v>
                </c:pt>
                <c:pt idx="77225">
                  <c:v>60.5</c:v>
                </c:pt>
                <c:pt idx="77226">
                  <c:v>60.5</c:v>
                </c:pt>
                <c:pt idx="77227">
                  <c:v>60.5</c:v>
                </c:pt>
                <c:pt idx="77228">
                  <c:v>60.5</c:v>
                </c:pt>
                <c:pt idx="77229">
                  <c:v>60.5</c:v>
                </c:pt>
                <c:pt idx="77230">
                  <c:v>60.5</c:v>
                </c:pt>
                <c:pt idx="77231">
                  <c:v>60.5</c:v>
                </c:pt>
                <c:pt idx="77232">
                  <c:v>60.5</c:v>
                </c:pt>
                <c:pt idx="77233">
                  <c:v>60.5</c:v>
                </c:pt>
                <c:pt idx="77234">
                  <c:v>60.5</c:v>
                </c:pt>
                <c:pt idx="77235">
                  <c:v>60.5</c:v>
                </c:pt>
                <c:pt idx="77236">
                  <c:v>60.5</c:v>
                </c:pt>
                <c:pt idx="77237">
                  <c:v>60.5</c:v>
                </c:pt>
                <c:pt idx="77238">
                  <c:v>60.5</c:v>
                </c:pt>
                <c:pt idx="77239">
                  <c:v>60.5</c:v>
                </c:pt>
                <c:pt idx="77240">
                  <c:v>60.5</c:v>
                </c:pt>
                <c:pt idx="77241">
                  <c:v>60.5</c:v>
                </c:pt>
                <c:pt idx="77242">
                  <c:v>60.5</c:v>
                </c:pt>
                <c:pt idx="77243">
                  <c:v>60.5</c:v>
                </c:pt>
                <c:pt idx="77244">
                  <c:v>60.5</c:v>
                </c:pt>
                <c:pt idx="77245">
                  <c:v>60.5</c:v>
                </c:pt>
                <c:pt idx="77246">
                  <c:v>60.5</c:v>
                </c:pt>
                <c:pt idx="77247">
                  <c:v>60.5</c:v>
                </c:pt>
                <c:pt idx="77248">
                  <c:v>60.5</c:v>
                </c:pt>
                <c:pt idx="77249">
                  <c:v>60.5</c:v>
                </c:pt>
                <c:pt idx="77250">
                  <c:v>60.5</c:v>
                </c:pt>
                <c:pt idx="77251">
                  <c:v>60.5</c:v>
                </c:pt>
                <c:pt idx="77252">
                  <c:v>60.5</c:v>
                </c:pt>
                <c:pt idx="77253">
                  <c:v>60.5</c:v>
                </c:pt>
                <c:pt idx="77254">
                  <c:v>60.5</c:v>
                </c:pt>
                <c:pt idx="77255">
                  <c:v>60.5</c:v>
                </c:pt>
                <c:pt idx="77256">
                  <c:v>60.5</c:v>
                </c:pt>
                <c:pt idx="77257">
                  <c:v>60.5</c:v>
                </c:pt>
                <c:pt idx="77258">
                  <c:v>60.5</c:v>
                </c:pt>
                <c:pt idx="77259">
                  <c:v>60.5</c:v>
                </c:pt>
                <c:pt idx="77260">
                  <c:v>60.5</c:v>
                </c:pt>
                <c:pt idx="77261">
                  <c:v>60.5</c:v>
                </c:pt>
                <c:pt idx="77262">
                  <c:v>60.5</c:v>
                </c:pt>
                <c:pt idx="77263">
                  <c:v>60.5</c:v>
                </c:pt>
                <c:pt idx="77264">
                  <c:v>60.5</c:v>
                </c:pt>
                <c:pt idx="77265">
                  <c:v>60.5</c:v>
                </c:pt>
                <c:pt idx="77266">
                  <c:v>60.5</c:v>
                </c:pt>
                <c:pt idx="77267">
                  <c:v>60.5</c:v>
                </c:pt>
                <c:pt idx="77268">
                  <c:v>60.5</c:v>
                </c:pt>
                <c:pt idx="77269">
                  <c:v>60.5</c:v>
                </c:pt>
                <c:pt idx="77270">
                  <c:v>60.5</c:v>
                </c:pt>
                <c:pt idx="77271">
                  <c:v>60.5</c:v>
                </c:pt>
                <c:pt idx="77272">
                  <c:v>60.5</c:v>
                </c:pt>
                <c:pt idx="77273">
                  <c:v>60.5</c:v>
                </c:pt>
                <c:pt idx="77274">
                  <c:v>60.5</c:v>
                </c:pt>
                <c:pt idx="77275">
                  <c:v>60.5</c:v>
                </c:pt>
                <c:pt idx="77276">
                  <c:v>60.5</c:v>
                </c:pt>
                <c:pt idx="77277">
                  <c:v>60.5</c:v>
                </c:pt>
                <c:pt idx="77278">
                  <c:v>60.5</c:v>
                </c:pt>
                <c:pt idx="77279">
                  <c:v>60.5</c:v>
                </c:pt>
                <c:pt idx="77280">
                  <c:v>60.5</c:v>
                </c:pt>
                <c:pt idx="77281">
                  <c:v>60.5</c:v>
                </c:pt>
                <c:pt idx="77282">
                  <c:v>60.5</c:v>
                </c:pt>
                <c:pt idx="77283">
                  <c:v>60.5</c:v>
                </c:pt>
                <c:pt idx="77284">
                  <c:v>60.5</c:v>
                </c:pt>
                <c:pt idx="77285">
                  <c:v>60.5</c:v>
                </c:pt>
                <c:pt idx="77286">
                  <c:v>60.5</c:v>
                </c:pt>
                <c:pt idx="77287">
                  <c:v>60.5</c:v>
                </c:pt>
                <c:pt idx="77288">
                  <c:v>60.5</c:v>
                </c:pt>
                <c:pt idx="77289">
                  <c:v>60.5</c:v>
                </c:pt>
                <c:pt idx="77290">
                  <c:v>60.5</c:v>
                </c:pt>
                <c:pt idx="77291">
                  <c:v>60.5</c:v>
                </c:pt>
                <c:pt idx="77292">
                  <c:v>60.5</c:v>
                </c:pt>
                <c:pt idx="77293">
                  <c:v>60.5</c:v>
                </c:pt>
                <c:pt idx="77294">
                  <c:v>60.5</c:v>
                </c:pt>
                <c:pt idx="77295">
                  <c:v>60.5</c:v>
                </c:pt>
                <c:pt idx="77296">
                  <c:v>60.5</c:v>
                </c:pt>
                <c:pt idx="77297">
                  <c:v>60.5</c:v>
                </c:pt>
                <c:pt idx="77298">
                  <c:v>60.5</c:v>
                </c:pt>
                <c:pt idx="77299">
                  <c:v>60.5</c:v>
                </c:pt>
                <c:pt idx="77300">
                  <c:v>60.5</c:v>
                </c:pt>
                <c:pt idx="77301">
                  <c:v>60.5</c:v>
                </c:pt>
                <c:pt idx="77302">
                  <c:v>60.5</c:v>
                </c:pt>
                <c:pt idx="77303">
                  <c:v>60.5</c:v>
                </c:pt>
                <c:pt idx="77304">
                  <c:v>60.5</c:v>
                </c:pt>
                <c:pt idx="77305">
                  <c:v>60.5</c:v>
                </c:pt>
                <c:pt idx="77306">
                  <c:v>60.5</c:v>
                </c:pt>
                <c:pt idx="77307">
                  <c:v>60.5</c:v>
                </c:pt>
                <c:pt idx="77308">
                  <c:v>60.5</c:v>
                </c:pt>
                <c:pt idx="77309">
                  <c:v>60.5</c:v>
                </c:pt>
                <c:pt idx="77310">
                  <c:v>60.5</c:v>
                </c:pt>
                <c:pt idx="77311">
                  <c:v>60.5</c:v>
                </c:pt>
                <c:pt idx="77312">
                  <c:v>60.5</c:v>
                </c:pt>
                <c:pt idx="77313">
                  <c:v>60.5</c:v>
                </c:pt>
                <c:pt idx="77314">
                  <c:v>60.5</c:v>
                </c:pt>
                <c:pt idx="77315">
                  <c:v>60.5</c:v>
                </c:pt>
                <c:pt idx="77316">
                  <c:v>60.5</c:v>
                </c:pt>
                <c:pt idx="77317">
                  <c:v>60.5</c:v>
                </c:pt>
                <c:pt idx="77318">
                  <c:v>60.5</c:v>
                </c:pt>
                <c:pt idx="77319">
                  <c:v>60.5</c:v>
                </c:pt>
                <c:pt idx="77320">
                  <c:v>60.5</c:v>
                </c:pt>
                <c:pt idx="77321">
                  <c:v>60.5</c:v>
                </c:pt>
                <c:pt idx="77322">
                  <c:v>60.5</c:v>
                </c:pt>
                <c:pt idx="77323">
                  <c:v>60.5</c:v>
                </c:pt>
                <c:pt idx="77324">
                  <c:v>60.5</c:v>
                </c:pt>
                <c:pt idx="77325">
                  <c:v>60.5</c:v>
                </c:pt>
                <c:pt idx="77326">
                  <c:v>60.5</c:v>
                </c:pt>
                <c:pt idx="77327">
                  <c:v>60.5</c:v>
                </c:pt>
                <c:pt idx="77328">
                  <c:v>60.5</c:v>
                </c:pt>
                <c:pt idx="77329">
                  <c:v>60.5</c:v>
                </c:pt>
                <c:pt idx="77330">
                  <c:v>60.5</c:v>
                </c:pt>
                <c:pt idx="77331">
                  <c:v>60.5</c:v>
                </c:pt>
                <c:pt idx="77332">
                  <c:v>60.5</c:v>
                </c:pt>
                <c:pt idx="77333">
                  <c:v>60.5</c:v>
                </c:pt>
                <c:pt idx="77334">
                  <c:v>60.5</c:v>
                </c:pt>
                <c:pt idx="77335">
                  <c:v>60.5</c:v>
                </c:pt>
                <c:pt idx="77336">
                  <c:v>60.5</c:v>
                </c:pt>
                <c:pt idx="77337">
                  <c:v>60.5</c:v>
                </c:pt>
                <c:pt idx="77338">
                  <c:v>60.5</c:v>
                </c:pt>
                <c:pt idx="77339">
                  <c:v>60.5</c:v>
                </c:pt>
                <c:pt idx="77340">
                  <c:v>60.5</c:v>
                </c:pt>
                <c:pt idx="77341">
                  <c:v>60.5</c:v>
                </c:pt>
                <c:pt idx="77342">
                  <c:v>60.5</c:v>
                </c:pt>
                <c:pt idx="77343">
                  <c:v>60.5</c:v>
                </c:pt>
                <c:pt idx="77344">
                  <c:v>60.5</c:v>
                </c:pt>
                <c:pt idx="77345">
                  <c:v>60.5</c:v>
                </c:pt>
                <c:pt idx="77346">
                  <c:v>60.5</c:v>
                </c:pt>
                <c:pt idx="77347">
                  <c:v>60.5</c:v>
                </c:pt>
                <c:pt idx="77348">
                  <c:v>60.5</c:v>
                </c:pt>
                <c:pt idx="77349">
                  <c:v>60.5</c:v>
                </c:pt>
                <c:pt idx="77350">
                  <c:v>60.5</c:v>
                </c:pt>
                <c:pt idx="77351">
                  <c:v>60.5</c:v>
                </c:pt>
                <c:pt idx="77352">
                  <c:v>60.5</c:v>
                </c:pt>
                <c:pt idx="77353">
                  <c:v>60.5</c:v>
                </c:pt>
                <c:pt idx="77354">
                  <c:v>60.5</c:v>
                </c:pt>
                <c:pt idx="77355">
                  <c:v>60.5</c:v>
                </c:pt>
                <c:pt idx="77356">
                  <c:v>60.5</c:v>
                </c:pt>
                <c:pt idx="77357">
                  <c:v>60.5</c:v>
                </c:pt>
                <c:pt idx="77358">
                  <c:v>60.5</c:v>
                </c:pt>
                <c:pt idx="77359">
                  <c:v>60.5</c:v>
                </c:pt>
                <c:pt idx="77360">
                  <c:v>60.5</c:v>
                </c:pt>
                <c:pt idx="77361">
                  <c:v>60.5</c:v>
                </c:pt>
                <c:pt idx="77362">
                  <c:v>60.5</c:v>
                </c:pt>
                <c:pt idx="77363">
                  <c:v>60.5</c:v>
                </c:pt>
                <c:pt idx="77364">
                  <c:v>60.5</c:v>
                </c:pt>
                <c:pt idx="77365">
                  <c:v>60.5</c:v>
                </c:pt>
                <c:pt idx="77366">
                  <c:v>60.5</c:v>
                </c:pt>
                <c:pt idx="77367">
                  <c:v>60.5</c:v>
                </c:pt>
                <c:pt idx="77368">
                  <c:v>60.5</c:v>
                </c:pt>
                <c:pt idx="77369">
                  <c:v>60.5</c:v>
                </c:pt>
                <c:pt idx="77370">
                  <c:v>60.5</c:v>
                </c:pt>
                <c:pt idx="77371">
                  <c:v>60.5</c:v>
                </c:pt>
                <c:pt idx="77372">
                  <c:v>60.5</c:v>
                </c:pt>
                <c:pt idx="77373">
                  <c:v>60.5</c:v>
                </c:pt>
                <c:pt idx="77374">
                  <c:v>60.5</c:v>
                </c:pt>
                <c:pt idx="77375">
                  <c:v>60.5</c:v>
                </c:pt>
                <c:pt idx="77376">
                  <c:v>60.5</c:v>
                </c:pt>
                <c:pt idx="77377">
                  <c:v>60.5</c:v>
                </c:pt>
                <c:pt idx="77378">
                  <c:v>60.5</c:v>
                </c:pt>
                <c:pt idx="77379">
                  <c:v>60.5</c:v>
                </c:pt>
                <c:pt idx="77380">
                  <c:v>60.5</c:v>
                </c:pt>
                <c:pt idx="77381">
                  <c:v>60.5</c:v>
                </c:pt>
                <c:pt idx="77382">
                  <c:v>60.5</c:v>
                </c:pt>
                <c:pt idx="77383">
                  <c:v>60.5</c:v>
                </c:pt>
                <c:pt idx="77384">
                  <c:v>60.5</c:v>
                </c:pt>
                <c:pt idx="77385">
                  <c:v>60.5</c:v>
                </c:pt>
                <c:pt idx="77386">
                  <c:v>60.5</c:v>
                </c:pt>
                <c:pt idx="77387">
                  <c:v>60.5</c:v>
                </c:pt>
                <c:pt idx="77388">
                  <c:v>60.5</c:v>
                </c:pt>
                <c:pt idx="77389">
                  <c:v>60.5</c:v>
                </c:pt>
                <c:pt idx="77390">
                  <c:v>60.5</c:v>
                </c:pt>
                <c:pt idx="77391">
                  <c:v>60.5</c:v>
                </c:pt>
                <c:pt idx="77392">
                  <c:v>60.5</c:v>
                </c:pt>
                <c:pt idx="77393">
                  <c:v>60.5</c:v>
                </c:pt>
                <c:pt idx="77394">
                  <c:v>60.5</c:v>
                </c:pt>
                <c:pt idx="77395">
                  <c:v>60.5</c:v>
                </c:pt>
                <c:pt idx="77396">
                  <c:v>60.5</c:v>
                </c:pt>
                <c:pt idx="77397">
                  <c:v>60.5</c:v>
                </c:pt>
                <c:pt idx="77398">
                  <c:v>60.5</c:v>
                </c:pt>
                <c:pt idx="77399">
                  <c:v>60.5</c:v>
                </c:pt>
                <c:pt idx="77400">
                  <c:v>60.5</c:v>
                </c:pt>
                <c:pt idx="77401">
                  <c:v>60.5</c:v>
                </c:pt>
                <c:pt idx="77402">
                  <c:v>60.5</c:v>
                </c:pt>
                <c:pt idx="77403">
                  <c:v>60.5</c:v>
                </c:pt>
                <c:pt idx="77404">
                  <c:v>60.5</c:v>
                </c:pt>
                <c:pt idx="77405">
                  <c:v>60.5</c:v>
                </c:pt>
                <c:pt idx="77406">
                  <c:v>60.5</c:v>
                </c:pt>
                <c:pt idx="77407">
                  <c:v>60.5</c:v>
                </c:pt>
                <c:pt idx="77408">
                  <c:v>60.5</c:v>
                </c:pt>
                <c:pt idx="77409">
                  <c:v>60.5</c:v>
                </c:pt>
                <c:pt idx="77410">
                  <c:v>60.5</c:v>
                </c:pt>
                <c:pt idx="77411">
                  <c:v>60.5</c:v>
                </c:pt>
                <c:pt idx="77412">
                  <c:v>60.5</c:v>
                </c:pt>
                <c:pt idx="77413">
                  <c:v>60.5</c:v>
                </c:pt>
                <c:pt idx="77414">
                  <c:v>60.5</c:v>
                </c:pt>
                <c:pt idx="77415">
                  <c:v>60.5</c:v>
                </c:pt>
                <c:pt idx="77416">
                  <c:v>60.5</c:v>
                </c:pt>
                <c:pt idx="77417">
                  <c:v>60.5</c:v>
                </c:pt>
                <c:pt idx="77418">
                  <c:v>60.5</c:v>
                </c:pt>
                <c:pt idx="77419">
                  <c:v>60.5</c:v>
                </c:pt>
                <c:pt idx="77420">
                  <c:v>60.5</c:v>
                </c:pt>
                <c:pt idx="77421">
                  <c:v>60.5</c:v>
                </c:pt>
                <c:pt idx="77422">
                  <c:v>60.5</c:v>
                </c:pt>
                <c:pt idx="77423">
                  <c:v>60.5</c:v>
                </c:pt>
                <c:pt idx="77424">
                  <c:v>60.5</c:v>
                </c:pt>
                <c:pt idx="77425">
                  <c:v>60.5</c:v>
                </c:pt>
                <c:pt idx="77426">
                  <c:v>60.5</c:v>
                </c:pt>
                <c:pt idx="77427">
                  <c:v>60.5</c:v>
                </c:pt>
                <c:pt idx="77428">
                  <c:v>60.5</c:v>
                </c:pt>
                <c:pt idx="77429">
                  <c:v>60.5</c:v>
                </c:pt>
                <c:pt idx="77430">
                  <c:v>60.5</c:v>
                </c:pt>
                <c:pt idx="77431">
                  <c:v>60.5</c:v>
                </c:pt>
                <c:pt idx="77432">
                  <c:v>60.5</c:v>
                </c:pt>
                <c:pt idx="77433">
                  <c:v>60.5</c:v>
                </c:pt>
                <c:pt idx="77434">
                  <c:v>60.5</c:v>
                </c:pt>
                <c:pt idx="77435">
                  <c:v>60.5</c:v>
                </c:pt>
                <c:pt idx="77436">
                  <c:v>60.5</c:v>
                </c:pt>
                <c:pt idx="77437">
                  <c:v>60.5</c:v>
                </c:pt>
                <c:pt idx="77438">
                  <c:v>60.5</c:v>
                </c:pt>
                <c:pt idx="77439">
                  <c:v>60.5</c:v>
                </c:pt>
                <c:pt idx="77440">
                  <c:v>60.5</c:v>
                </c:pt>
                <c:pt idx="77441">
                  <c:v>60.5</c:v>
                </c:pt>
                <c:pt idx="77442">
                  <c:v>60.5</c:v>
                </c:pt>
                <c:pt idx="77443">
                  <c:v>60.5</c:v>
                </c:pt>
                <c:pt idx="77444">
                  <c:v>60.5</c:v>
                </c:pt>
                <c:pt idx="77445">
                  <c:v>60.5</c:v>
                </c:pt>
                <c:pt idx="77446">
                  <c:v>60.5</c:v>
                </c:pt>
                <c:pt idx="77447">
                  <c:v>60.5</c:v>
                </c:pt>
                <c:pt idx="77448">
                  <c:v>60.5</c:v>
                </c:pt>
                <c:pt idx="77449">
                  <c:v>60.5</c:v>
                </c:pt>
                <c:pt idx="77450">
                  <c:v>60.5</c:v>
                </c:pt>
                <c:pt idx="77451">
                  <c:v>60.5</c:v>
                </c:pt>
                <c:pt idx="77452">
                  <c:v>60.5</c:v>
                </c:pt>
                <c:pt idx="77453">
                  <c:v>60.5</c:v>
                </c:pt>
                <c:pt idx="77454">
                  <c:v>60.5</c:v>
                </c:pt>
                <c:pt idx="77455">
                  <c:v>60.5</c:v>
                </c:pt>
                <c:pt idx="77456">
                  <c:v>60.5</c:v>
                </c:pt>
                <c:pt idx="77457">
                  <c:v>60.5</c:v>
                </c:pt>
                <c:pt idx="77458">
                  <c:v>60.5</c:v>
                </c:pt>
                <c:pt idx="77459">
                  <c:v>60.5</c:v>
                </c:pt>
                <c:pt idx="77460">
                  <c:v>60.5</c:v>
                </c:pt>
                <c:pt idx="77461">
                  <c:v>60.5</c:v>
                </c:pt>
                <c:pt idx="77462">
                  <c:v>60.5</c:v>
                </c:pt>
                <c:pt idx="77463">
                  <c:v>60.5</c:v>
                </c:pt>
                <c:pt idx="77464">
                  <c:v>60.5</c:v>
                </c:pt>
                <c:pt idx="77465">
                  <c:v>60.5</c:v>
                </c:pt>
                <c:pt idx="77466">
                  <c:v>60.5</c:v>
                </c:pt>
                <c:pt idx="77467">
                  <c:v>60.5</c:v>
                </c:pt>
                <c:pt idx="77468">
                  <c:v>60.5</c:v>
                </c:pt>
                <c:pt idx="77469">
                  <c:v>60.5</c:v>
                </c:pt>
                <c:pt idx="77470">
                  <c:v>60.5</c:v>
                </c:pt>
                <c:pt idx="77471">
                  <c:v>60.5</c:v>
                </c:pt>
                <c:pt idx="77472">
                  <c:v>60.5</c:v>
                </c:pt>
                <c:pt idx="77473">
                  <c:v>60.5</c:v>
                </c:pt>
                <c:pt idx="77474">
                  <c:v>60.5</c:v>
                </c:pt>
                <c:pt idx="77475">
                  <c:v>60.5</c:v>
                </c:pt>
                <c:pt idx="77476">
                  <c:v>60.5</c:v>
                </c:pt>
                <c:pt idx="77477">
                  <c:v>60.5</c:v>
                </c:pt>
                <c:pt idx="77478">
                  <c:v>60.5</c:v>
                </c:pt>
                <c:pt idx="77479">
                  <c:v>60.5</c:v>
                </c:pt>
                <c:pt idx="77480">
                  <c:v>60.5</c:v>
                </c:pt>
                <c:pt idx="77481">
                  <c:v>60.5</c:v>
                </c:pt>
                <c:pt idx="77482">
                  <c:v>60.5</c:v>
                </c:pt>
                <c:pt idx="77483">
                  <c:v>60.5</c:v>
                </c:pt>
                <c:pt idx="77484">
                  <c:v>60.5</c:v>
                </c:pt>
                <c:pt idx="77485">
                  <c:v>60.5</c:v>
                </c:pt>
                <c:pt idx="77486">
                  <c:v>60.5</c:v>
                </c:pt>
                <c:pt idx="77487">
                  <c:v>60.5</c:v>
                </c:pt>
                <c:pt idx="77488">
                  <c:v>60.5</c:v>
                </c:pt>
                <c:pt idx="77489">
                  <c:v>60.5</c:v>
                </c:pt>
                <c:pt idx="77490">
                  <c:v>60.5</c:v>
                </c:pt>
                <c:pt idx="77491">
                  <c:v>60.5</c:v>
                </c:pt>
                <c:pt idx="77492">
                  <c:v>60.5</c:v>
                </c:pt>
                <c:pt idx="77493">
                  <c:v>60.5</c:v>
                </c:pt>
                <c:pt idx="77494">
                  <c:v>60.5</c:v>
                </c:pt>
                <c:pt idx="77495">
                  <c:v>60.5</c:v>
                </c:pt>
                <c:pt idx="77496">
                  <c:v>60.5</c:v>
                </c:pt>
                <c:pt idx="77497">
                  <c:v>60.5</c:v>
                </c:pt>
                <c:pt idx="77498">
                  <c:v>60.5</c:v>
                </c:pt>
                <c:pt idx="77499">
                  <c:v>60.5</c:v>
                </c:pt>
                <c:pt idx="77500">
                  <c:v>60.5</c:v>
                </c:pt>
                <c:pt idx="77501">
                  <c:v>60.5</c:v>
                </c:pt>
                <c:pt idx="77502">
                  <c:v>60.5</c:v>
                </c:pt>
                <c:pt idx="77503">
                  <c:v>60.5</c:v>
                </c:pt>
                <c:pt idx="77504">
                  <c:v>60.5</c:v>
                </c:pt>
                <c:pt idx="77505">
                  <c:v>60.5</c:v>
                </c:pt>
                <c:pt idx="77506">
                  <c:v>60.5</c:v>
                </c:pt>
                <c:pt idx="77507">
                  <c:v>60.5</c:v>
                </c:pt>
                <c:pt idx="77508">
                  <c:v>60.5</c:v>
                </c:pt>
                <c:pt idx="77509">
                  <c:v>60.5</c:v>
                </c:pt>
                <c:pt idx="77510">
                  <c:v>60.5</c:v>
                </c:pt>
                <c:pt idx="77511">
                  <c:v>60.5</c:v>
                </c:pt>
                <c:pt idx="77512">
                  <c:v>60.5</c:v>
                </c:pt>
                <c:pt idx="77513">
                  <c:v>60.5</c:v>
                </c:pt>
                <c:pt idx="77514">
                  <c:v>60.5</c:v>
                </c:pt>
                <c:pt idx="77515">
                  <c:v>60.5</c:v>
                </c:pt>
                <c:pt idx="77516">
                  <c:v>60.5</c:v>
                </c:pt>
                <c:pt idx="77517">
                  <c:v>60.5</c:v>
                </c:pt>
                <c:pt idx="77518">
                  <c:v>60.5</c:v>
                </c:pt>
                <c:pt idx="77519">
                  <c:v>60.5</c:v>
                </c:pt>
                <c:pt idx="77520">
                  <c:v>60.5</c:v>
                </c:pt>
                <c:pt idx="77521">
                  <c:v>60.5</c:v>
                </c:pt>
                <c:pt idx="77522">
                  <c:v>60.5</c:v>
                </c:pt>
                <c:pt idx="77523">
                  <c:v>60.5</c:v>
                </c:pt>
                <c:pt idx="77524">
                  <c:v>60.5</c:v>
                </c:pt>
                <c:pt idx="77525">
                  <c:v>60.5</c:v>
                </c:pt>
                <c:pt idx="77526">
                  <c:v>60.5</c:v>
                </c:pt>
                <c:pt idx="77527">
                  <c:v>60.5</c:v>
                </c:pt>
                <c:pt idx="77528">
                  <c:v>60.5</c:v>
                </c:pt>
                <c:pt idx="77529">
                  <c:v>60.5</c:v>
                </c:pt>
                <c:pt idx="77530">
                  <c:v>60.5</c:v>
                </c:pt>
                <c:pt idx="77531">
                  <c:v>60.5</c:v>
                </c:pt>
                <c:pt idx="77532">
                  <c:v>60.5</c:v>
                </c:pt>
                <c:pt idx="77533">
                  <c:v>60.5</c:v>
                </c:pt>
                <c:pt idx="77534">
                  <c:v>60.5</c:v>
                </c:pt>
                <c:pt idx="77535">
                  <c:v>60.5</c:v>
                </c:pt>
                <c:pt idx="77536">
                  <c:v>60.5</c:v>
                </c:pt>
                <c:pt idx="77537">
                  <c:v>60.5</c:v>
                </c:pt>
                <c:pt idx="77538">
                  <c:v>60.5</c:v>
                </c:pt>
                <c:pt idx="77539">
                  <c:v>60.5</c:v>
                </c:pt>
                <c:pt idx="77540">
                  <c:v>60.5</c:v>
                </c:pt>
                <c:pt idx="77541">
                  <c:v>60.5</c:v>
                </c:pt>
                <c:pt idx="77542">
                  <c:v>60.5</c:v>
                </c:pt>
                <c:pt idx="77543">
                  <c:v>60.5</c:v>
                </c:pt>
                <c:pt idx="77544">
                  <c:v>60.5</c:v>
                </c:pt>
                <c:pt idx="77545">
                  <c:v>60.5</c:v>
                </c:pt>
                <c:pt idx="77546">
                  <c:v>60.5</c:v>
                </c:pt>
                <c:pt idx="77547">
                  <c:v>60.5</c:v>
                </c:pt>
                <c:pt idx="77548">
                  <c:v>60.5</c:v>
                </c:pt>
                <c:pt idx="77549">
                  <c:v>60.5</c:v>
                </c:pt>
                <c:pt idx="77550">
                  <c:v>60.5</c:v>
                </c:pt>
                <c:pt idx="77551">
                  <c:v>60.5</c:v>
                </c:pt>
                <c:pt idx="77552">
                  <c:v>60.5</c:v>
                </c:pt>
                <c:pt idx="77553">
                  <c:v>60.5</c:v>
                </c:pt>
                <c:pt idx="77554">
                  <c:v>60.5</c:v>
                </c:pt>
                <c:pt idx="77555">
                  <c:v>60.5</c:v>
                </c:pt>
                <c:pt idx="77556">
                  <c:v>60.5</c:v>
                </c:pt>
                <c:pt idx="77557">
                  <c:v>60.5</c:v>
                </c:pt>
                <c:pt idx="77558">
                  <c:v>60.5</c:v>
                </c:pt>
                <c:pt idx="77559">
                  <c:v>60.5</c:v>
                </c:pt>
                <c:pt idx="77560">
                  <c:v>60.5</c:v>
                </c:pt>
                <c:pt idx="77561">
                  <c:v>60.5</c:v>
                </c:pt>
                <c:pt idx="77562">
                  <c:v>60.5</c:v>
                </c:pt>
                <c:pt idx="77563">
                  <c:v>60.5</c:v>
                </c:pt>
                <c:pt idx="77564">
                  <c:v>60.5</c:v>
                </c:pt>
                <c:pt idx="77565">
                  <c:v>60.5</c:v>
                </c:pt>
                <c:pt idx="77566">
                  <c:v>60.5</c:v>
                </c:pt>
                <c:pt idx="77567">
                  <c:v>60.5</c:v>
                </c:pt>
                <c:pt idx="77568">
                  <c:v>60.5</c:v>
                </c:pt>
                <c:pt idx="77569">
                  <c:v>60.5</c:v>
                </c:pt>
                <c:pt idx="77570">
                  <c:v>60.5</c:v>
                </c:pt>
                <c:pt idx="77571">
                  <c:v>60.5</c:v>
                </c:pt>
                <c:pt idx="77572">
                  <c:v>60.5</c:v>
                </c:pt>
                <c:pt idx="77573">
                  <c:v>60.5</c:v>
                </c:pt>
                <c:pt idx="77574">
                  <c:v>60.5</c:v>
                </c:pt>
                <c:pt idx="77575">
                  <c:v>60.5</c:v>
                </c:pt>
                <c:pt idx="77576">
                  <c:v>60.5</c:v>
                </c:pt>
                <c:pt idx="77577">
                  <c:v>60.5</c:v>
                </c:pt>
                <c:pt idx="77578">
                  <c:v>60.5</c:v>
                </c:pt>
                <c:pt idx="77579">
                  <c:v>60.5</c:v>
                </c:pt>
                <c:pt idx="77580">
                  <c:v>60.5</c:v>
                </c:pt>
                <c:pt idx="77581">
                  <c:v>60.5</c:v>
                </c:pt>
                <c:pt idx="77582">
                  <c:v>60.5</c:v>
                </c:pt>
                <c:pt idx="77583">
                  <c:v>60.5</c:v>
                </c:pt>
                <c:pt idx="77584">
                  <c:v>60.5</c:v>
                </c:pt>
                <c:pt idx="77585">
                  <c:v>60.5</c:v>
                </c:pt>
                <c:pt idx="77586">
                  <c:v>60.5</c:v>
                </c:pt>
                <c:pt idx="77587">
                  <c:v>60.5</c:v>
                </c:pt>
                <c:pt idx="77588">
                  <c:v>60.5</c:v>
                </c:pt>
                <c:pt idx="77589">
                  <c:v>60.5</c:v>
                </c:pt>
                <c:pt idx="77590">
                  <c:v>60.5</c:v>
                </c:pt>
                <c:pt idx="77591">
                  <c:v>60.5</c:v>
                </c:pt>
                <c:pt idx="77592">
                  <c:v>60.5</c:v>
                </c:pt>
                <c:pt idx="77593">
                  <c:v>60.5</c:v>
                </c:pt>
                <c:pt idx="77594">
                  <c:v>60.5</c:v>
                </c:pt>
                <c:pt idx="77595">
                  <c:v>60.5</c:v>
                </c:pt>
                <c:pt idx="77596">
                  <c:v>60.5</c:v>
                </c:pt>
                <c:pt idx="77597">
                  <c:v>60.5</c:v>
                </c:pt>
                <c:pt idx="77598">
                  <c:v>60.5</c:v>
                </c:pt>
                <c:pt idx="77599">
                  <c:v>60.5</c:v>
                </c:pt>
                <c:pt idx="77600">
                  <c:v>60.5</c:v>
                </c:pt>
                <c:pt idx="77601">
                  <c:v>60.5</c:v>
                </c:pt>
                <c:pt idx="77602">
                  <c:v>60.5</c:v>
                </c:pt>
                <c:pt idx="77603">
                  <c:v>60.5</c:v>
                </c:pt>
                <c:pt idx="77604">
                  <c:v>60.5</c:v>
                </c:pt>
                <c:pt idx="77605">
                  <c:v>60.5</c:v>
                </c:pt>
                <c:pt idx="77606">
                  <c:v>60.5</c:v>
                </c:pt>
                <c:pt idx="77607">
                  <c:v>60.5</c:v>
                </c:pt>
                <c:pt idx="77608">
                  <c:v>60.5</c:v>
                </c:pt>
                <c:pt idx="77609">
                  <c:v>60.5</c:v>
                </c:pt>
                <c:pt idx="77610">
                  <c:v>60.5</c:v>
                </c:pt>
                <c:pt idx="77611">
                  <c:v>60.5</c:v>
                </c:pt>
                <c:pt idx="77612">
                  <c:v>60.5</c:v>
                </c:pt>
                <c:pt idx="77613">
                  <c:v>60.5</c:v>
                </c:pt>
                <c:pt idx="77614">
                  <c:v>60.5</c:v>
                </c:pt>
                <c:pt idx="77615">
                  <c:v>60.5</c:v>
                </c:pt>
                <c:pt idx="77616">
                  <c:v>60.5</c:v>
                </c:pt>
                <c:pt idx="77617">
                  <c:v>60.5</c:v>
                </c:pt>
                <c:pt idx="77618">
                  <c:v>60.5</c:v>
                </c:pt>
                <c:pt idx="77619">
                  <c:v>60.5</c:v>
                </c:pt>
                <c:pt idx="77620">
                  <c:v>60.5</c:v>
                </c:pt>
                <c:pt idx="77621">
                  <c:v>60.5</c:v>
                </c:pt>
                <c:pt idx="77622">
                  <c:v>60.5</c:v>
                </c:pt>
                <c:pt idx="77623">
                  <c:v>60.5</c:v>
                </c:pt>
                <c:pt idx="77624">
                  <c:v>60.5</c:v>
                </c:pt>
                <c:pt idx="77625">
                  <c:v>60.5</c:v>
                </c:pt>
                <c:pt idx="77626">
                  <c:v>60.5</c:v>
                </c:pt>
                <c:pt idx="77627">
                  <c:v>60.5</c:v>
                </c:pt>
                <c:pt idx="77628">
                  <c:v>60.5</c:v>
                </c:pt>
                <c:pt idx="77629">
                  <c:v>60.5</c:v>
                </c:pt>
                <c:pt idx="77630">
                  <c:v>60.5</c:v>
                </c:pt>
                <c:pt idx="77631">
                  <c:v>60.5</c:v>
                </c:pt>
                <c:pt idx="77632">
                  <c:v>60.5</c:v>
                </c:pt>
                <c:pt idx="77633">
                  <c:v>60.5</c:v>
                </c:pt>
                <c:pt idx="77634">
                  <c:v>60.5</c:v>
                </c:pt>
                <c:pt idx="77635">
                  <c:v>60.5</c:v>
                </c:pt>
                <c:pt idx="77636">
                  <c:v>60.5</c:v>
                </c:pt>
                <c:pt idx="77637">
                  <c:v>60.5</c:v>
                </c:pt>
                <c:pt idx="77638">
                  <c:v>60.5</c:v>
                </c:pt>
                <c:pt idx="77639">
                  <c:v>60.5</c:v>
                </c:pt>
                <c:pt idx="77640">
                  <c:v>60.5</c:v>
                </c:pt>
                <c:pt idx="77641">
                  <c:v>0.5</c:v>
                </c:pt>
                <c:pt idx="77642">
                  <c:v>60.5</c:v>
                </c:pt>
                <c:pt idx="77643">
                  <c:v>60.5</c:v>
                </c:pt>
                <c:pt idx="77644">
                  <c:v>60.5</c:v>
                </c:pt>
                <c:pt idx="77645">
                  <c:v>60.5</c:v>
                </c:pt>
                <c:pt idx="77646">
                  <c:v>60.5</c:v>
                </c:pt>
                <c:pt idx="77647">
                  <c:v>60.5</c:v>
                </c:pt>
                <c:pt idx="77648">
                  <c:v>60.5</c:v>
                </c:pt>
                <c:pt idx="77649">
                  <c:v>60.5</c:v>
                </c:pt>
                <c:pt idx="77650">
                  <c:v>60.5</c:v>
                </c:pt>
                <c:pt idx="77651">
                  <c:v>60.5</c:v>
                </c:pt>
                <c:pt idx="77652">
                  <c:v>60.5</c:v>
                </c:pt>
                <c:pt idx="77653">
                  <c:v>60.5</c:v>
                </c:pt>
                <c:pt idx="77654">
                  <c:v>60.5</c:v>
                </c:pt>
                <c:pt idx="77655">
                  <c:v>60.5</c:v>
                </c:pt>
                <c:pt idx="77656">
                  <c:v>60.5</c:v>
                </c:pt>
                <c:pt idx="77657">
                  <c:v>60.5</c:v>
                </c:pt>
                <c:pt idx="77658">
                  <c:v>60.5</c:v>
                </c:pt>
                <c:pt idx="77659">
                  <c:v>60.5</c:v>
                </c:pt>
                <c:pt idx="77660">
                  <c:v>60.5</c:v>
                </c:pt>
                <c:pt idx="77661">
                  <c:v>60.5</c:v>
                </c:pt>
                <c:pt idx="77662">
                  <c:v>60.5</c:v>
                </c:pt>
                <c:pt idx="77663">
                  <c:v>60.5</c:v>
                </c:pt>
                <c:pt idx="77664">
                  <c:v>60.5</c:v>
                </c:pt>
                <c:pt idx="77665">
                  <c:v>60.5</c:v>
                </c:pt>
                <c:pt idx="77666">
                  <c:v>60.5</c:v>
                </c:pt>
                <c:pt idx="77667">
                  <c:v>60.5</c:v>
                </c:pt>
                <c:pt idx="77668">
                  <c:v>60.5</c:v>
                </c:pt>
                <c:pt idx="77669">
                  <c:v>60.5</c:v>
                </c:pt>
                <c:pt idx="77670">
                  <c:v>60.5</c:v>
                </c:pt>
                <c:pt idx="77671">
                  <c:v>60.5</c:v>
                </c:pt>
                <c:pt idx="77672">
                  <c:v>60.5</c:v>
                </c:pt>
                <c:pt idx="77673">
                  <c:v>60.5</c:v>
                </c:pt>
                <c:pt idx="77674">
                  <c:v>60.5</c:v>
                </c:pt>
                <c:pt idx="77675">
                  <c:v>60.5</c:v>
                </c:pt>
                <c:pt idx="77676">
                  <c:v>60.5</c:v>
                </c:pt>
                <c:pt idx="77677">
                  <c:v>60.5</c:v>
                </c:pt>
                <c:pt idx="77678">
                  <c:v>60.5</c:v>
                </c:pt>
                <c:pt idx="77679">
                  <c:v>60.5</c:v>
                </c:pt>
                <c:pt idx="77680">
                  <c:v>60.5</c:v>
                </c:pt>
                <c:pt idx="77681">
                  <c:v>60.5</c:v>
                </c:pt>
                <c:pt idx="77682">
                  <c:v>60.5</c:v>
                </c:pt>
                <c:pt idx="77683">
                  <c:v>60.5</c:v>
                </c:pt>
                <c:pt idx="77684">
                  <c:v>60.5</c:v>
                </c:pt>
                <c:pt idx="77685">
                  <c:v>60.5</c:v>
                </c:pt>
                <c:pt idx="77686">
                  <c:v>60.5</c:v>
                </c:pt>
                <c:pt idx="77687">
                  <c:v>60.5</c:v>
                </c:pt>
                <c:pt idx="77688">
                  <c:v>60.5</c:v>
                </c:pt>
                <c:pt idx="77689">
                  <c:v>60.5</c:v>
                </c:pt>
                <c:pt idx="77690">
                  <c:v>60.5</c:v>
                </c:pt>
                <c:pt idx="77691">
                  <c:v>60.5</c:v>
                </c:pt>
                <c:pt idx="77692">
                  <c:v>60.5</c:v>
                </c:pt>
                <c:pt idx="77693">
                  <c:v>60.5</c:v>
                </c:pt>
                <c:pt idx="77694">
                  <c:v>60.5</c:v>
                </c:pt>
                <c:pt idx="77695">
                  <c:v>60.5</c:v>
                </c:pt>
                <c:pt idx="77696">
                  <c:v>60.5</c:v>
                </c:pt>
                <c:pt idx="77697">
                  <c:v>60.5</c:v>
                </c:pt>
                <c:pt idx="77698">
                  <c:v>60.5</c:v>
                </c:pt>
                <c:pt idx="77699">
                  <c:v>60.5</c:v>
                </c:pt>
                <c:pt idx="77700">
                  <c:v>60.5</c:v>
                </c:pt>
                <c:pt idx="77701">
                  <c:v>60.5</c:v>
                </c:pt>
                <c:pt idx="77702">
                  <c:v>60.5</c:v>
                </c:pt>
                <c:pt idx="77703">
                  <c:v>60.5</c:v>
                </c:pt>
                <c:pt idx="77704">
                  <c:v>60.5</c:v>
                </c:pt>
                <c:pt idx="77705">
                  <c:v>60.5</c:v>
                </c:pt>
                <c:pt idx="77706">
                  <c:v>60.5</c:v>
                </c:pt>
                <c:pt idx="77707">
                  <c:v>60.5</c:v>
                </c:pt>
                <c:pt idx="77708">
                  <c:v>60.5</c:v>
                </c:pt>
                <c:pt idx="77709">
                  <c:v>60.5</c:v>
                </c:pt>
                <c:pt idx="77710">
                  <c:v>60.5</c:v>
                </c:pt>
                <c:pt idx="77711">
                  <c:v>60.5</c:v>
                </c:pt>
                <c:pt idx="77712">
                  <c:v>60.5</c:v>
                </c:pt>
                <c:pt idx="77713">
                  <c:v>60.5</c:v>
                </c:pt>
                <c:pt idx="77714">
                  <c:v>60.5</c:v>
                </c:pt>
                <c:pt idx="77715">
                  <c:v>60.5</c:v>
                </c:pt>
                <c:pt idx="77716">
                  <c:v>60.5</c:v>
                </c:pt>
                <c:pt idx="77717">
                  <c:v>60.5</c:v>
                </c:pt>
                <c:pt idx="77718">
                  <c:v>60.5</c:v>
                </c:pt>
                <c:pt idx="77719">
                  <c:v>60.5</c:v>
                </c:pt>
                <c:pt idx="77720">
                  <c:v>60.5</c:v>
                </c:pt>
                <c:pt idx="77721">
                  <c:v>60.5</c:v>
                </c:pt>
                <c:pt idx="77722">
                  <c:v>60.5</c:v>
                </c:pt>
                <c:pt idx="77723">
                  <c:v>60.5</c:v>
                </c:pt>
                <c:pt idx="77724">
                  <c:v>60.5</c:v>
                </c:pt>
                <c:pt idx="77725">
                  <c:v>60.5</c:v>
                </c:pt>
                <c:pt idx="77726">
                  <c:v>60.5</c:v>
                </c:pt>
                <c:pt idx="77727">
                  <c:v>60.5</c:v>
                </c:pt>
                <c:pt idx="77728">
                  <c:v>60.5</c:v>
                </c:pt>
                <c:pt idx="77729">
                  <c:v>60.5</c:v>
                </c:pt>
                <c:pt idx="77730">
                  <c:v>60.5</c:v>
                </c:pt>
                <c:pt idx="77731">
                  <c:v>60.5</c:v>
                </c:pt>
                <c:pt idx="77732">
                  <c:v>60.5</c:v>
                </c:pt>
                <c:pt idx="77733">
                  <c:v>60.5</c:v>
                </c:pt>
                <c:pt idx="77734">
                  <c:v>60.5</c:v>
                </c:pt>
                <c:pt idx="77735">
                  <c:v>60.5</c:v>
                </c:pt>
                <c:pt idx="77736">
                  <c:v>60.5</c:v>
                </c:pt>
                <c:pt idx="77737">
                  <c:v>60.5</c:v>
                </c:pt>
                <c:pt idx="77738">
                  <c:v>60.5</c:v>
                </c:pt>
                <c:pt idx="77739">
                  <c:v>60.5</c:v>
                </c:pt>
                <c:pt idx="77740">
                  <c:v>60.5</c:v>
                </c:pt>
                <c:pt idx="77741">
                  <c:v>60.5</c:v>
                </c:pt>
                <c:pt idx="77742">
                  <c:v>60.5</c:v>
                </c:pt>
                <c:pt idx="77743">
                  <c:v>60.5</c:v>
                </c:pt>
                <c:pt idx="77744">
                  <c:v>60.5</c:v>
                </c:pt>
                <c:pt idx="77745">
                  <c:v>60.5</c:v>
                </c:pt>
                <c:pt idx="77746">
                  <c:v>60.5</c:v>
                </c:pt>
                <c:pt idx="77747">
                  <c:v>60.5</c:v>
                </c:pt>
                <c:pt idx="77748">
                  <c:v>60.5</c:v>
                </c:pt>
                <c:pt idx="77749">
                  <c:v>60.5</c:v>
                </c:pt>
                <c:pt idx="77750">
                  <c:v>60.5</c:v>
                </c:pt>
                <c:pt idx="77751">
                  <c:v>60.5</c:v>
                </c:pt>
                <c:pt idx="77752">
                  <c:v>60.5</c:v>
                </c:pt>
                <c:pt idx="77753">
                  <c:v>60.5</c:v>
                </c:pt>
                <c:pt idx="77754">
                  <c:v>60.5</c:v>
                </c:pt>
                <c:pt idx="77755">
                  <c:v>60.5</c:v>
                </c:pt>
                <c:pt idx="77756">
                  <c:v>60.5</c:v>
                </c:pt>
                <c:pt idx="77757">
                  <c:v>60.5</c:v>
                </c:pt>
                <c:pt idx="77758">
                  <c:v>60.5</c:v>
                </c:pt>
                <c:pt idx="77759">
                  <c:v>60.5</c:v>
                </c:pt>
                <c:pt idx="77760">
                  <c:v>60.5</c:v>
                </c:pt>
                <c:pt idx="77761">
                  <c:v>60.5</c:v>
                </c:pt>
                <c:pt idx="77762">
                  <c:v>60.5</c:v>
                </c:pt>
                <c:pt idx="77763">
                  <c:v>60.5</c:v>
                </c:pt>
                <c:pt idx="77764">
                  <c:v>60.5</c:v>
                </c:pt>
                <c:pt idx="77765">
                  <c:v>60.5</c:v>
                </c:pt>
                <c:pt idx="77766">
                  <c:v>60.5</c:v>
                </c:pt>
                <c:pt idx="77767">
                  <c:v>60.5</c:v>
                </c:pt>
                <c:pt idx="77768">
                  <c:v>60.5</c:v>
                </c:pt>
                <c:pt idx="77769">
                  <c:v>60.5</c:v>
                </c:pt>
                <c:pt idx="77770">
                  <c:v>60.5</c:v>
                </c:pt>
                <c:pt idx="77771">
                  <c:v>60.5</c:v>
                </c:pt>
                <c:pt idx="77772">
                  <c:v>60.5</c:v>
                </c:pt>
                <c:pt idx="77773">
                  <c:v>60.5</c:v>
                </c:pt>
                <c:pt idx="77774">
                  <c:v>60.5</c:v>
                </c:pt>
                <c:pt idx="77775">
                  <c:v>60.5</c:v>
                </c:pt>
                <c:pt idx="77776">
                  <c:v>60.5</c:v>
                </c:pt>
                <c:pt idx="77777">
                  <c:v>60.5</c:v>
                </c:pt>
                <c:pt idx="77778">
                  <c:v>60.5</c:v>
                </c:pt>
                <c:pt idx="77779">
                  <c:v>60.5</c:v>
                </c:pt>
                <c:pt idx="77780">
                  <c:v>60.5</c:v>
                </c:pt>
                <c:pt idx="77781">
                  <c:v>60.5</c:v>
                </c:pt>
                <c:pt idx="77782">
                  <c:v>60.5</c:v>
                </c:pt>
                <c:pt idx="77783">
                  <c:v>60.5</c:v>
                </c:pt>
                <c:pt idx="77784">
                  <c:v>60.5</c:v>
                </c:pt>
                <c:pt idx="77785">
                  <c:v>60.5</c:v>
                </c:pt>
                <c:pt idx="77786">
                  <c:v>60.5</c:v>
                </c:pt>
                <c:pt idx="77787">
                  <c:v>60.5</c:v>
                </c:pt>
                <c:pt idx="77788">
                  <c:v>60.5</c:v>
                </c:pt>
                <c:pt idx="77789">
                  <c:v>60.5</c:v>
                </c:pt>
                <c:pt idx="77790">
                  <c:v>60.5</c:v>
                </c:pt>
                <c:pt idx="77791">
                  <c:v>60.5</c:v>
                </c:pt>
                <c:pt idx="77792">
                  <c:v>60.5</c:v>
                </c:pt>
                <c:pt idx="77793">
                  <c:v>60.5</c:v>
                </c:pt>
                <c:pt idx="77794">
                  <c:v>60.5</c:v>
                </c:pt>
                <c:pt idx="77795">
                  <c:v>60.5</c:v>
                </c:pt>
                <c:pt idx="77796">
                  <c:v>60.5</c:v>
                </c:pt>
                <c:pt idx="77797">
                  <c:v>60.5</c:v>
                </c:pt>
                <c:pt idx="77798">
                  <c:v>60.5</c:v>
                </c:pt>
                <c:pt idx="77799">
                  <c:v>60.5</c:v>
                </c:pt>
                <c:pt idx="77800">
                  <c:v>60.5</c:v>
                </c:pt>
                <c:pt idx="77801">
                  <c:v>60.5</c:v>
                </c:pt>
                <c:pt idx="77802">
                  <c:v>60.5</c:v>
                </c:pt>
                <c:pt idx="77803">
                  <c:v>60.5</c:v>
                </c:pt>
                <c:pt idx="77804">
                  <c:v>60.5</c:v>
                </c:pt>
                <c:pt idx="77805">
                  <c:v>60.5</c:v>
                </c:pt>
                <c:pt idx="77806">
                  <c:v>60.5</c:v>
                </c:pt>
                <c:pt idx="77807">
                  <c:v>60.5</c:v>
                </c:pt>
                <c:pt idx="77808">
                  <c:v>60.5</c:v>
                </c:pt>
                <c:pt idx="77809">
                  <c:v>60.5</c:v>
                </c:pt>
                <c:pt idx="77810">
                  <c:v>60.5</c:v>
                </c:pt>
                <c:pt idx="77811">
                  <c:v>60.5</c:v>
                </c:pt>
                <c:pt idx="77812">
                  <c:v>60.5</c:v>
                </c:pt>
                <c:pt idx="77813">
                  <c:v>60.5</c:v>
                </c:pt>
                <c:pt idx="77814">
                  <c:v>60.5</c:v>
                </c:pt>
                <c:pt idx="77815">
                  <c:v>60.5</c:v>
                </c:pt>
                <c:pt idx="77816">
                  <c:v>60.5</c:v>
                </c:pt>
                <c:pt idx="77817">
                  <c:v>60.5</c:v>
                </c:pt>
                <c:pt idx="77818">
                  <c:v>60.5</c:v>
                </c:pt>
                <c:pt idx="77819">
                  <c:v>60.5</c:v>
                </c:pt>
                <c:pt idx="77820">
                  <c:v>60.5</c:v>
                </c:pt>
                <c:pt idx="77821">
                  <c:v>60.5</c:v>
                </c:pt>
                <c:pt idx="77822">
                  <c:v>60.5</c:v>
                </c:pt>
                <c:pt idx="77823">
                  <c:v>60.5</c:v>
                </c:pt>
                <c:pt idx="77824">
                  <c:v>60.5</c:v>
                </c:pt>
                <c:pt idx="77825">
                  <c:v>60.5</c:v>
                </c:pt>
                <c:pt idx="77826">
                  <c:v>60.5</c:v>
                </c:pt>
                <c:pt idx="77827">
                  <c:v>60.5</c:v>
                </c:pt>
                <c:pt idx="77828">
                  <c:v>60.5</c:v>
                </c:pt>
                <c:pt idx="77829">
                  <c:v>60.5</c:v>
                </c:pt>
                <c:pt idx="77830">
                  <c:v>60.5</c:v>
                </c:pt>
                <c:pt idx="77831">
                  <c:v>60.5</c:v>
                </c:pt>
                <c:pt idx="77832">
                  <c:v>60.5</c:v>
                </c:pt>
                <c:pt idx="77833">
                  <c:v>60.5</c:v>
                </c:pt>
                <c:pt idx="77834">
                  <c:v>60.5</c:v>
                </c:pt>
                <c:pt idx="77835">
                  <c:v>60.5</c:v>
                </c:pt>
                <c:pt idx="77836">
                  <c:v>60.5</c:v>
                </c:pt>
                <c:pt idx="77837">
                  <c:v>60.5</c:v>
                </c:pt>
                <c:pt idx="77838">
                  <c:v>60.5</c:v>
                </c:pt>
                <c:pt idx="77839">
                  <c:v>60.5</c:v>
                </c:pt>
                <c:pt idx="77840">
                  <c:v>60.5</c:v>
                </c:pt>
                <c:pt idx="77841">
                  <c:v>60.5</c:v>
                </c:pt>
                <c:pt idx="77842">
                  <c:v>60.5</c:v>
                </c:pt>
                <c:pt idx="77843">
                  <c:v>60.5</c:v>
                </c:pt>
                <c:pt idx="77844">
                  <c:v>60.5</c:v>
                </c:pt>
                <c:pt idx="77845">
                  <c:v>60.5</c:v>
                </c:pt>
                <c:pt idx="77846">
                  <c:v>60.5</c:v>
                </c:pt>
                <c:pt idx="77847">
                  <c:v>60.5</c:v>
                </c:pt>
                <c:pt idx="77848">
                  <c:v>60.5</c:v>
                </c:pt>
                <c:pt idx="77849">
                  <c:v>60.5</c:v>
                </c:pt>
                <c:pt idx="77850">
                  <c:v>60.5</c:v>
                </c:pt>
                <c:pt idx="77851">
                  <c:v>60.5</c:v>
                </c:pt>
                <c:pt idx="77852">
                  <c:v>60.5</c:v>
                </c:pt>
                <c:pt idx="77853">
                  <c:v>60.5</c:v>
                </c:pt>
                <c:pt idx="77854">
                  <c:v>60.5</c:v>
                </c:pt>
                <c:pt idx="77855">
                  <c:v>60.5</c:v>
                </c:pt>
                <c:pt idx="77856">
                  <c:v>60.5</c:v>
                </c:pt>
                <c:pt idx="77857">
                  <c:v>60.5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60.5</c:v>
                </c:pt>
                <c:pt idx="78104">
                  <c:v>60.5</c:v>
                </c:pt>
                <c:pt idx="78105">
                  <c:v>60.5</c:v>
                </c:pt>
                <c:pt idx="78106">
                  <c:v>60.5</c:v>
                </c:pt>
                <c:pt idx="78107">
                  <c:v>60.5</c:v>
                </c:pt>
                <c:pt idx="78108">
                  <c:v>60.5</c:v>
                </c:pt>
                <c:pt idx="78109">
                  <c:v>60.5</c:v>
                </c:pt>
                <c:pt idx="78110">
                  <c:v>60.5</c:v>
                </c:pt>
                <c:pt idx="78111">
                  <c:v>60.5</c:v>
                </c:pt>
                <c:pt idx="78112">
                  <c:v>60.5</c:v>
                </c:pt>
                <c:pt idx="78113">
                  <c:v>60.5</c:v>
                </c:pt>
                <c:pt idx="78114">
                  <c:v>60.5</c:v>
                </c:pt>
                <c:pt idx="78115">
                  <c:v>60.5</c:v>
                </c:pt>
                <c:pt idx="78116">
                  <c:v>60.5</c:v>
                </c:pt>
                <c:pt idx="78117">
                  <c:v>60.5</c:v>
                </c:pt>
                <c:pt idx="78118">
                  <c:v>60.5</c:v>
                </c:pt>
                <c:pt idx="78119">
                  <c:v>60.5</c:v>
                </c:pt>
                <c:pt idx="78120">
                  <c:v>60.5</c:v>
                </c:pt>
                <c:pt idx="78121">
                  <c:v>60.5</c:v>
                </c:pt>
                <c:pt idx="78122">
                  <c:v>60.5</c:v>
                </c:pt>
                <c:pt idx="78123">
                  <c:v>60.5</c:v>
                </c:pt>
                <c:pt idx="78124">
                  <c:v>60.5</c:v>
                </c:pt>
                <c:pt idx="78125">
                  <c:v>60.5</c:v>
                </c:pt>
                <c:pt idx="78126">
                  <c:v>60.5</c:v>
                </c:pt>
                <c:pt idx="78127">
                  <c:v>60.5</c:v>
                </c:pt>
                <c:pt idx="78128">
                  <c:v>60.5</c:v>
                </c:pt>
                <c:pt idx="78129">
                  <c:v>60.5</c:v>
                </c:pt>
                <c:pt idx="78130">
                  <c:v>60.5</c:v>
                </c:pt>
                <c:pt idx="78131">
                  <c:v>60.5</c:v>
                </c:pt>
                <c:pt idx="78132">
                  <c:v>60.5</c:v>
                </c:pt>
                <c:pt idx="78133">
                  <c:v>60.5</c:v>
                </c:pt>
                <c:pt idx="78134">
                  <c:v>60.5</c:v>
                </c:pt>
                <c:pt idx="78135">
                  <c:v>60.5</c:v>
                </c:pt>
                <c:pt idx="78136">
                  <c:v>60.5</c:v>
                </c:pt>
                <c:pt idx="78137">
                  <c:v>60.5</c:v>
                </c:pt>
                <c:pt idx="78138">
                  <c:v>60.5</c:v>
                </c:pt>
                <c:pt idx="78139">
                  <c:v>60.5</c:v>
                </c:pt>
                <c:pt idx="78140">
                  <c:v>60.5</c:v>
                </c:pt>
                <c:pt idx="78141">
                  <c:v>60.5</c:v>
                </c:pt>
                <c:pt idx="78142">
                  <c:v>60.5</c:v>
                </c:pt>
                <c:pt idx="78143">
                  <c:v>60.5</c:v>
                </c:pt>
                <c:pt idx="78144">
                  <c:v>60.5</c:v>
                </c:pt>
                <c:pt idx="78145">
                  <c:v>60.5</c:v>
                </c:pt>
                <c:pt idx="78146">
                  <c:v>60.5</c:v>
                </c:pt>
                <c:pt idx="78147">
                  <c:v>60.5</c:v>
                </c:pt>
                <c:pt idx="78148">
                  <c:v>60.5</c:v>
                </c:pt>
                <c:pt idx="78149">
                  <c:v>60.5</c:v>
                </c:pt>
                <c:pt idx="78150">
                  <c:v>60.5</c:v>
                </c:pt>
                <c:pt idx="78151">
                  <c:v>60.5</c:v>
                </c:pt>
                <c:pt idx="78152">
                  <c:v>60.5</c:v>
                </c:pt>
                <c:pt idx="78153">
                  <c:v>60.5</c:v>
                </c:pt>
                <c:pt idx="78154">
                  <c:v>60.5</c:v>
                </c:pt>
                <c:pt idx="78155">
                  <c:v>60.5</c:v>
                </c:pt>
                <c:pt idx="78156">
                  <c:v>60.5</c:v>
                </c:pt>
                <c:pt idx="78157">
                  <c:v>60.5</c:v>
                </c:pt>
                <c:pt idx="78158">
                  <c:v>60.5</c:v>
                </c:pt>
                <c:pt idx="78159">
                  <c:v>60.5</c:v>
                </c:pt>
                <c:pt idx="78160">
                  <c:v>60.5</c:v>
                </c:pt>
                <c:pt idx="78161">
                  <c:v>60.5</c:v>
                </c:pt>
                <c:pt idx="78162">
                  <c:v>60.5</c:v>
                </c:pt>
                <c:pt idx="78163">
                  <c:v>60.5</c:v>
                </c:pt>
                <c:pt idx="78164">
                  <c:v>60.5</c:v>
                </c:pt>
                <c:pt idx="78165">
                  <c:v>60.5</c:v>
                </c:pt>
                <c:pt idx="78166">
                  <c:v>60.5</c:v>
                </c:pt>
                <c:pt idx="78167">
                  <c:v>60.5</c:v>
                </c:pt>
                <c:pt idx="78168">
                  <c:v>60.5</c:v>
                </c:pt>
                <c:pt idx="78169">
                  <c:v>60.5</c:v>
                </c:pt>
                <c:pt idx="78170">
                  <c:v>60.5</c:v>
                </c:pt>
                <c:pt idx="78171">
                  <c:v>60.5</c:v>
                </c:pt>
                <c:pt idx="78172">
                  <c:v>60.5</c:v>
                </c:pt>
                <c:pt idx="78173">
                  <c:v>60.5</c:v>
                </c:pt>
                <c:pt idx="78174">
                  <c:v>60.5</c:v>
                </c:pt>
                <c:pt idx="78175">
                  <c:v>60.5</c:v>
                </c:pt>
                <c:pt idx="78176">
                  <c:v>60.5</c:v>
                </c:pt>
                <c:pt idx="78177">
                  <c:v>60.5</c:v>
                </c:pt>
                <c:pt idx="78178">
                  <c:v>60.5</c:v>
                </c:pt>
                <c:pt idx="78179">
                  <c:v>60.5</c:v>
                </c:pt>
                <c:pt idx="78180">
                  <c:v>60.5</c:v>
                </c:pt>
                <c:pt idx="78181">
                  <c:v>60.5</c:v>
                </c:pt>
                <c:pt idx="78182">
                  <c:v>60.5</c:v>
                </c:pt>
                <c:pt idx="78183">
                  <c:v>60.5</c:v>
                </c:pt>
                <c:pt idx="78184">
                  <c:v>60.5</c:v>
                </c:pt>
                <c:pt idx="78185">
                  <c:v>60.5</c:v>
                </c:pt>
                <c:pt idx="78186">
                  <c:v>60.5</c:v>
                </c:pt>
                <c:pt idx="78187">
                  <c:v>60.5</c:v>
                </c:pt>
                <c:pt idx="78188">
                  <c:v>60.5</c:v>
                </c:pt>
                <c:pt idx="78189">
                  <c:v>60.5</c:v>
                </c:pt>
                <c:pt idx="78190">
                  <c:v>60.5</c:v>
                </c:pt>
                <c:pt idx="78191">
                  <c:v>60.5</c:v>
                </c:pt>
                <c:pt idx="78192">
                  <c:v>60.5</c:v>
                </c:pt>
                <c:pt idx="78193">
                  <c:v>60.5</c:v>
                </c:pt>
                <c:pt idx="78194">
                  <c:v>60.5</c:v>
                </c:pt>
                <c:pt idx="78195">
                  <c:v>60.5</c:v>
                </c:pt>
                <c:pt idx="78196">
                  <c:v>60.5</c:v>
                </c:pt>
                <c:pt idx="78197">
                  <c:v>60.5</c:v>
                </c:pt>
                <c:pt idx="78198">
                  <c:v>60.5</c:v>
                </c:pt>
                <c:pt idx="78199">
                  <c:v>60.5</c:v>
                </c:pt>
                <c:pt idx="78200">
                  <c:v>60.5</c:v>
                </c:pt>
                <c:pt idx="78201">
                  <c:v>60.5</c:v>
                </c:pt>
                <c:pt idx="78202">
                  <c:v>60.5</c:v>
                </c:pt>
                <c:pt idx="78203">
                  <c:v>60.5</c:v>
                </c:pt>
                <c:pt idx="78204">
                  <c:v>60.5</c:v>
                </c:pt>
                <c:pt idx="78205">
                  <c:v>60.5</c:v>
                </c:pt>
                <c:pt idx="78206">
                  <c:v>60.5</c:v>
                </c:pt>
                <c:pt idx="78207">
                  <c:v>60.5</c:v>
                </c:pt>
                <c:pt idx="78208">
                  <c:v>60.5</c:v>
                </c:pt>
                <c:pt idx="78209">
                  <c:v>60.5</c:v>
                </c:pt>
                <c:pt idx="78210">
                  <c:v>60.5</c:v>
                </c:pt>
                <c:pt idx="78211">
                  <c:v>60.5</c:v>
                </c:pt>
                <c:pt idx="78212">
                  <c:v>60.5</c:v>
                </c:pt>
                <c:pt idx="78213">
                  <c:v>60.5</c:v>
                </c:pt>
                <c:pt idx="78214">
                  <c:v>60.5</c:v>
                </c:pt>
                <c:pt idx="78215">
                  <c:v>60.5</c:v>
                </c:pt>
                <c:pt idx="78216">
                  <c:v>60.5</c:v>
                </c:pt>
                <c:pt idx="78217">
                  <c:v>60.5</c:v>
                </c:pt>
                <c:pt idx="78218">
                  <c:v>60.5</c:v>
                </c:pt>
                <c:pt idx="78219">
                  <c:v>60.5</c:v>
                </c:pt>
                <c:pt idx="78220">
                  <c:v>60.5</c:v>
                </c:pt>
                <c:pt idx="78221">
                  <c:v>60.5</c:v>
                </c:pt>
                <c:pt idx="78222">
                  <c:v>60.5</c:v>
                </c:pt>
                <c:pt idx="78223">
                  <c:v>60.5</c:v>
                </c:pt>
                <c:pt idx="78224">
                  <c:v>60.5</c:v>
                </c:pt>
                <c:pt idx="78225">
                  <c:v>60.5</c:v>
                </c:pt>
                <c:pt idx="78226">
                  <c:v>60.5</c:v>
                </c:pt>
                <c:pt idx="78227">
                  <c:v>60.5</c:v>
                </c:pt>
                <c:pt idx="78228">
                  <c:v>60.5</c:v>
                </c:pt>
                <c:pt idx="78229">
                  <c:v>60.5</c:v>
                </c:pt>
                <c:pt idx="78230">
                  <c:v>60.5</c:v>
                </c:pt>
                <c:pt idx="78231">
                  <c:v>60.5</c:v>
                </c:pt>
                <c:pt idx="78232">
                  <c:v>60.5</c:v>
                </c:pt>
                <c:pt idx="78233">
                  <c:v>60.5</c:v>
                </c:pt>
                <c:pt idx="78234">
                  <c:v>60.5</c:v>
                </c:pt>
                <c:pt idx="78235">
                  <c:v>60.5</c:v>
                </c:pt>
                <c:pt idx="78236">
                  <c:v>60.5</c:v>
                </c:pt>
                <c:pt idx="78237">
                  <c:v>60.5</c:v>
                </c:pt>
                <c:pt idx="78238">
                  <c:v>60.5</c:v>
                </c:pt>
                <c:pt idx="78239">
                  <c:v>60.5</c:v>
                </c:pt>
                <c:pt idx="78240">
                  <c:v>60.5</c:v>
                </c:pt>
                <c:pt idx="78241">
                  <c:v>60.5</c:v>
                </c:pt>
                <c:pt idx="78242">
                  <c:v>60.5</c:v>
                </c:pt>
                <c:pt idx="78243">
                  <c:v>60.5</c:v>
                </c:pt>
                <c:pt idx="78244">
                  <c:v>60.5</c:v>
                </c:pt>
                <c:pt idx="78245">
                  <c:v>60.5</c:v>
                </c:pt>
                <c:pt idx="78246">
                  <c:v>60.5</c:v>
                </c:pt>
                <c:pt idx="78247">
                  <c:v>60.5</c:v>
                </c:pt>
                <c:pt idx="78248">
                  <c:v>60.5</c:v>
                </c:pt>
                <c:pt idx="78249">
                  <c:v>60.5</c:v>
                </c:pt>
                <c:pt idx="78250">
                  <c:v>60.5</c:v>
                </c:pt>
                <c:pt idx="78251">
                  <c:v>60.5</c:v>
                </c:pt>
                <c:pt idx="78252">
                  <c:v>60.5</c:v>
                </c:pt>
                <c:pt idx="78253">
                  <c:v>60.5</c:v>
                </c:pt>
                <c:pt idx="78254">
                  <c:v>60.5</c:v>
                </c:pt>
                <c:pt idx="78255">
                  <c:v>60.5</c:v>
                </c:pt>
                <c:pt idx="78256">
                  <c:v>60.5</c:v>
                </c:pt>
                <c:pt idx="78257">
                  <c:v>60.5</c:v>
                </c:pt>
                <c:pt idx="78258">
                  <c:v>60.5</c:v>
                </c:pt>
                <c:pt idx="78259">
                  <c:v>60.5</c:v>
                </c:pt>
                <c:pt idx="78260">
                  <c:v>60.5</c:v>
                </c:pt>
                <c:pt idx="78261">
                  <c:v>60.5</c:v>
                </c:pt>
                <c:pt idx="78262">
                  <c:v>60.5</c:v>
                </c:pt>
                <c:pt idx="78263">
                  <c:v>60.5</c:v>
                </c:pt>
                <c:pt idx="78264">
                  <c:v>60.5</c:v>
                </c:pt>
                <c:pt idx="78265">
                  <c:v>60.5</c:v>
                </c:pt>
                <c:pt idx="78266">
                  <c:v>60.5</c:v>
                </c:pt>
                <c:pt idx="78267">
                  <c:v>60.5</c:v>
                </c:pt>
                <c:pt idx="78268">
                  <c:v>60.5</c:v>
                </c:pt>
                <c:pt idx="78269">
                  <c:v>60.5</c:v>
                </c:pt>
                <c:pt idx="78270">
                  <c:v>60.5</c:v>
                </c:pt>
                <c:pt idx="78271">
                  <c:v>60.5</c:v>
                </c:pt>
                <c:pt idx="78272">
                  <c:v>60.5</c:v>
                </c:pt>
                <c:pt idx="78273">
                  <c:v>60.5</c:v>
                </c:pt>
                <c:pt idx="78274">
                  <c:v>60.5</c:v>
                </c:pt>
                <c:pt idx="78275">
                  <c:v>60.5</c:v>
                </c:pt>
                <c:pt idx="78276">
                  <c:v>60.5</c:v>
                </c:pt>
                <c:pt idx="78277">
                  <c:v>60.5</c:v>
                </c:pt>
                <c:pt idx="78278">
                  <c:v>60.5</c:v>
                </c:pt>
                <c:pt idx="78279">
                  <c:v>60.5</c:v>
                </c:pt>
                <c:pt idx="78280">
                  <c:v>60.5</c:v>
                </c:pt>
                <c:pt idx="78281">
                  <c:v>60.5</c:v>
                </c:pt>
                <c:pt idx="78282">
                  <c:v>60.5</c:v>
                </c:pt>
                <c:pt idx="78283">
                  <c:v>60.5</c:v>
                </c:pt>
                <c:pt idx="78284">
                  <c:v>60.5</c:v>
                </c:pt>
                <c:pt idx="78285">
                  <c:v>60.5</c:v>
                </c:pt>
                <c:pt idx="78286">
                  <c:v>60.5</c:v>
                </c:pt>
                <c:pt idx="78287">
                  <c:v>60.5</c:v>
                </c:pt>
                <c:pt idx="78288">
                  <c:v>60.5</c:v>
                </c:pt>
                <c:pt idx="78289">
                  <c:v>60.5</c:v>
                </c:pt>
                <c:pt idx="78290">
                  <c:v>60.5</c:v>
                </c:pt>
                <c:pt idx="78291">
                  <c:v>60.5</c:v>
                </c:pt>
                <c:pt idx="78292">
                  <c:v>60.5</c:v>
                </c:pt>
                <c:pt idx="78293">
                  <c:v>60.5</c:v>
                </c:pt>
                <c:pt idx="78294">
                  <c:v>60.5</c:v>
                </c:pt>
                <c:pt idx="78295">
                  <c:v>60.5</c:v>
                </c:pt>
                <c:pt idx="78296">
                  <c:v>60.5</c:v>
                </c:pt>
                <c:pt idx="78297">
                  <c:v>60.5</c:v>
                </c:pt>
                <c:pt idx="78298">
                  <c:v>60.5</c:v>
                </c:pt>
                <c:pt idx="78299">
                  <c:v>60.5</c:v>
                </c:pt>
                <c:pt idx="78300">
                  <c:v>60.5</c:v>
                </c:pt>
                <c:pt idx="78301">
                  <c:v>60.5</c:v>
                </c:pt>
                <c:pt idx="78302">
                  <c:v>60.5</c:v>
                </c:pt>
                <c:pt idx="78303">
                  <c:v>60.5</c:v>
                </c:pt>
                <c:pt idx="78304">
                  <c:v>60.5</c:v>
                </c:pt>
                <c:pt idx="78305">
                  <c:v>60.5</c:v>
                </c:pt>
                <c:pt idx="78306">
                  <c:v>60.5</c:v>
                </c:pt>
                <c:pt idx="78307">
                  <c:v>60.5</c:v>
                </c:pt>
                <c:pt idx="78308">
                  <c:v>60.5</c:v>
                </c:pt>
                <c:pt idx="78309">
                  <c:v>60.5</c:v>
                </c:pt>
                <c:pt idx="78310">
                  <c:v>60.5</c:v>
                </c:pt>
                <c:pt idx="78311">
                  <c:v>60.5</c:v>
                </c:pt>
                <c:pt idx="78312">
                  <c:v>60.5</c:v>
                </c:pt>
                <c:pt idx="78313">
                  <c:v>60.5</c:v>
                </c:pt>
                <c:pt idx="78314">
                  <c:v>60.5</c:v>
                </c:pt>
                <c:pt idx="78315">
                  <c:v>60.5</c:v>
                </c:pt>
                <c:pt idx="78316">
                  <c:v>60.5</c:v>
                </c:pt>
                <c:pt idx="78317">
                  <c:v>60.5</c:v>
                </c:pt>
                <c:pt idx="78318">
                  <c:v>60.5</c:v>
                </c:pt>
                <c:pt idx="78319">
                  <c:v>60.5</c:v>
                </c:pt>
                <c:pt idx="78320">
                  <c:v>60.5</c:v>
                </c:pt>
                <c:pt idx="78321">
                  <c:v>60.5</c:v>
                </c:pt>
                <c:pt idx="78322">
                  <c:v>60.5</c:v>
                </c:pt>
                <c:pt idx="78323">
                  <c:v>60.5</c:v>
                </c:pt>
                <c:pt idx="78324">
                  <c:v>60.5</c:v>
                </c:pt>
                <c:pt idx="78325">
                  <c:v>60.5</c:v>
                </c:pt>
                <c:pt idx="78326">
                  <c:v>60.5</c:v>
                </c:pt>
                <c:pt idx="78327">
                  <c:v>60.5</c:v>
                </c:pt>
                <c:pt idx="78328">
                  <c:v>60.5</c:v>
                </c:pt>
                <c:pt idx="78329">
                  <c:v>60.5</c:v>
                </c:pt>
                <c:pt idx="78330">
                  <c:v>60.5</c:v>
                </c:pt>
                <c:pt idx="78331">
                  <c:v>60.5</c:v>
                </c:pt>
                <c:pt idx="78332">
                  <c:v>60.5</c:v>
                </c:pt>
                <c:pt idx="78333">
                  <c:v>60.5</c:v>
                </c:pt>
                <c:pt idx="78334">
                  <c:v>60.5</c:v>
                </c:pt>
                <c:pt idx="78335">
                  <c:v>60.5</c:v>
                </c:pt>
                <c:pt idx="78336">
                  <c:v>60.5</c:v>
                </c:pt>
                <c:pt idx="78337">
                  <c:v>60.5</c:v>
                </c:pt>
                <c:pt idx="78338">
                  <c:v>60.5</c:v>
                </c:pt>
                <c:pt idx="78339">
                  <c:v>60.5</c:v>
                </c:pt>
                <c:pt idx="78340">
                  <c:v>60.5</c:v>
                </c:pt>
                <c:pt idx="78341">
                  <c:v>60.5</c:v>
                </c:pt>
                <c:pt idx="78342">
                  <c:v>60.5</c:v>
                </c:pt>
                <c:pt idx="78343">
                  <c:v>60.5</c:v>
                </c:pt>
                <c:pt idx="78344">
                  <c:v>60.5</c:v>
                </c:pt>
                <c:pt idx="78345">
                  <c:v>60.5</c:v>
                </c:pt>
                <c:pt idx="78346">
                  <c:v>60.5</c:v>
                </c:pt>
                <c:pt idx="78347">
                  <c:v>60.5</c:v>
                </c:pt>
                <c:pt idx="78348">
                  <c:v>60.5</c:v>
                </c:pt>
                <c:pt idx="78349">
                  <c:v>60.5</c:v>
                </c:pt>
                <c:pt idx="78350">
                  <c:v>60.5</c:v>
                </c:pt>
                <c:pt idx="78351">
                  <c:v>60.5</c:v>
                </c:pt>
                <c:pt idx="78352">
                  <c:v>60.5</c:v>
                </c:pt>
                <c:pt idx="78353">
                  <c:v>60.5</c:v>
                </c:pt>
                <c:pt idx="78354">
                  <c:v>60.5</c:v>
                </c:pt>
                <c:pt idx="78355">
                  <c:v>60.5</c:v>
                </c:pt>
                <c:pt idx="78356">
                  <c:v>60.5</c:v>
                </c:pt>
                <c:pt idx="78357">
                  <c:v>60.5</c:v>
                </c:pt>
                <c:pt idx="78358">
                  <c:v>60.5</c:v>
                </c:pt>
                <c:pt idx="78359">
                  <c:v>60.5</c:v>
                </c:pt>
                <c:pt idx="78360">
                  <c:v>60.5</c:v>
                </c:pt>
                <c:pt idx="78361">
                  <c:v>60.5</c:v>
                </c:pt>
                <c:pt idx="78362">
                  <c:v>60.5</c:v>
                </c:pt>
                <c:pt idx="78363">
                  <c:v>60.5</c:v>
                </c:pt>
                <c:pt idx="78364">
                  <c:v>60.5</c:v>
                </c:pt>
                <c:pt idx="78365">
                  <c:v>60.5</c:v>
                </c:pt>
                <c:pt idx="78366">
                  <c:v>60.5</c:v>
                </c:pt>
                <c:pt idx="78367">
                  <c:v>60.5</c:v>
                </c:pt>
                <c:pt idx="78368">
                  <c:v>60.5</c:v>
                </c:pt>
                <c:pt idx="78369">
                  <c:v>60.5</c:v>
                </c:pt>
                <c:pt idx="78370">
                  <c:v>60.5</c:v>
                </c:pt>
                <c:pt idx="78371">
                  <c:v>60.5</c:v>
                </c:pt>
                <c:pt idx="78372">
                  <c:v>60.5</c:v>
                </c:pt>
                <c:pt idx="78373">
                  <c:v>60.5</c:v>
                </c:pt>
                <c:pt idx="78374">
                  <c:v>60.5</c:v>
                </c:pt>
                <c:pt idx="78375">
                  <c:v>60.5</c:v>
                </c:pt>
                <c:pt idx="78376">
                  <c:v>60.5</c:v>
                </c:pt>
                <c:pt idx="78377">
                  <c:v>60.5</c:v>
                </c:pt>
                <c:pt idx="78378">
                  <c:v>60.5</c:v>
                </c:pt>
                <c:pt idx="78379">
                  <c:v>60.5</c:v>
                </c:pt>
                <c:pt idx="78380">
                  <c:v>60.5</c:v>
                </c:pt>
                <c:pt idx="78381">
                  <c:v>60.5</c:v>
                </c:pt>
                <c:pt idx="78382">
                  <c:v>60.5</c:v>
                </c:pt>
                <c:pt idx="78383">
                  <c:v>60.5</c:v>
                </c:pt>
                <c:pt idx="78384">
                  <c:v>60.5</c:v>
                </c:pt>
                <c:pt idx="78385">
                  <c:v>60.5</c:v>
                </c:pt>
                <c:pt idx="78386">
                  <c:v>60.5</c:v>
                </c:pt>
                <c:pt idx="78387">
                  <c:v>60.5</c:v>
                </c:pt>
                <c:pt idx="78388">
                  <c:v>60.5</c:v>
                </c:pt>
                <c:pt idx="78389">
                  <c:v>60.5</c:v>
                </c:pt>
                <c:pt idx="78390">
                  <c:v>60.5</c:v>
                </c:pt>
                <c:pt idx="78391">
                  <c:v>60.5</c:v>
                </c:pt>
                <c:pt idx="78392">
                  <c:v>60.5</c:v>
                </c:pt>
                <c:pt idx="78393">
                  <c:v>60.5</c:v>
                </c:pt>
                <c:pt idx="78394">
                  <c:v>60.5</c:v>
                </c:pt>
                <c:pt idx="78395">
                  <c:v>60.5</c:v>
                </c:pt>
                <c:pt idx="78396">
                  <c:v>60.5</c:v>
                </c:pt>
                <c:pt idx="78397">
                  <c:v>60.5</c:v>
                </c:pt>
                <c:pt idx="78398">
                  <c:v>60.5</c:v>
                </c:pt>
                <c:pt idx="78399">
                  <c:v>60.5</c:v>
                </c:pt>
                <c:pt idx="78400">
                  <c:v>60.5</c:v>
                </c:pt>
                <c:pt idx="78401">
                  <c:v>60.5</c:v>
                </c:pt>
                <c:pt idx="78402">
                  <c:v>60.5</c:v>
                </c:pt>
                <c:pt idx="78403">
                  <c:v>60.5</c:v>
                </c:pt>
                <c:pt idx="78404">
                  <c:v>60.5</c:v>
                </c:pt>
                <c:pt idx="78405">
                  <c:v>60.5</c:v>
                </c:pt>
                <c:pt idx="78406">
                  <c:v>60.5</c:v>
                </c:pt>
                <c:pt idx="78407">
                  <c:v>60.5</c:v>
                </c:pt>
                <c:pt idx="78408">
                  <c:v>60.5</c:v>
                </c:pt>
                <c:pt idx="78409">
                  <c:v>60.5</c:v>
                </c:pt>
                <c:pt idx="78410">
                  <c:v>60.5</c:v>
                </c:pt>
                <c:pt idx="78411">
                  <c:v>60.5</c:v>
                </c:pt>
                <c:pt idx="78412">
                  <c:v>60.5</c:v>
                </c:pt>
                <c:pt idx="78413">
                  <c:v>60.5</c:v>
                </c:pt>
                <c:pt idx="78414">
                  <c:v>60.5</c:v>
                </c:pt>
                <c:pt idx="78415">
                  <c:v>60.5</c:v>
                </c:pt>
                <c:pt idx="78416">
                  <c:v>60.5</c:v>
                </c:pt>
                <c:pt idx="78417">
                  <c:v>60.5</c:v>
                </c:pt>
                <c:pt idx="78418">
                  <c:v>60.5</c:v>
                </c:pt>
                <c:pt idx="78419">
                  <c:v>60.5</c:v>
                </c:pt>
                <c:pt idx="78420">
                  <c:v>60.5</c:v>
                </c:pt>
                <c:pt idx="78421">
                  <c:v>60.5</c:v>
                </c:pt>
                <c:pt idx="78422">
                  <c:v>60.5</c:v>
                </c:pt>
                <c:pt idx="78423">
                  <c:v>60.5</c:v>
                </c:pt>
                <c:pt idx="78424">
                  <c:v>60.5</c:v>
                </c:pt>
                <c:pt idx="78425">
                  <c:v>60.5</c:v>
                </c:pt>
                <c:pt idx="78426">
                  <c:v>60.5</c:v>
                </c:pt>
                <c:pt idx="78427">
                  <c:v>60.5</c:v>
                </c:pt>
                <c:pt idx="78428">
                  <c:v>60.5</c:v>
                </c:pt>
                <c:pt idx="78429">
                  <c:v>60.5</c:v>
                </c:pt>
                <c:pt idx="78430">
                  <c:v>60.5</c:v>
                </c:pt>
                <c:pt idx="78431">
                  <c:v>60.5</c:v>
                </c:pt>
                <c:pt idx="78432">
                  <c:v>60.5</c:v>
                </c:pt>
                <c:pt idx="78433">
                  <c:v>60.5</c:v>
                </c:pt>
                <c:pt idx="78434">
                  <c:v>60.5</c:v>
                </c:pt>
                <c:pt idx="78435">
                  <c:v>60.5</c:v>
                </c:pt>
                <c:pt idx="78436">
                  <c:v>60.5</c:v>
                </c:pt>
                <c:pt idx="78437">
                  <c:v>60.5</c:v>
                </c:pt>
                <c:pt idx="78438">
                  <c:v>60.5</c:v>
                </c:pt>
                <c:pt idx="78439">
                  <c:v>60.5</c:v>
                </c:pt>
                <c:pt idx="78440">
                  <c:v>60.5</c:v>
                </c:pt>
                <c:pt idx="78441">
                  <c:v>60.5</c:v>
                </c:pt>
                <c:pt idx="78442">
                  <c:v>60.5</c:v>
                </c:pt>
                <c:pt idx="78443">
                  <c:v>60.5</c:v>
                </c:pt>
                <c:pt idx="78444">
                  <c:v>60.5</c:v>
                </c:pt>
                <c:pt idx="78445">
                  <c:v>60.5</c:v>
                </c:pt>
                <c:pt idx="78446">
                  <c:v>60.5</c:v>
                </c:pt>
                <c:pt idx="78447">
                  <c:v>60.5</c:v>
                </c:pt>
                <c:pt idx="78448">
                  <c:v>60.5</c:v>
                </c:pt>
                <c:pt idx="78449">
                  <c:v>60.5</c:v>
                </c:pt>
                <c:pt idx="78450">
                  <c:v>60.5</c:v>
                </c:pt>
                <c:pt idx="78451">
                  <c:v>60.5</c:v>
                </c:pt>
                <c:pt idx="78452">
                  <c:v>60.5</c:v>
                </c:pt>
                <c:pt idx="78453">
                  <c:v>60.5</c:v>
                </c:pt>
                <c:pt idx="78454">
                  <c:v>60.5</c:v>
                </c:pt>
                <c:pt idx="78455">
                  <c:v>60.5</c:v>
                </c:pt>
                <c:pt idx="78456">
                  <c:v>60.5</c:v>
                </c:pt>
                <c:pt idx="78457">
                  <c:v>60.5</c:v>
                </c:pt>
                <c:pt idx="78458">
                  <c:v>60.5</c:v>
                </c:pt>
                <c:pt idx="78459">
                  <c:v>60.5</c:v>
                </c:pt>
                <c:pt idx="78460">
                  <c:v>60.5</c:v>
                </c:pt>
                <c:pt idx="78461">
                  <c:v>60.5</c:v>
                </c:pt>
                <c:pt idx="78462">
                  <c:v>60.5</c:v>
                </c:pt>
                <c:pt idx="78463">
                  <c:v>60.5</c:v>
                </c:pt>
                <c:pt idx="78464">
                  <c:v>60.5</c:v>
                </c:pt>
                <c:pt idx="78465">
                  <c:v>60.5</c:v>
                </c:pt>
                <c:pt idx="78466">
                  <c:v>60.5</c:v>
                </c:pt>
                <c:pt idx="78467">
                  <c:v>60.5</c:v>
                </c:pt>
                <c:pt idx="78468">
                  <c:v>60.5</c:v>
                </c:pt>
                <c:pt idx="78469">
                  <c:v>60.5</c:v>
                </c:pt>
                <c:pt idx="78470">
                  <c:v>60.5</c:v>
                </c:pt>
                <c:pt idx="78471">
                  <c:v>60.5</c:v>
                </c:pt>
                <c:pt idx="78472">
                  <c:v>60.5</c:v>
                </c:pt>
                <c:pt idx="78473">
                  <c:v>60.5</c:v>
                </c:pt>
                <c:pt idx="78474">
                  <c:v>60.5</c:v>
                </c:pt>
                <c:pt idx="78475">
                  <c:v>60.5</c:v>
                </c:pt>
                <c:pt idx="78476">
                  <c:v>60.5</c:v>
                </c:pt>
                <c:pt idx="78477">
                  <c:v>60.5</c:v>
                </c:pt>
                <c:pt idx="78478">
                  <c:v>60.5</c:v>
                </c:pt>
                <c:pt idx="78479">
                  <c:v>60.5</c:v>
                </c:pt>
                <c:pt idx="78480">
                  <c:v>60.5</c:v>
                </c:pt>
                <c:pt idx="78481">
                  <c:v>60.5</c:v>
                </c:pt>
                <c:pt idx="78482">
                  <c:v>60.5</c:v>
                </c:pt>
                <c:pt idx="78483">
                  <c:v>60.5</c:v>
                </c:pt>
                <c:pt idx="78484">
                  <c:v>60.5</c:v>
                </c:pt>
                <c:pt idx="78485">
                  <c:v>60.5</c:v>
                </c:pt>
                <c:pt idx="78486">
                  <c:v>60.5</c:v>
                </c:pt>
                <c:pt idx="78487">
                  <c:v>60.5</c:v>
                </c:pt>
                <c:pt idx="78488">
                  <c:v>60.5</c:v>
                </c:pt>
                <c:pt idx="78489">
                  <c:v>60.5</c:v>
                </c:pt>
                <c:pt idx="78490">
                  <c:v>60.5</c:v>
                </c:pt>
                <c:pt idx="78491">
                  <c:v>60.5</c:v>
                </c:pt>
                <c:pt idx="78492">
                  <c:v>60.5</c:v>
                </c:pt>
                <c:pt idx="78493">
                  <c:v>60.5</c:v>
                </c:pt>
                <c:pt idx="78494">
                  <c:v>60.5</c:v>
                </c:pt>
                <c:pt idx="78495">
                  <c:v>60.5</c:v>
                </c:pt>
                <c:pt idx="78496">
                  <c:v>60.5</c:v>
                </c:pt>
                <c:pt idx="78497">
                  <c:v>60.5</c:v>
                </c:pt>
                <c:pt idx="78498">
                  <c:v>60.5</c:v>
                </c:pt>
                <c:pt idx="78499">
                  <c:v>60.5</c:v>
                </c:pt>
                <c:pt idx="78500">
                  <c:v>60.5</c:v>
                </c:pt>
                <c:pt idx="78501">
                  <c:v>60.5</c:v>
                </c:pt>
                <c:pt idx="78502">
                  <c:v>60.5</c:v>
                </c:pt>
                <c:pt idx="78503">
                  <c:v>60.5</c:v>
                </c:pt>
                <c:pt idx="78504">
                  <c:v>60.5</c:v>
                </c:pt>
                <c:pt idx="78505">
                  <c:v>60.5</c:v>
                </c:pt>
                <c:pt idx="78506">
                  <c:v>60.5</c:v>
                </c:pt>
                <c:pt idx="78507">
                  <c:v>60.5</c:v>
                </c:pt>
                <c:pt idx="78508">
                  <c:v>60.5</c:v>
                </c:pt>
                <c:pt idx="78509">
                  <c:v>60.5</c:v>
                </c:pt>
                <c:pt idx="78510">
                  <c:v>60.5</c:v>
                </c:pt>
                <c:pt idx="78511">
                  <c:v>60.5</c:v>
                </c:pt>
                <c:pt idx="78512">
                  <c:v>60.5</c:v>
                </c:pt>
                <c:pt idx="78513">
                  <c:v>60.5</c:v>
                </c:pt>
                <c:pt idx="78514">
                  <c:v>60.5</c:v>
                </c:pt>
                <c:pt idx="78515">
                  <c:v>60.5</c:v>
                </c:pt>
                <c:pt idx="78516">
                  <c:v>60.5</c:v>
                </c:pt>
                <c:pt idx="78517">
                  <c:v>60.5</c:v>
                </c:pt>
                <c:pt idx="78518">
                  <c:v>60.5</c:v>
                </c:pt>
                <c:pt idx="78519">
                  <c:v>60.5</c:v>
                </c:pt>
                <c:pt idx="78520">
                  <c:v>60.5</c:v>
                </c:pt>
                <c:pt idx="78521">
                  <c:v>60.5</c:v>
                </c:pt>
                <c:pt idx="78522">
                  <c:v>60.5</c:v>
                </c:pt>
                <c:pt idx="78523">
                  <c:v>60.5</c:v>
                </c:pt>
                <c:pt idx="78524">
                  <c:v>60.5</c:v>
                </c:pt>
                <c:pt idx="78525">
                  <c:v>60.5</c:v>
                </c:pt>
                <c:pt idx="78526">
                  <c:v>60.5</c:v>
                </c:pt>
                <c:pt idx="78527">
                  <c:v>60.5</c:v>
                </c:pt>
                <c:pt idx="78528">
                  <c:v>60.5</c:v>
                </c:pt>
                <c:pt idx="78529">
                  <c:v>60.5</c:v>
                </c:pt>
                <c:pt idx="78530">
                  <c:v>60.5</c:v>
                </c:pt>
                <c:pt idx="78531">
                  <c:v>60.5</c:v>
                </c:pt>
                <c:pt idx="78532">
                  <c:v>60.5</c:v>
                </c:pt>
                <c:pt idx="78533">
                  <c:v>60.5</c:v>
                </c:pt>
                <c:pt idx="78534">
                  <c:v>60.5</c:v>
                </c:pt>
                <c:pt idx="78535">
                  <c:v>60.5</c:v>
                </c:pt>
                <c:pt idx="78536">
                  <c:v>60.5</c:v>
                </c:pt>
                <c:pt idx="78537">
                  <c:v>60.5</c:v>
                </c:pt>
                <c:pt idx="78538">
                  <c:v>60.5</c:v>
                </c:pt>
                <c:pt idx="78539">
                  <c:v>60.5</c:v>
                </c:pt>
                <c:pt idx="78540">
                  <c:v>60.5</c:v>
                </c:pt>
                <c:pt idx="78541">
                  <c:v>60.5</c:v>
                </c:pt>
                <c:pt idx="78542">
                  <c:v>60.5</c:v>
                </c:pt>
                <c:pt idx="78543">
                  <c:v>60.5</c:v>
                </c:pt>
                <c:pt idx="78544">
                  <c:v>60.5</c:v>
                </c:pt>
                <c:pt idx="78545">
                  <c:v>60.5</c:v>
                </c:pt>
                <c:pt idx="78546">
                  <c:v>60.5</c:v>
                </c:pt>
                <c:pt idx="78547">
                  <c:v>60.5</c:v>
                </c:pt>
                <c:pt idx="78548">
                  <c:v>60.5</c:v>
                </c:pt>
                <c:pt idx="78549">
                  <c:v>60.5</c:v>
                </c:pt>
                <c:pt idx="78550">
                  <c:v>60.5</c:v>
                </c:pt>
                <c:pt idx="78551">
                  <c:v>60.5</c:v>
                </c:pt>
                <c:pt idx="78552">
                  <c:v>60.5</c:v>
                </c:pt>
                <c:pt idx="78553">
                  <c:v>60.5</c:v>
                </c:pt>
                <c:pt idx="78554">
                  <c:v>60.5</c:v>
                </c:pt>
                <c:pt idx="78555">
                  <c:v>60.5</c:v>
                </c:pt>
                <c:pt idx="78556">
                  <c:v>60.5</c:v>
                </c:pt>
                <c:pt idx="78557">
                  <c:v>60.5</c:v>
                </c:pt>
                <c:pt idx="78558">
                  <c:v>60.5</c:v>
                </c:pt>
                <c:pt idx="78559">
                  <c:v>60.5</c:v>
                </c:pt>
                <c:pt idx="78560">
                  <c:v>60.5</c:v>
                </c:pt>
                <c:pt idx="78561">
                  <c:v>60.5</c:v>
                </c:pt>
                <c:pt idx="78562">
                  <c:v>60.5</c:v>
                </c:pt>
                <c:pt idx="78563">
                  <c:v>60.5</c:v>
                </c:pt>
                <c:pt idx="78564">
                  <c:v>60.5</c:v>
                </c:pt>
                <c:pt idx="78565">
                  <c:v>60.5</c:v>
                </c:pt>
                <c:pt idx="78566">
                  <c:v>60.5</c:v>
                </c:pt>
                <c:pt idx="78567">
                  <c:v>60.5</c:v>
                </c:pt>
                <c:pt idx="78568">
                  <c:v>60.5</c:v>
                </c:pt>
                <c:pt idx="78569">
                  <c:v>60.5</c:v>
                </c:pt>
                <c:pt idx="78570">
                  <c:v>60.5</c:v>
                </c:pt>
                <c:pt idx="78571">
                  <c:v>60.5</c:v>
                </c:pt>
                <c:pt idx="78572">
                  <c:v>60.5</c:v>
                </c:pt>
                <c:pt idx="78573">
                  <c:v>60.5</c:v>
                </c:pt>
                <c:pt idx="78574">
                  <c:v>60.5</c:v>
                </c:pt>
                <c:pt idx="78575">
                  <c:v>60.5</c:v>
                </c:pt>
                <c:pt idx="78576">
                  <c:v>60.5</c:v>
                </c:pt>
                <c:pt idx="78577">
                  <c:v>60.5</c:v>
                </c:pt>
                <c:pt idx="78578">
                  <c:v>60.5</c:v>
                </c:pt>
                <c:pt idx="78579">
                  <c:v>60.5</c:v>
                </c:pt>
                <c:pt idx="78580">
                  <c:v>60.5</c:v>
                </c:pt>
                <c:pt idx="78581">
                  <c:v>60.5</c:v>
                </c:pt>
                <c:pt idx="78582">
                  <c:v>60.5</c:v>
                </c:pt>
                <c:pt idx="78583">
                  <c:v>60.5</c:v>
                </c:pt>
                <c:pt idx="78584">
                  <c:v>60.5</c:v>
                </c:pt>
                <c:pt idx="78585">
                  <c:v>60.5</c:v>
                </c:pt>
                <c:pt idx="78586">
                  <c:v>60.5</c:v>
                </c:pt>
                <c:pt idx="78587">
                  <c:v>60.5</c:v>
                </c:pt>
                <c:pt idx="78588">
                  <c:v>60.5</c:v>
                </c:pt>
                <c:pt idx="78589">
                  <c:v>60.5</c:v>
                </c:pt>
                <c:pt idx="78590">
                  <c:v>60.5</c:v>
                </c:pt>
                <c:pt idx="78591">
                  <c:v>60.5</c:v>
                </c:pt>
                <c:pt idx="78592">
                  <c:v>60.5</c:v>
                </c:pt>
                <c:pt idx="78593">
                  <c:v>60.5</c:v>
                </c:pt>
                <c:pt idx="78594">
                  <c:v>60.5</c:v>
                </c:pt>
                <c:pt idx="78595">
                  <c:v>60.5</c:v>
                </c:pt>
                <c:pt idx="78596">
                  <c:v>60.5</c:v>
                </c:pt>
                <c:pt idx="78597">
                  <c:v>60.5</c:v>
                </c:pt>
                <c:pt idx="78598">
                  <c:v>60.5</c:v>
                </c:pt>
                <c:pt idx="78599">
                  <c:v>60.5</c:v>
                </c:pt>
                <c:pt idx="78600">
                  <c:v>60.5</c:v>
                </c:pt>
                <c:pt idx="78601">
                  <c:v>60.5</c:v>
                </c:pt>
                <c:pt idx="78602">
                  <c:v>60.5</c:v>
                </c:pt>
                <c:pt idx="78603">
                  <c:v>60.5</c:v>
                </c:pt>
                <c:pt idx="78604">
                  <c:v>60.5</c:v>
                </c:pt>
                <c:pt idx="78605">
                  <c:v>60.5</c:v>
                </c:pt>
                <c:pt idx="78606">
                  <c:v>60.5</c:v>
                </c:pt>
                <c:pt idx="78607">
                  <c:v>60.5</c:v>
                </c:pt>
                <c:pt idx="78608">
                  <c:v>60.5</c:v>
                </c:pt>
                <c:pt idx="78609">
                  <c:v>60.5</c:v>
                </c:pt>
                <c:pt idx="78610">
                  <c:v>60.5</c:v>
                </c:pt>
                <c:pt idx="78611">
                  <c:v>60.5</c:v>
                </c:pt>
                <c:pt idx="78612">
                  <c:v>60.5</c:v>
                </c:pt>
                <c:pt idx="78613">
                  <c:v>60.5</c:v>
                </c:pt>
                <c:pt idx="78614">
                  <c:v>60.5</c:v>
                </c:pt>
                <c:pt idx="78615">
                  <c:v>60.5</c:v>
                </c:pt>
                <c:pt idx="78616">
                  <c:v>60.5</c:v>
                </c:pt>
                <c:pt idx="78617">
                  <c:v>60.5</c:v>
                </c:pt>
                <c:pt idx="78618">
                  <c:v>60.5</c:v>
                </c:pt>
                <c:pt idx="78619">
                  <c:v>60.5</c:v>
                </c:pt>
                <c:pt idx="78620">
                  <c:v>60.5</c:v>
                </c:pt>
                <c:pt idx="78621">
                  <c:v>60.5</c:v>
                </c:pt>
                <c:pt idx="78622">
                  <c:v>60.5</c:v>
                </c:pt>
                <c:pt idx="78623">
                  <c:v>60.5</c:v>
                </c:pt>
                <c:pt idx="78624">
                  <c:v>60.5</c:v>
                </c:pt>
                <c:pt idx="78625">
                  <c:v>60.5</c:v>
                </c:pt>
                <c:pt idx="78626">
                  <c:v>60.5</c:v>
                </c:pt>
                <c:pt idx="78627">
                  <c:v>60.5</c:v>
                </c:pt>
                <c:pt idx="78628">
                  <c:v>60.5</c:v>
                </c:pt>
                <c:pt idx="78629">
                  <c:v>60.5</c:v>
                </c:pt>
                <c:pt idx="78630">
                  <c:v>60.5</c:v>
                </c:pt>
                <c:pt idx="78631">
                  <c:v>60.5</c:v>
                </c:pt>
                <c:pt idx="78632">
                  <c:v>60.5</c:v>
                </c:pt>
                <c:pt idx="78633">
                  <c:v>60.5</c:v>
                </c:pt>
                <c:pt idx="78634">
                  <c:v>60.5</c:v>
                </c:pt>
                <c:pt idx="78635">
                  <c:v>60.5</c:v>
                </c:pt>
                <c:pt idx="78636">
                  <c:v>60.5</c:v>
                </c:pt>
                <c:pt idx="78637">
                  <c:v>60.5</c:v>
                </c:pt>
                <c:pt idx="78638">
                  <c:v>60.5</c:v>
                </c:pt>
                <c:pt idx="78639">
                  <c:v>60.5</c:v>
                </c:pt>
                <c:pt idx="78640">
                  <c:v>60.5</c:v>
                </c:pt>
                <c:pt idx="78641">
                  <c:v>60.5</c:v>
                </c:pt>
                <c:pt idx="78642">
                  <c:v>60.5</c:v>
                </c:pt>
                <c:pt idx="78643">
                  <c:v>60.5</c:v>
                </c:pt>
                <c:pt idx="78644">
                  <c:v>60.5</c:v>
                </c:pt>
                <c:pt idx="78645">
                  <c:v>60.5</c:v>
                </c:pt>
                <c:pt idx="78646">
                  <c:v>60.5</c:v>
                </c:pt>
                <c:pt idx="78647">
                  <c:v>60.5</c:v>
                </c:pt>
                <c:pt idx="78648">
                  <c:v>60.5</c:v>
                </c:pt>
                <c:pt idx="78649">
                  <c:v>60.5</c:v>
                </c:pt>
                <c:pt idx="78650">
                  <c:v>60.5</c:v>
                </c:pt>
                <c:pt idx="78651">
                  <c:v>60.5</c:v>
                </c:pt>
                <c:pt idx="78652">
                  <c:v>60.5</c:v>
                </c:pt>
                <c:pt idx="78653">
                  <c:v>60.5</c:v>
                </c:pt>
                <c:pt idx="78654">
                  <c:v>60.5</c:v>
                </c:pt>
                <c:pt idx="78655">
                  <c:v>60.5</c:v>
                </c:pt>
                <c:pt idx="78656">
                  <c:v>60.5</c:v>
                </c:pt>
                <c:pt idx="78657">
                  <c:v>60.5</c:v>
                </c:pt>
                <c:pt idx="78658">
                  <c:v>60.5</c:v>
                </c:pt>
                <c:pt idx="78659">
                  <c:v>60.5</c:v>
                </c:pt>
                <c:pt idx="78660">
                  <c:v>60.5</c:v>
                </c:pt>
                <c:pt idx="78661">
                  <c:v>60.5</c:v>
                </c:pt>
                <c:pt idx="78662">
                  <c:v>60.5</c:v>
                </c:pt>
                <c:pt idx="78663">
                  <c:v>60.5</c:v>
                </c:pt>
                <c:pt idx="78664">
                  <c:v>60.5</c:v>
                </c:pt>
                <c:pt idx="78665">
                  <c:v>60.5</c:v>
                </c:pt>
                <c:pt idx="78666">
                  <c:v>60.5</c:v>
                </c:pt>
                <c:pt idx="78667">
                  <c:v>60.5</c:v>
                </c:pt>
                <c:pt idx="78668">
                  <c:v>60.5</c:v>
                </c:pt>
                <c:pt idx="78669">
                  <c:v>60.5</c:v>
                </c:pt>
                <c:pt idx="78670">
                  <c:v>60.5</c:v>
                </c:pt>
                <c:pt idx="78671">
                  <c:v>60.5</c:v>
                </c:pt>
                <c:pt idx="78672">
                  <c:v>60.5</c:v>
                </c:pt>
                <c:pt idx="78673">
                  <c:v>60.5</c:v>
                </c:pt>
                <c:pt idx="78674">
                  <c:v>60.5</c:v>
                </c:pt>
                <c:pt idx="78675">
                  <c:v>60.5</c:v>
                </c:pt>
                <c:pt idx="78676">
                  <c:v>60.5</c:v>
                </c:pt>
                <c:pt idx="78677">
                  <c:v>60.5</c:v>
                </c:pt>
                <c:pt idx="78678">
                  <c:v>60.5</c:v>
                </c:pt>
                <c:pt idx="78679">
                  <c:v>60.5</c:v>
                </c:pt>
                <c:pt idx="78680">
                  <c:v>60.5</c:v>
                </c:pt>
                <c:pt idx="78681">
                  <c:v>60.5</c:v>
                </c:pt>
                <c:pt idx="78682">
                  <c:v>60.5</c:v>
                </c:pt>
                <c:pt idx="78683">
                  <c:v>60.5</c:v>
                </c:pt>
                <c:pt idx="78684">
                  <c:v>60.5</c:v>
                </c:pt>
                <c:pt idx="78685">
                  <c:v>60.5</c:v>
                </c:pt>
                <c:pt idx="78686">
                  <c:v>60.5</c:v>
                </c:pt>
                <c:pt idx="78687">
                  <c:v>60.5</c:v>
                </c:pt>
                <c:pt idx="78688">
                  <c:v>60.5</c:v>
                </c:pt>
                <c:pt idx="78689">
                  <c:v>60.5</c:v>
                </c:pt>
                <c:pt idx="78690">
                  <c:v>60.5</c:v>
                </c:pt>
                <c:pt idx="78691">
                  <c:v>60.5</c:v>
                </c:pt>
                <c:pt idx="78692">
                  <c:v>60.5</c:v>
                </c:pt>
                <c:pt idx="78693">
                  <c:v>60.5</c:v>
                </c:pt>
                <c:pt idx="78694">
                  <c:v>60.5</c:v>
                </c:pt>
                <c:pt idx="78695">
                  <c:v>60.5</c:v>
                </c:pt>
                <c:pt idx="78696">
                  <c:v>60.5</c:v>
                </c:pt>
                <c:pt idx="78697">
                  <c:v>60.5</c:v>
                </c:pt>
                <c:pt idx="78698">
                  <c:v>60.5</c:v>
                </c:pt>
                <c:pt idx="78699">
                  <c:v>60.5</c:v>
                </c:pt>
                <c:pt idx="78700">
                  <c:v>60.5</c:v>
                </c:pt>
                <c:pt idx="78701">
                  <c:v>60.5</c:v>
                </c:pt>
                <c:pt idx="78702">
                  <c:v>60.5</c:v>
                </c:pt>
                <c:pt idx="78703">
                  <c:v>60.5</c:v>
                </c:pt>
                <c:pt idx="78704">
                  <c:v>60.5</c:v>
                </c:pt>
                <c:pt idx="78705">
                  <c:v>60.5</c:v>
                </c:pt>
                <c:pt idx="78706">
                  <c:v>60.5</c:v>
                </c:pt>
                <c:pt idx="78707">
                  <c:v>60.5</c:v>
                </c:pt>
                <c:pt idx="78708">
                  <c:v>60.5</c:v>
                </c:pt>
                <c:pt idx="78709">
                  <c:v>60.5</c:v>
                </c:pt>
                <c:pt idx="78710">
                  <c:v>60.5</c:v>
                </c:pt>
                <c:pt idx="78711">
                  <c:v>60.5</c:v>
                </c:pt>
                <c:pt idx="78712">
                  <c:v>60.5</c:v>
                </c:pt>
                <c:pt idx="78713">
                  <c:v>60.5</c:v>
                </c:pt>
                <c:pt idx="78714">
                  <c:v>60.5</c:v>
                </c:pt>
                <c:pt idx="78715">
                  <c:v>60.5</c:v>
                </c:pt>
                <c:pt idx="78716">
                  <c:v>60.5</c:v>
                </c:pt>
                <c:pt idx="78717">
                  <c:v>60.5</c:v>
                </c:pt>
                <c:pt idx="78718">
                  <c:v>60.5</c:v>
                </c:pt>
                <c:pt idx="78719">
                  <c:v>60.5</c:v>
                </c:pt>
                <c:pt idx="78720">
                  <c:v>60.5</c:v>
                </c:pt>
                <c:pt idx="78721">
                  <c:v>60.5</c:v>
                </c:pt>
                <c:pt idx="78722">
                  <c:v>60.5</c:v>
                </c:pt>
                <c:pt idx="78723">
                  <c:v>60.5</c:v>
                </c:pt>
                <c:pt idx="78724">
                  <c:v>60.5</c:v>
                </c:pt>
                <c:pt idx="78725">
                  <c:v>60.5</c:v>
                </c:pt>
                <c:pt idx="78726">
                  <c:v>60.5</c:v>
                </c:pt>
                <c:pt idx="78727">
                  <c:v>60.5</c:v>
                </c:pt>
                <c:pt idx="78728">
                  <c:v>60.5</c:v>
                </c:pt>
                <c:pt idx="78729">
                  <c:v>60.5</c:v>
                </c:pt>
                <c:pt idx="78730">
                  <c:v>60.5</c:v>
                </c:pt>
                <c:pt idx="78731">
                  <c:v>60.5</c:v>
                </c:pt>
                <c:pt idx="78732">
                  <c:v>60.5</c:v>
                </c:pt>
                <c:pt idx="78733">
                  <c:v>60.5</c:v>
                </c:pt>
                <c:pt idx="78734">
                  <c:v>60.5</c:v>
                </c:pt>
                <c:pt idx="78735">
                  <c:v>60.5</c:v>
                </c:pt>
                <c:pt idx="78736">
                  <c:v>60.5</c:v>
                </c:pt>
                <c:pt idx="78737">
                  <c:v>60.5</c:v>
                </c:pt>
                <c:pt idx="78738">
                  <c:v>60.5</c:v>
                </c:pt>
                <c:pt idx="78739">
                  <c:v>60.5</c:v>
                </c:pt>
                <c:pt idx="78740">
                  <c:v>60.5</c:v>
                </c:pt>
                <c:pt idx="78741">
                  <c:v>60.5</c:v>
                </c:pt>
                <c:pt idx="78742">
                  <c:v>60.5</c:v>
                </c:pt>
                <c:pt idx="78743">
                  <c:v>60.5</c:v>
                </c:pt>
                <c:pt idx="78744">
                  <c:v>60.5</c:v>
                </c:pt>
                <c:pt idx="78745">
                  <c:v>60.5</c:v>
                </c:pt>
                <c:pt idx="78746">
                  <c:v>60.5</c:v>
                </c:pt>
                <c:pt idx="78747">
                  <c:v>60.5</c:v>
                </c:pt>
                <c:pt idx="78748">
                  <c:v>60.5</c:v>
                </c:pt>
                <c:pt idx="78749">
                  <c:v>60.5</c:v>
                </c:pt>
                <c:pt idx="78750">
                  <c:v>60.5</c:v>
                </c:pt>
                <c:pt idx="78751">
                  <c:v>60.5</c:v>
                </c:pt>
                <c:pt idx="78752">
                  <c:v>60.5</c:v>
                </c:pt>
                <c:pt idx="78753">
                  <c:v>60.5</c:v>
                </c:pt>
                <c:pt idx="78754">
                  <c:v>60.5</c:v>
                </c:pt>
                <c:pt idx="78755">
                  <c:v>60.5</c:v>
                </c:pt>
                <c:pt idx="78756">
                  <c:v>60.5</c:v>
                </c:pt>
                <c:pt idx="78757">
                  <c:v>60.5</c:v>
                </c:pt>
                <c:pt idx="78758">
                  <c:v>60.5</c:v>
                </c:pt>
                <c:pt idx="78759">
                  <c:v>60.5</c:v>
                </c:pt>
                <c:pt idx="78760">
                  <c:v>60.5</c:v>
                </c:pt>
                <c:pt idx="78761">
                  <c:v>60.5</c:v>
                </c:pt>
                <c:pt idx="78762">
                  <c:v>60.5</c:v>
                </c:pt>
                <c:pt idx="78763">
                  <c:v>60.5</c:v>
                </c:pt>
                <c:pt idx="78764">
                  <c:v>60.5</c:v>
                </c:pt>
                <c:pt idx="78765">
                  <c:v>60.5</c:v>
                </c:pt>
                <c:pt idx="78766">
                  <c:v>60.5</c:v>
                </c:pt>
                <c:pt idx="78767">
                  <c:v>60.5</c:v>
                </c:pt>
                <c:pt idx="78768">
                  <c:v>60.5</c:v>
                </c:pt>
                <c:pt idx="78769">
                  <c:v>60.5</c:v>
                </c:pt>
                <c:pt idx="78770">
                  <c:v>60.5</c:v>
                </c:pt>
                <c:pt idx="78771">
                  <c:v>60.5</c:v>
                </c:pt>
                <c:pt idx="78772">
                  <c:v>60.5</c:v>
                </c:pt>
                <c:pt idx="78773">
                  <c:v>60.5</c:v>
                </c:pt>
                <c:pt idx="78774">
                  <c:v>60.5</c:v>
                </c:pt>
                <c:pt idx="78775">
                  <c:v>60.5</c:v>
                </c:pt>
                <c:pt idx="78776">
                  <c:v>60.5</c:v>
                </c:pt>
                <c:pt idx="78777">
                  <c:v>60.5</c:v>
                </c:pt>
                <c:pt idx="78778">
                  <c:v>60.5</c:v>
                </c:pt>
                <c:pt idx="78779">
                  <c:v>60.5</c:v>
                </c:pt>
                <c:pt idx="78780">
                  <c:v>60.5</c:v>
                </c:pt>
                <c:pt idx="78781">
                  <c:v>60.5</c:v>
                </c:pt>
                <c:pt idx="78782">
                  <c:v>60.5</c:v>
                </c:pt>
                <c:pt idx="78783">
                  <c:v>60.5</c:v>
                </c:pt>
                <c:pt idx="78784">
                  <c:v>60.5</c:v>
                </c:pt>
                <c:pt idx="78785">
                  <c:v>60.5</c:v>
                </c:pt>
                <c:pt idx="78786">
                  <c:v>60.5</c:v>
                </c:pt>
                <c:pt idx="78787">
                  <c:v>60.5</c:v>
                </c:pt>
                <c:pt idx="78788">
                  <c:v>60.5</c:v>
                </c:pt>
                <c:pt idx="78789">
                  <c:v>60.5</c:v>
                </c:pt>
                <c:pt idx="78790">
                  <c:v>60.5</c:v>
                </c:pt>
                <c:pt idx="78791">
                  <c:v>60.5</c:v>
                </c:pt>
                <c:pt idx="78792">
                  <c:v>60.5</c:v>
                </c:pt>
                <c:pt idx="78793">
                  <c:v>60.5</c:v>
                </c:pt>
                <c:pt idx="78794">
                  <c:v>60.5</c:v>
                </c:pt>
                <c:pt idx="78795">
                  <c:v>60.5</c:v>
                </c:pt>
                <c:pt idx="78796">
                  <c:v>60.5</c:v>
                </c:pt>
                <c:pt idx="78797">
                  <c:v>60.5</c:v>
                </c:pt>
                <c:pt idx="78798">
                  <c:v>60.5</c:v>
                </c:pt>
                <c:pt idx="78799">
                  <c:v>60.5</c:v>
                </c:pt>
                <c:pt idx="78800">
                  <c:v>60.5</c:v>
                </c:pt>
                <c:pt idx="78801">
                  <c:v>60.5</c:v>
                </c:pt>
                <c:pt idx="78802">
                  <c:v>60.5</c:v>
                </c:pt>
                <c:pt idx="78803">
                  <c:v>60.5</c:v>
                </c:pt>
                <c:pt idx="78804">
                  <c:v>60.5</c:v>
                </c:pt>
                <c:pt idx="78805">
                  <c:v>60.5</c:v>
                </c:pt>
                <c:pt idx="78806">
                  <c:v>60.5</c:v>
                </c:pt>
                <c:pt idx="78807">
                  <c:v>60.5</c:v>
                </c:pt>
                <c:pt idx="78808">
                  <c:v>60.5</c:v>
                </c:pt>
                <c:pt idx="78809">
                  <c:v>60.5</c:v>
                </c:pt>
                <c:pt idx="78810">
                  <c:v>60.5</c:v>
                </c:pt>
                <c:pt idx="78811">
                  <c:v>60.5</c:v>
                </c:pt>
                <c:pt idx="78812">
                  <c:v>60.5</c:v>
                </c:pt>
                <c:pt idx="78813">
                  <c:v>60.5</c:v>
                </c:pt>
                <c:pt idx="78814">
                  <c:v>60.5</c:v>
                </c:pt>
                <c:pt idx="78815">
                  <c:v>60.5</c:v>
                </c:pt>
                <c:pt idx="78816">
                  <c:v>60.5</c:v>
                </c:pt>
                <c:pt idx="78817">
                  <c:v>60.5</c:v>
                </c:pt>
                <c:pt idx="78818">
                  <c:v>60.5</c:v>
                </c:pt>
                <c:pt idx="78819">
                  <c:v>60.5</c:v>
                </c:pt>
                <c:pt idx="78820">
                  <c:v>60.5</c:v>
                </c:pt>
                <c:pt idx="78821">
                  <c:v>60.5</c:v>
                </c:pt>
                <c:pt idx="78822">
                  <c:v>60.5</c:v>
                </c:pt>
                <c:pt idx="78823">
                  <c:v>60.5</c:v>
                </c:pt>
                <c:pt idx="78824">
                  <c:v>60.5</c:v>
                </c:pt>
                <c:pt idx="78825">
                  <c:v>60.5</c:v>
                </c:pt>
                <c:pt idx="78826">
                  <c:v>60.5</c:v>
                </c:pt>
                <c:pt idx="78827">
                  <c:v>60.5</c:v>
                </c:pt>
                <c:pt idx="78828">
                  <c:v>60.5</c:v>
                </c:pt>
                <c:pt idx="78829">
                  <c:v>60.5</c:v>
                </c:pt>
                <c:pt idx="78830">
                  <c:v>60.5</c:v>
                </c:pt>
                <c:pt idx="78831">
                  <c:v>60.5</c:v>
                </c:pt>
                <c:pt idx="78832">
                  <c:v>60.5</c:v>
                </c:pt>
                <c:pt idx="78833">
                  <c:v>60.5</c:v>
                </c:pt>
                <c:pt idx="78834">
                  <c:v>60.5</c:v>
                </c:pt>
                <c:pt idx="78835">
                  <c:v>60.5</c:v>
                </c:pt>
                <c:pt idx="78836">
                  <c:v>60.5</c:v>
                </c:pt>
                <c:pt idx="78837">
                  <c:v>60.5</c:v>
                </c:pt>
                <c:pt idx="78838">
                  <c:v>60.5</c:v>
                </c:pt>
                <c:pt idx="78839">
                  <c:v>60.5</c:v>
                </c:pt>
                <c:pt idx="78840">
                  <c:v>60.5</c:v>
                </c:pt>
                <c:pt idx="78841">
                  <c:v>60.5</c:v>
                </c:pt>
                <c:pt idx="78842">
                  <c:v>60.5</c:v>
                </c:pt>
                <c:pt idx="78843">
                  <c:v>60.5</c:v>
                </c:pt>
                <c:pt idx="78844">
                  <c:v>60.5</c:v>
                </c:pt>
                <c:pt idx="78845">
                  <c:v>60.5</c:v>
                </c:pt>
                <c:pt idx="78846">
                  <c:v>60.5</c:v>
                </c:pt>
                <c:pt idx="78847">
                  <c:v>60.5</c:v>
                </c:pt>
                <c:pt idx="78848">
                  <c:v>60.5</c:v>
                </c:pt>
                <c:pt idx="78849">
                  <c:v>60.5</c:v>
                </c:pt>
                <c:pt idx="78850">
                  <c:v>60.5</c:v>
                </c:pt>
                <c:pt idx="78851">
                  <c:v>60.5</c:v>
                </c:pt>
                <c:pt idx="78852">
                  <c:v>60.5</c:v>
                </c:pt>
                <c:pt idx="78853">
                  <c:v>60.5</c:v>
                </c:pt>
                <c:pt idx="78854">
                  <c:v>60.5</c:v>
                </c:pt>
                <c:pt idx="78855">
                  <c:v>60.5</c:v>
                </c:pt>
                <c:pt idx="78856">
                  <c:v>60.5</c:v>
                </c:pt>
                <c:pt idx="78857">
                  <c:v>60.5</c:v>
                </c:pt>
                <c:pt idx="78858">
                  <c:v>60.5</c:v>
                </c:pt>
                <c:pt idx="78859">
                  <c:v>60.5</c:v>
                </c:pt>
                <c:pt idx="78860">
                  <c:v>60.5</c:v>
                </c:pt>
                <c:pt idx="78861">
                  <c:v>60.5</c:v>
                </c:pt>
                <c:pt idx="78862">
                  <c:v>60.5</c:v>
                </c:pt>
                <c:pt idx="78863">
                  <c:v>60.5</c:v>
                </c:pt>
                <c:pt idx="78864">
                  <c:v>60.5</c:v>
                </c:pt>
                <c:pt idx="78865">
                  <c:v>60.5</c:v>
                </c:pt>
                <c:pt idx="78866">
                  <c:v>60.5</c:v>
                </c:pt>
                <c:pt idx="78867">
                  <c:v>60.5</c:v>
                </c:pt>
                <c:pt idx="78868">
                  <c:v>60.5</c:v>
                </c:pt>
                <c:pt idx="78869">
                  <c:v>60.5</c:v>
                </c:pt>
                <c:pt idx="78870">
                  <c:v>60.5</c:v>
                </c:pt>
                <c:pt idx="78871">
                  <c:v>60.5</c:v>
                </c:pt>
                <c:pt idx="78872">
                  <c:v>60.5</c:v>
                </c:pt>
                <c:pt idx="78873">
                  <c:v>60.5</c:v>
                </c:pt>
                <c:pt idx="78874">
                  <c:v>60.5</c:v>
                </c:pt>
                <c:pt idx="78875">
                  <c:v>60.5</c:v>
                </c:pt>
                <c:pt idx="78876">
                  <c:v>60.5</c:v>
                </c:pt>
                <c:pt idx="78877">
                  <c:v>60.5</c:v>
                </c:pt>
                <c:pt idx="78878">
                  <c:v>60.5</c:v>
                </c:pt>
                <c:pt idx="78879">
                  <c:v>60.5</c:v>
                </c:pt>
                <c:pt idx="78880">
                  <c:v>60.5</c:v>
                </c:pt>
                <c:pt idx="78881">
                  <c:v>60.5</c:v>
                </c:pt>
                <c:pt idx="78882">
                  <c:v>60.5</c:v>
                </c:pt>
                <c:pt idx="78883">
                  <c:v>60.5</c:v>
                </c:pt>
                <c:pt idx="78884">
                  <c:v>60.5</c:v>
                </c:pt>
                <c:pt idx="78885">
                  <c:v>60.5</c:v>
                </c:pt>
                <c:pt idx="78886">
                  <c:v>60.5</c:v>
                </c:pt>
                <c:pt idx="78887">
                  <c:v>60.5</c:v>
                </c:pt>
                <c:pt idx="78888">
                  <c:v>60.5</c:v>
                </c:pt>
                <c:pt idx="78889">
                  <c:v>60.5</c:v>
                </c:pt>
                <c:pt idx="78890">
                  <c:v>60.5</c:v>
                </c:pt>
                <c:pt idx="78891">
                  <c:v>60.5</c:v>
                </c:pt>
                <c:pt idx="78892">
                  <c:v>60.5</c:v>
                </c:pt>
                <c:pt idx="78893">
                  <c:v>60.5</c:v>
                </c:pt>
                <c:pt idx="78894">
                  <c:v>60.5</c:v>
                </c:pt>
                <c:pt idx="78895">
                  <c:v>60.5</c:v>
                </c:pt>
                <c:pt idx="78896">
                  <c:v>60.5</c:v>
                </c:pt>
                <c:pt idx="78897">
                  <c:v>60.5</c:v>
                </c:pt>
                <c:pt idx="78898">
                  <c:v>60.5</c:v>
                </c:pt>
                <c:pt idx="78899">
                  <c:v>60.5</c:v>
                </c:pt>
                <c:pt idx="78900">
                  <c:v>60.5</c:v>
                </c:pt>
                <c:pt idx="78901">
                  <c:v>60.5</c:v>
                </c:pt>
                <c:pt idx="78902">
                  <c:v>60.5</c:v>
                </c:pt>
                <c:pt idx="78903">
                  <c:v>60.5</c:v>
                </c:pt>
                <c:pt idx="78904">
                  <c:v>60.5</c:v>
                </c:pt>
                <c:pt idx="78905">
                  <c:v>60.5</c:v>
                </c:pt>
                <c:pt idx="78906">
                  <c:v>60.5</c:v>
                </c:pt>
                <c:pt idx="78907">
                  <c:v>60.5</c:v>
                </c:pt>
                <c:pt idx="78908">
                  <c:v>60.5</c:v>
                </c:pt>
                <c:pt idx="78909">
                  <c:v>60.5</c:v>
                </c:pt>
                <c:pt idx="78910">
                  <c:v>60.5</c:v>
                </c:pt>
                <c:pt idx="78911">
                  <c:v>60.5</c:v>
                </c:pt>
                <c:pt idx="78912">
                  <c:v>60.5</c:v>
                </c:pt>
                <c:pt idx="78913">
                  <c:v>60.5</c:v>
                </c:pt>
                <c:pt idx="78914">
                  <c:v>60.5</c:v>
                </c:pt>
                <c:pt idx="78915">
                  <c:v>60.5</c:v>
                </c:pt>
                <c:pt idx="78916">
                  <c:v>60.5</c:v>
                </c:pt>
                <c:pt idx="78917">
                  <c:v>60.5</c:v>
                </c:pt>
                <c:pt idx="78918">
                  <c:v>60.5</c:v>
                </c:pt>
                <c:pt idx="78919">
                  <c:v>60.5</c:v>
                </c:pt>
                <c:pt idx="78920">
                  <c:v>60.5</c:v>
                </c:pt>
                <c:pt idx="78921">
                  <c:v>60.5</c:v>
                </c:pt>
                <c:pt idx="78922">
                  <c:v>60.5</c:v>
                </c:pt>
                <c:pt idx="78923">
                  <c:v>60.5</c:v>
                </c:pt>
                <c:pt idx="78924">
                  <c:v>60.5</c:v>
                </c:pt>
                <c:pt idx="78925">
                  <c:v>60.5</c:v>
                </c:pt>
                <c:pt idx="78926">
                  <c:v>60.5</c:v>
                </c:pt>
                <c:pt idx="78927">
                  <c:v>60.5</c:v>
                </c:pt>
                <c:pt idx="78928">
                  <c:v>60.5</c:v>
                </c:pt>
                <c:pt idx="78929">
                  <c:v>60.5</c:v>
                </c:pt>
                <c:pt idx="78930">
                  <c:v>60.5</c:v>
                </c:pt>
                <c:pt idx="78931">
                  <c:v>60.5</c:v>
                </c:pt>
                <c:pt idx="78932">
                  <c:v>60.5</c:v>
                </c:pt>
                <c:pt idx="78933">
                  <c:v>60.5</c:v>
                </c:pt>
                <c:pt idx="78934">
                  <c:v>60.5</c:v>
                </c:pt>
                <c:pt idx="78935">
                  <c:v>60.5</c:v>
                </c:pt>
                <c:pt idx="78936">
                  <c:v>60.5</c:v>
                </c:pt>
                <c:pt idx="78937">
                  <c:v>60.5</c:v>
                </c:pt>
                <c:pt idx="78938">
                  <c:v>60.5</c:v>
                </c:pt>
                <c:pt idx="78939">
                  <c:v>60.5</c:v>
                </c:pt>
                <c:pt idx="78940">
                  <c:v>60.5</c:v>
                </c:pt>
                <c:pt idx="78941">
                  <c:v>60.5</c:v>
                </c:pt>
                <c:pt idx="78942">
                  <c:v>60.5</c:v>
                </c:pt>
                <c:pt idx="78943">
                  <c:v>60.5</c:v>
                </c:pt>
                <c:pt idx="78944">
                  <c:v>60.5</c:v>
                </c:pt>
                <c:pt idx="78945">
                  <c:v>60.5</c:v>
                </c:pt>
                <c:pt idx="78946">
                  <c:v>60.5</c:v>
                </c:pt>
                <c:pt idx="78947">
                  <c:v>60.5</c:v>
                </c:pt>
                <c:pt idx="78948">
                  <c:v>60.5</c:v>
                </c:pt>
                <c:pt idx="78949">
                  <c:v>60.5</c:v>
                </c:pt>
                <c:pt idx="78950">
                  <c:v>60.5</c:v>
                </c:pt>
                <c:pt idx="78951">
                  <c:v>60.5</c:v>
                </c:pt>
                <c:pt idx="78952">
                  <c:v>60.5</c:v>
                </c:pt>
                <c:pt idx="78953">
                  <c:v>60.5</c:v>
                </c:pt>
                <c:pt idx="78954">
                  <c:v>60.5</c:v>
                </c:pt>
                <c:pt idx="78955">
                  <c:v>60.5</c:v>
                </c:pt>
                <c:pt idx="78956">
                  <c:v>60.5</c:v>
                </c:pt>
                <c:pt idx="78957">
                  <c:v>60.5</c:v>
                </c:pt>
                <c:pt idx="78958">
                  <c:v>60.5</c:v>
                </c:pt>
                <c:pt idx="78959">
                  <c:v>60.5</c:v>
                </c:pt>
                <c:pt idx="78960">
                  <c:v>60.5</c:v>
                </c:pt>
                <c:pt idx="78961">
                  <c:v>60.5</c:v>
                </c:pt>
                <c:pt idx="78962">
                  <c:v>60.5</c:v>
                </c:pt>
                <c:pt idx="78963">
                  <c:v>60.5</c:v>
                </c:pt>
                <c:pt idx="78964">
                  <c:v>60.5</c:v>
                </c:pt>
                <c:pt idx="78965">
                  <c:v>60.5</c:v>
                </c:pt>
                <c:pt idx="78966">
                  <c:v>60.5</c:v>
                </c:pt>
                <c:pt idx="78967">
                  <c:v>60.5</c:v>
                </c:pt>
                <c:pt idx="78968">
                  <c:v>60.5</c:v>
                </c:pt>
                <c:pt idx="78969">
                  <c:v>60.5</c:v>
                </c:pt>
                <c:pt idx="78970">
                  <c:v>60.5</c:v>
                </c:pt>
                <c:pt idx="78971">
                  <c:v>60.5</c:v>
                </c:pt>
                <c:pt idx="78972">
                  <c:v>60.5</c:v>
                </c:pt>
                <c:pt idx="78973">
                  <c:v>60.5</c:v>
                </c:pt>
                <c:pt idx="78974">
                  <c:v>60.5</c:v>
                </c:pt>
                <c:pt idx="78975">
                  <c:v>60.5</c:v>
                </c:pt>
                <c:pt idx="78976">
                  <c:v>60.5</c:v>
                </c:pt>
                <c:pt idx="78977">
                  <c:v>60.5</c:v>
                </c:pt>
                <c:pt idx="78978">
                  <c:v>60.5</c:v>
                </c:pt>
                <c:pt idx="78979">
                  <c:v>60.5</c:v>
                </c:pt>
                <c:pt idx="78980">
                  <c:v>60.5</c:v>
                </c:pt>
                <c:pt idx="78981">
                  <c:v>60.5</c:v>
                </c:pt>
                <c:pt idx="78982">
                  <c:v>60.5</c:v>
                </c:pt>
                <c:pt idx="78983">
                  <c:v>60.5</c:v>
                </c:pt>
                <c:pt idx="78984">
                  <c:v>60.5</c:v>
                </c:pt>
                <c:pt idx="78985">
                  <c:v>60.5</c:v>
                </c:pt>
                <c:pt idx="78986">
                  <c:v>60.5</c:v>
                </c:pt>
                <c:pt idx="78987">
                  <c:v>60.5</c:v>
                </c:pt>
                <c:pt idx="78988">
                  <c:v>60.5</c:v>
                </c:pt>
                <c:pt idx="78989">
                  <c:v>60.5</c:v>
                </c:pt>
                <c:pt idx="78990">
                  <c:v>60.5</c:v>
                </c:pt>
                <c:pt idx="78991">
                  <c:v>60.5</c:v>
                </c:pt>
                <c:pt idx="78992">
                  <c:v>60.5</c:v>
                </c:pt>
                <c:pt idx="78993">
                  <c:v>60.5</c:v>
                </c:pt>
                <c:pt idx="78994">
                  <c:v>60.5</c:v>
                </c:pt>
                <c:pt idx="78995">
                  <c:v>60.5</c:v>
                </c:pt>
                <c:pt idx="78996">
                  <c:v>60.5</c:v>
                </c:pt>
                <c:pt idx="78997">
                  <c:v>60.5</c:v>
                </c:pt>
                <c:pt idx="78998">
                  <c:v>60.5</c:v>
                </c:pt>
                <c:pt idx="78999">
                  <c:v>60.5</c:v>
                </c:pt>
                <c:pt idx="79000">
                  <c:v>60.5</c:v>
                </c:pt>
                <c:pt idx="79001">
                  <c:v>60.5</c:v>
                </c:pt>
                <c:pt idx="79002">
                  <c:v>60.5</c:v>
                </c:pt>
                <c:pt idx="79003">
                  <c:v>60.5</c:v>
                </c:pt>
                <c:pt idx="79004">
                  <c:v>60.5</c:v>
                </c:pt>
                <c:pt idx="79005">
                  <c:v>60.5</c:v>
                </c:pt>
                <c:pt idx="79006">
                  <c:v>60.5</c:v>
                </c:pt>
                <c:pt idx="79007">
                  <c:v>60.5</c:v>
                </c:pt>
                <c:pt idx="79008">
                  <c:v>60.5</c:v>
                </c:pt>
                <c:pt idx="79009">
                  <c:v>60.5</c:v>
                </c:pt>
                <c:pt idx="79010">
                  <c:v>60.5</c:v>
                </c:pt>
                <c:pt idx="79011">
                  <c:v>60.5</c:v>
                </c:pt>
                <c:pt idx="79012">
                  <c:v>60.5</c:v>
                </c:pt>
                <c:pt idx="79013">
                  <c:v>60.5</c:v>
                </c:pt>
                <c:pt idx="79014">
                  <c:v>60.5</c:v>
                </c:pt>
                <c:pt idx="79015">
                  <c:v>60.5</c:v>
                </c:pt>
                <c:pt idx="79016">
                  <c:v>60.5</c:v>
                </c:pt>
                <c:pt idx="79017">
                  <c:v>60.5</c:v>
                </c:pt>
                <c:pt idx="79018">
                  <c:v>60.5</c:v>
                </c:pt>
                <c:pt idx="79019">
                  <c:v>60.5</c:v>
                </c:pt>
                <c:pt idx="79020">
                  <c:v>60.5</c:v>
                </c:pt>
                <c:pt idx="79021">
                  <c:v>60.5</c:v>
                </c:pt>
                <c:pt idx="79022">
                  <c:v>60.5</c:v>
                </c:pt>
                <c:pt idx="79023">
                  <c:v>60.5</c:v>
                </c:pt>
                <c:pt idx="79024">
                  <c:v>60.5</c:v>
                </c:pt>
                <c:pt idx="79025">
                  <c:v>60.5</c:v>
                </c:pt>
                <c:pt idx="79026">
                  <c:v>60.5</c:v>
                </c:pt>
                <c:pt idx="79027">
                  <c:v>60.5</c:v>
                </c:pt>
                <c:pt idx="79028">
                  <c:v>60.5</c:v>
                </c:pt>
                <c:pt idx="79029">
                  <c:v>60.5</c:v>
                </c:pt>
                <c:pt idx="79030">
                  <c:v>60.5</c:v>
                </c:pt>
                <c:pt idx="79031">
                  <c:v>60.5</c:v>
                </c:pt>
                <c:pt idx="79032">
                  <c:v>60.5</c:v>
                </c:pt>
                <c:pt idx="79033">
                  <c:v>60.5</c:v>
                </c:pt>
                <c:pt idx="79034">
                  <c:v>60.5</c:v>
                </c:pt>
                <c:pt idx="79035">
                  <c:v>60.5</c:v>
                </c:pt>
                <c:pt idx="79036">
                  <c:v>60.5</c:v>
                </c:pt>
                <c:pt idx="79037">
                  <c:v>60.5</c:v>
                </c:pt>
                <c:pt idx="79038">
                  <c:v>60.5</c:v>
                </c:pt>
                <c:pt idx="79039">
                  <c:v>60.5</c:v>
                </c:pt>
                <c:pt idx="79040">
                  <c:v>60.5</c:v>
                </c:pt>
                <c:pt idx="79041">
                  <c:v>60.5</c:v>
                </c:pt>
                <c:pt idx="79042">
                  <c:v>60.5</c:v>
                </c:pt>
                <c:pt idx="79043">
                  <c:v>60.5</c:v>
                </c:pt>
                <c:pt idx="79044">
                  <c:v>60.5</c:v>
                </c:pt>
                <c:pt idx="79045">
                  <c:v>60.5</c:v>
                </c:pt>
                <c:pt idx="79046">
                  <c:v>60.5</c:v>
                </c:pt>
                <c:pt idx="79047">
                  <c:v>60.5</c:v>
                </c:pt>
                <c:pt idx="79048">
                  <c:v>60.5</c:v>
                </c:pt>
                <c:pt idx="79049">
                  <c:v>60.5</c:v>
                </c:pt>
                <c:pt idx="79050">
                  <c:v>60.5</c:v>
                </c:pt>
                <c:pt idx="79051">
                  <c:v>60.5</c:v>
                </c:pt>
                <c:pt idx="79052">
                  <c:v>60.5</c:v>
                </c:pt>
                <c:pt idx="79053">
                  <c:v>60.5</c:v>
                </c:pt>
                <c:pt idx="79054">
                  <c:v>60.5</c:v>
                </c:pt>
                <c:pt idx="79055">
                  <c:v>60.5</c:v>
                </c:pt>
                <c:pt idx="79056">
                  <c:v>60.5</c:v>
                </c:pt>
                <c:pt idx="79057">
                  <c:v>60.5</c:v>
                </c:pt>
                <c:pt idx="79058">
                  <c:v>60.5</c:v>
                </c:pt>
                <c:pt idx="79059">
                  <c:v>60.5</c:v>
                </c:pt>
                <c:pt idx="79060">
                  <c:v>60.5</c:v>
                </c:pt>
                <c:pt idx="79061">
                  <c:v>60.5</c:v>
                </c:pt>
                <c:pt idx="79062">
                  <c:v>60.5</c:v>
                </c:pt>
                <c:pt idx="79063">
                  <c:v>60.5</c:v>
                </c:pt>
                <c:pt idx="79064">
                  <c:v>60.5</c:v>
                </c:pt>
                <c:pt idx="79065">
                  <c:v>60.5</c:v>
                </c:pt>
                <c:pt idx="79066">
                  <c:v>60.5</c:v>
                </c:pt>
                <c:pt idx="79067">
                  <c:v>60.5</c:v>
                </c:pt>
                <c:pt idx="79068">
                  <c:v>60.5</c:v>
                </c:pt>
                <c:pt idx="79069">
                  <c:v>60.5</c:v>
                </c:pt>
                <c:pt idx="79070">
                  <c:v>60.5</c:v>
                </c:pt>
                <c:pt idx="79071">
                  <c:v>60.5</c:v>
                </c:pt>
                <c:pt idx="79072">
                  <c:v>60.5</c:v>
                </c:pt>
                <c:pt idx="79073">
                  <c:v>60.5</c:v>
                </c:pt>
                <c:pt idx="79074">
                  <c:v>60.5</c:v>
                </c:pt>
                <c:pt idx="79075">
                  <c:v>60.5</c:v>
                </c:pt>
                <c:pt idx="79076">
                  <c:v>60.5</c:v>
                </c:pt>
                <c:pt idx="79077">
                  <c:v>60.5</c:v>
                </c:pt>
                <c:pt idx="79078">
                  <c:v>60.5</c:v>
                </c:pt>
                <c:pt idx="79079">
                  <c:v>60.5</c:v>
                </c:pt>
                <c:pt idx="79080">
                  <c:v>60.5</c:v>
                </c:pt>
                <c:pt idx="79081">
                  <c:v>60.5</c:v>
                </c:pt>
                <c:pt idx="79082">
                  <c:v>60.5</c:v>
                </c:pt>
                <c:pt idx="79083">
                  <c:v>60.5</c:v>
                </c:pt>
                <c:pt idx="79084">
                  <c:v>60.5</c:v>
                </c:pt>
                <c:pt idx="79085">
                  <c:v>60.5</c:v>
                </c:pt>
                <c:pt idx="79086">
                  <c:v>60.5</c:v>
                </c:pt>
                <c:pt idx="79087">
                  <c:v>60.5</c:v>
                </c:pt>
                <c:pt idx="79088">
                  <c:v>60.5</c:v>
                </c:pt>
                <c:pt idx="79089">
                  <c:v>60.5</c:v>
                </c:pt>
                <c:pt idx="79090">
                  <c:v>60.5</c:v>
                </c:pt>
                <c:pt idx="79091">
                  <c:v>60.5</c:v>
                </c:pt>
                <c:pt idx="79092">
                  <c:v>60.5</c:v>
                </c:pt>
                <c:pt idx="79093">
                  <c:v>60.5</c:v>
                </c:pt>
                <c:pt idx="79094">
                  <c:v>60.5</c:v>
                </c:pt>
                <c:pt idx="79095">
                  <c:v>60.5</c:v>
                </c:pt>
                <c:pt idx="79096">
                  <c:v>60.5</c:v>
                </c:pt>
                <c:pt idx="79097">
                  <c:v>60.5</c:v>
                </c:pt>
                <c:pt idx="79098">
                  <c:v>60.5</c:v>
                </c:pt>
                <c:pt idx="79099">
                  <c:v>60.5</c:v>
                </c:pt>
                <c:pt idx="79100">
                  <c:v>60.5</c:v>
                </c:pt>
                <c:pt idx="79101">
                  <c:v>60.5</c:v>
                </c:pt>
                <c:pt idx="79102">
                  <c:v>60.5</c:v>
                </c:pt>
                <c:pt idx="79103">
                  <c:v>60.5</c:v>
                </c:pt>
                <c:pt idx="79104">
                  <c:v>60.5</c:v>
                </c:pt>
                <c:pt idx="79105">
                  <c:v>60.5</c:v>
                </c:pt>
                <c:pt idx="79106">
                  <c:v>60.5</c:v>
                </c:pt>
                <c:pt idx="79107">
                  <c:v>60.5</c:v>
                </c:pt>
                <c:pt idx="79108">
                  <c:v>60.5</c:v>
                </c:pt>
                <c:pt idx="79109">
                  <c:v>60.5</c:v>
                </c:pt>
                <c:pt idx="79110">
                  <c:v>60.5</c:v>
                </c:pt>
                <c:pt idx="79111">
                  <c:v>60.5</c:v>
                </c:pt>
                <c:pt idx="79112">
                  <c:v>60.5</c:v>
                </c:pt>
                <c:pt idx="79113">
                  <c:v>60.5</c:v>
                </c:pt>
                <c:pt idx="79114">
                  <c:v>60.5</c:v>
                </c:pt>
                <c:pt idx="79115">
                  <c:v>60.5</c:v>
                </c:pt>
                <c:pt idx="79116">
                  <c:v>60.5</c:v>
                </c:pt>
                <c:pt idx="79117">
                  <c:v>60.5</c:v>
                </c:pt>
                <c:pt idx="79118">
                  <c:v>60.5</c:v>
                </c:pt>
                <c:pt idx="79119">
                  <c:v>60.5</c:v>
                </c:pt>
                <c:pt idx="79120">
                  <c:v>60.5</c:v>
                </c:pt>
                <c:pt idx="79121">
                  <c:v>60.5</c:v>
                </c:pt>
                <c:pt idx="79122">
                  <c:v>60.5</c:v>
                </c:pt>
                <c:pt idx="79123">
                  <c:v>60.5</c:v>
                </c:pt>
                <c:pt idx="79124">
                  <c:v>60.5</c:v>
                </c:pt>
                <c:pt idx="79125">
                  <c:v>60.5</c:v>
                </c:pt>
                <c:pt idx="79126">
                  <c:v>60.5</c:v>
                </c:pt>
                <c:pt idx="79127">
                  <c:v>60.5</c:v>
                </c:pt>
                <c:pt idx="79128">
                  <c:v>60.5</c:v>
                </c:pt>
                <c:pt idx="79129">
                  <c:v>60.5</c:v>
                </c:pt>
                <c:pt idx="79130">
                  <c:v>60.5</c:v>
                </c:pt>
                <c:pt idx="79131">
                  <c:v>60.5</c:v>
                </c:pt>
                <c:pt idx="79132">
                  <c:v>60.5</c:v>
                </c:pt>
                <c:pt idx="79133">
                  <c:v>60.5</c:v>
                </c:pt>
                <c:pt idx="79134">
                  <c:v>60.5</c:v>
                </c:pt>
                <c:pt idx="79135">
                  <c:v>60.5</c:v>
                </c:pt>
                <c:pt idx="79136">
                  <c:v>60.5</c:v>
                </c:pt>
                <c:pt idx="79137">
                  <c:v>60.5</c:v>
                </c:pt>
                <c:pt idx="79138">
                  <c:v>60.5</c:v>
                </c:pt>
                <c:pt idx="79139">
                  <c:v>60.5</c:v>
                </c:pt>
                <c:pt idx="79140">
                  <c:v>60.5</c:v>
                </c:pt>
                <c:pt idx="79141">
                  <c:v>60.5</c:v>
                </c:pt>
                <c:pt idx="79142">
                  <c:v>60.5</c:v>
                </c:pt>
                <c:pt idx="79143">
                  <c:v>60.5</c:v>
                </c:pt>
                <c:pt idx="79144">
                  <c:v>60.5</c:v>
                </c:pt>
                <c:pt idx="79145">
                  <c:v>60.5</c:v>
                </c:pt>
                <c:pt idx="79146">
                  <c:v>60.5</c:v>
                </c:pt>
                <c:pt idx="79147">
                  <c:v>60.5</c:v>
                </c:pt>
                <c:pt idx="79148">
                  <c:v>60.5</c:v>
                </c:pt>
                <c:pt idx="79149">
                  <c:v>60.5</c:v>
                </c:pt>
                <c:pt idx="79150">
                  <c:v>60.5</c:v>
                </c:pt>
                <c:pt idx="79151">
                  <c:v>60.5</c:v>
                </c:pt>
                <c:pt idx="79152">
                  <c:v>60.5</c:v>
                </c:pt>
                <c:pt idx="79153">
                  <c:v>60.5</c:v>
                </c:pt>
                <c:pt idx="79154">
                  <c:v>60.5</c:v>
                </c:pt>
                <c:pt idx="79155">
                  <c:v>60.5</c:v>
                </c:pt>
                <c:pt idx="79156">
                  <c:v>60.5</c:v>
                </c:pt>
                <c:pt idx="79157">
                  <c:v>60.5</c:v>
                </c:pt>
                <c:pt idx="79158">
                  <c:v>60.5</c:v>
                </c:pt>
                <c:pt idx="79159">
                  <c:v>60.5</c:v>
                </c:pt>
                <c:pt idx="79160">
                  <c:v>60.5</c:v>
                </c:pt>
                <c:pt idx="79161">
                  <c:v>60.5</c:v>
                </c:pt>
                <c:pt idx="79162">
                  <c:v>60.5</c:v>
                </c:pt>
                <c:pt idx="79163">
                  <c:v>60.5</c:v>
                </c:pt>
                <c:pt idx="79164">
                  <c:v>60.5</c:v>
                </c:pt>
                <c:pt idx="79165">
                  <c:v>60.5</c:v>
                </c:pt>
                <c:pt idx="79166">
                  <c:v>60.5</c:v>
                </c:pt>
                <c:pt idx="79167">
                  <c:v>60.5</c:v>
                </c:pt>
                <c:pt idx="79168">
                  <c:v>60.5</c:v>
                </c:pt>
                <c:pt idx="79169">
                  <c:v>60.5</c:v>
                </c:pt>
                <c:pt idx="79170">
                  <c:v>60.5</c:v>
                </c:pt>
                <c:pt idx="79171">
                  <c:v>60.5</c:v>
                </c:pt>
                <c:pt idx="79172">
                  <c:v>60.5</c:v>
                </c:pt>
                <c:pt idx="79173">
                  <c:v>60.5</c:v>
                </c:pt>
                <c:pt idx="79174">
                  <c:v>60.5</c:v>
                </c:pt>
                <c:pt idx="79175">
                  <c:v>60.5</c:v>
                </c:pt>
                <c:pt idx="79176">
                  <c:v>60.5</c:v>
                </c:pt>
                <c:pt idx="79177">
                  <c:v>60.5</c:v>
                </c:pt>
                <c:pt idx="79178">
                  <c:v>60.5</c:v>
                </c:pt>
                <c:pt idx="79179">
                  <c:v>60.5</c:v>
                </c:pt>
                <c:pt idx="79180">
                  <c:v>60.5</c:v>
                </c:pt>
                <c:pt idx="79181">
                  <c:v>60.5</c:v>
                </c:pt>
                <c:pt idx="79182">
                  <c:v>60.5</c:v>
                </c:pt>
                <c:pt idx="79183">
                  <c:v>60.5</c:v>
                </c:pt>
                <c:pt idx="79184">
                  <c:v>60.5</c:v>
                </c:pt>
                <c:pt idx="79185">
                  <c:v>60.5</c:v>
                </c:pt>
                <c:pt idx="79186">
                  <c:v>60.5</c:v>
                </c:pt>
                <c:pt idx="79187">
                  <c:v>60.5</c:v>
                </c:pt>
                <c:pt idx="79188">
                  <c:v>60.5</c:v>
                </c:pt>
                <c:pt idx="79189">
                  <c:v>60.5</c:v>
                </c:pt>
                <c:pt idx="79190">
                  <c:v>60.5</c:v>
                </c:pt>
                <c:pt idx="79191">
                  <c:v>60.5</c:v>
                </c:pt>
                <c:pt idx="79192">
                  <c:v>60.5</c:v>
                </c:pt>
                <c:pt idx="79193">
                  <c:v>60.5</c:v>
                </c:pt>
                <c:pt idx="79194">
                  <c:v>60.5</c:v>
                </c:pt>
                <c:pt idx="79195">
                  <c:v>60.5</c:v>
                </c:pt>
                <c:pt idx="79196">
                  <c:v>60.5</c:v>
                </c:pt>
                <c:pt idx="79197">
                  <c:v>60.5</c:v>
                </c:pt>
                <c:pt idx="79198">
                  <c:v>60.5</c:v>
                </c:pt>
                <c:pt idx="79199">
                  <c:v>60.5</c:v>
                </c:pt>
                <c:pt idx="79200">
                  <c:v>60.5</c:v>
                </c:pt>
                <c:pt idx="79201">
                  <c:v>60.5</c:v>
                </c:pt>
                <c:pt idx="79202">
                  <c:v>60.5</c:v>
                </c:pt>
                <c:pt idx="79203">
                  <c:v>60.5</c:v>
                </c:pt>
                <c:pt idx="79204">
                  <c:v>60.5</c:v>
                </c:pt>
                <c:pt idx="79205">
                  <c:v>60.5</c:v>
                </c:pt>
                <c:pt idx="79206">
                  <c:v>60.5</c:v>
                </c:pt>
                <c:pt idx="79207">
                  <c:v>60.5</c:v>
                </c:pt>
                <c:pt idx="79208">
                  <c:v>60.5</c:v>
                </c:pt>
                <c:pt idx="79209">
                  <c:v>60.5</c:v>
                </c:pt>
                <c:pt idx="79210">
                  <c:v>60.5</c:v>
                </c:pt>
                <c:pt idx="79211">
                  <c:v>60.5</c:v>
                </c:pt>
                <c:pt idx="79212">
                  <c:v>60.5</c:v>
                </c:pt>
                <c:pt idx="79213">
                  <c:v>60.5</c:v>
                </c:pt>
                <c:pt idx="79214">
                  <c:v>60.5</c:v>
                </c:pt>
                <c:pt idx="79215">
                  <c:v>60.5</c:v>
                </c:pt>
                <c:pt idx="79216">
                  <c:v>60.5</c:v>
                </c:pt>
                <c:pt idx="79217">
                  <c:v>60.5</c:v>
                </c:pt>
                <c:pt idx="79218">
                  <c:v>60.5</c:v>
                </c:pt>
                <c:pt idx="79219">
                  <c:v>60.5</c:v>
                </c:pt>
                <c:pt idx="79220">
                  <c:v>60.5</c:v>
                </c:pt>
                <c:pt idx="79221">
                  <c:v>60.5</c:v>
                </c:pt>
                <c:pt idx="79222">
                  <c:v>60.5</c:v>
                </c:pt>
                <c:pt idx="79223">
                  <c:v>60.5</c:v>
                </c:pt>
                <c:pt idx="79224">
                  <c:v>60.5</c:v>
                </c:pt>
                <c:pt idx="79225">
                  <c:v>60.5</c:v>
                </c:pt>
                <c:pt idx="79226">
                  <c:v>60.5</c:v>
                </c:pt>
                <c:pt idx="79227">
                  <c:v>60.5</c:v>
                </c:pt>
                <c:pt idx="79228">
                  <c:v>60.5</c:v>
                </c:pt>
                <c:pt idx="79229">
                  <c:v>60.5</c:v>
                </c:pt>
                <c:pt idx="79230">
                  <c:v>60.5</c:v>
                </c:pt>
                <c:pt idx="79231">
                  <c:v>60.5</c:v>
                </c:pt>
                <c:pt idx="79232">
                  <c:v>60.5</c:v>
                </c:pt>
                <c:pt idx="79233">
                  <c:v>60.5</c:v>
                </c:pt>
                <c:pt idx="79234">
                  <c:v>60.5</c:v>
                </c:pt>
                <c:pt idx="79235">
                  <c:v>60.5</c:v>
                </c:pt>
                <c:pt idx="79236">
                  <c:v>60.5</c:v>
                </c:pt>
                <c:pt idx="79237">
                  <c:v>60.5</c:v>
                </c:pt>
                <c:pt idx="79238">
                  <c:v>60.5</c:v>
                </c:pt>
                <c:pt idx="79239">
                  <c:v>60.5</c:v>
                </c:pt>
                <c:pt idx="79240">
                  <c:v>60.5</c:v>
                </c:pt>
                <c:pt idx="79241">
                  <c:v>60.5</c:v>
                </c:pt>
                <c:pt idx="79242">
                  <c:v>60.5</c:v>
                </c:pt>
                <c:pt idx="79243">
                  <c:v>60.5</c:v>
                </c:pt>
                <c:pt idx="79244">
                  <c:v>60.5</c:v>
                </c:pt>
                <c:pt idx="79245">
                  <c:v>60.5</c:v>
                </c:pt>
                <c:pt idx="79246">
                  <c:v>60.5</c:v>
                </c:pt>
                <c:pt idx="79247">
                  <c:v>60.5</c:v>
                </c:pt>
                <c:pt idx="79248">
                  <c:v>60.5</c:v>
                </c:pt>
                <c:pt idx="79249">
                  <c:v>60.5</c:v>
                </c:pt>
                <c:pt idx="79250">
                  <c:v>60.5</c:v>
                </c:pt>
                <c:pt idx="79251">
                  <c:v>60.5</c:v>
                </c:pt>
                <c:pt idx="79252">
                  <c:v>60.5</c:v>
                </c:pt>
                <c:pt idx="79253">
                  <c:v>60.5</c:v>
                </c:pt>
                <c:pt idx="79254">
                  <c:v>60.5</c:v>
                </c:pt>
                <c:pt idx="79255">
                  <c:v>60.5</c:v>
                </c:pt>
                <c:pt idx="79256">
                  <c:v>60.5</c:v>
                </c:pt>
                <c:pt idx="79257">
                  <c:v>60.5</c:v>
                </c:pt>
                <c:pt idx="79258">
                  <c:v>60.5</c:v>
                </c:pt>
                <c:pt idx="79259">
                  <c:v>60.5</c:v>
                </c:pt>
                <c:pt idx="79260">
                  <c:v>60.5</c:v>
                </c:pt>
                <c:pt idx="79261">
                  <c:v>60.5</c:v>
                </c:pt>
                <c:pt idx="79262">
                  <c:v>60.5</c:v>
                </c:pt>
                <c:pt idx="79263">
                  <c:v>60.5</c:v>
                </c:pt>
                <c:pt idx="79264">
                  <c:v>60.5</c:v>
                </c:pt>
                <c:pt idx="79265">
                  <c:v>60.5</c:v>
                </c:pt>
                <c:pt idx="79266">
                  <c:v>60.5</c:v>
                </c:pt>
                <c:pt idx="79267">
                  <c:v>60.5</c:v>
                </c:pt>
                <c:pt idx="79268">
                  <c:v>60.5</c:v>
                </c:pt>
                <c:pt idx="79269">
                  <c:v>60.5</c:v>
                </c:pt>
                <c:pt idx="79270">
                  <c:v>60.5</c:v>
                </c:pt>
                <c:pt idx="79271">
                  <c:v>60.5</c:v>
                </c:pt>
                <c:pt idx="79272">
                  <c:v>60.5</c:v>
                </c:pt>
                <c:pt idx="79273">
                  <c:v>60.5</c:v>
                </c:pt>
                <c:pt idx="79274">
                  <c:v>60.5</c:v>
                </c:pt>
                <c:pt idx="79275">
                  <c:v>60.5</c:v>
                </c:pt>
                <c:pt idx="79276">
                  <c:v>60.5</c:v>
                </c:pt>
                <c:pt idx="79277">
                  <c:v>60.5</c:v>
                </c:pt>
                <c:pt idx="79278">
                  <c:v>60.5</c:v>
                </c:pt>
                <c:pt idx="79279">
                  <c:v>60.5</c:v>
                </c:pt>
                <c:pt idx="79280">
                  <c:v>60.5</c:v>
                </c:pt>
                <c:pt idx="79281">
                  <c:v>60.5</c:v>
                </c:pt>
                <c:pt idx="79282">
                  <c:v>60.5</c:v>
                </c:pt>
                <c:pt idx="79283">
                  <c:v>60.5</c:v>
                </c:pt>
                <c:pt idx="79284">
                  <c:v>60.5</c:v>
                </c:pt>
                <c:pt idx="79285">
                  <c:v>60.5</c:v>
                </c:pt>
                <c:pt idx="79286">
                  <c:v>60.5</c:v>
                </c:pt>
                <c:pt idx="79287">
                  <c:v>60.5</c:v>
                </c:pt>
                <c:pt idx="79288">
                  <c:v>60.5</c:v>
                </c:pt>
                <c:pt idx="79289">
                  <c:v>60.5</c:v>
                </c:pt>
                <c:pt idx="79290">
                  <c:v>60.5</c:v>
                </c:pt>
                <c:pt idx="79291">
                  <c:v>60.5</c:v>
                </c:pt>
                <c:pt idx="79292">
                  <c:v>60.5</c:v>
                </c:pt>
                <c:pt idx="79293">
                  <c:v>60.5</c:v>
                </c:pt>
                <c:pt idx="79294">
                  <c:v>60.5</c:v>
                </c:pt>
                <c:pt idx="79295">
                  <c:v>60.5</c:v>
                </c:pt>
                <c:pt idx="79296">
                  <c:v>60.5</c:v>
                </c:pt>
                <c:pt idx="79297">
                  <c:v>60.5</c:v>
                </c:pt>
                <c:pt idx="79298">
                  <c:v>60.5</c:v>
                </c:pt>
                <c:pt idx="79299">
                  <c:v>60.5</c:v>
                </c:pt>
                <c:pt idx="79300">
                  <c:v>60.5</c:v>
                </c:pt>
                <c:pt idx="79301">
                  <c:v>60.5</c:v>
                </c:pt>
                <c:pt idx="79302">
                  <c:v>60.5</c:v>
                </c:pt>
                <c:pt idx="79303">
                  <c:v>60.5</c:v>
                </c:pt>
                <c:pt idx="79304">
                  <c:v>60.5</c:v>
                </c:pt>
                <c:pt idx="79305">
                  <c:v>60.5</c:v>
                </c:pt>
                <c:pt idx="79306">
                  <c:v>60.5</c:v>
                </c:pt>
                <c:pt idx="79307">
                  <c:v>60.5</c:v>
                </c:pt>
                <c:pt idx="79308">
                  <c:v>60.5</c:v>
                </c:pt>
                <c:pt idx="79309">
                  <c:v>60.5</c:v>
                </c:pt>
                <c:pt idx="79310">
                  <c:v>60.5</c:v>
                </c:pt>
                <c:pt idx="79311">
                  <c:v>60.5</c:v>
                </c:pt>
                <c:pt idx="79312">
                  <c:v>60.5</c:v>
                </c:pt>
                <c:pt idx="79313">
                  <c:v>60.5</c:v>
                </c:pt>
                <c:pt idx="79314">
                  <c:v>60.5</c:v>
                </c:pt>
                <c:pt idx="79315">
                  <c:v>60.5</c:v>
                </c:pt>
                <c:pt idx="79316">
                  <c:v>60.5</c:v>
                </c:pt>
                <c:pt idx="79317">
                  <c:v>60.5</c:v>
                </c:pt>
                <c:pt idx="79318">
                  <c:v>60.5</c:v>
                </c:pt>
                <c:pt idx="79319">
                  <c:v>60.5</c:v>
                </c:pt>
                <c:pt idx="79320">
                  <c:v>60.5</c:v>
                </c:pt>
                <c:pt idx="79321">
                  <c:v>60.5</c:v>
                </c:pt>
                <c:pt idx="79322">
                  <c:v>60.5</c:v>
                </c:pt>
                <c:pt idx="79323">
                  <c:v>60.5</c:v>
                </c:pt>
                <c:pt idx="79324">
                  <c:v>60.5</c:v>
                </c:pt>
                <c:pt idx="79325">
                  <c:v>60.5</c:v>
                </c:pt>
                <c:pt idx="79326">
                  <c:v>60.5</c:v>
                </c:pt>
                <c:pt idx="79327">
                  <c:v>60.5</c:v>
                </c:pt>
                <c:pt idx="79328">
                  <c:v>60.5</c:v>
                </c:pt>
                <c:pt idx="79329">
                  <c:v>60.5</c:v>
                </c:pt>
                <c:pt idx="79330">
                  <c:v>0.5</c:v>
                </c:pt>
                <c:pt idx="79331">
                  <c:v>60.5</c:v>
                </c:pt>
                <c:pt idx="79332">
                  <c:v>60.5</c:v>
                </c:pt>
                <c:pt idx="79333">
                  <c:v>60.5</c:v>
                </c:pt>
                <c:pt idx="79334">
                  <c:v>60.5</c:v>
                </c:pt>
                <c:pt idx="79335">
                  <c:v>60.5</c:v>
                </c:pt>
                <c:pt idx="79336">
                  <c:v>60.5</c:v>
                </c:pt>
                <c:pt idx="79337">
                  <c:v>60.5</c:v>
                </c:pt>
                <c:pt idx="79338">
                  <c:v>60.5</c:v>
                </c:pt>
                <c:pt idx="79339">
                  <c:v>60.5</c:v>
                </c:pt>
                <c:pt idx="79340">
                  <c:v>60.5</c:v>
                </c:pt>
                <c:pt idx="79341">
                  <c:v>60.5</c:v>
                </c:pt>
                <c:pt idx="79342">
                  <c:v>60.5</c:v>
                </c:pt>
                <c:pt idx="79343">
                  <c:v>60.5</c:v>
                </c:pt>
                <c:pt idx="79344">
                  <c:v>60.5</c:v>
                </c:pt>
                <c:pt idx="79345">
                  <c:v>60.5</c:v>
                </c:pt>
                <c:pt idx="79346">
                  <c:v>60.5</c:v>
                </c:pt>
                <c:pt idx="79347">
                  <c:v>60.5</c:v>
                </c:pt>
                <c:pt idx="79348">
                  <c:v>60.5</c:v>
                </c:pt>
                <c:pt idx="79349">
                  <c:v>60.5</c:v>
                </c:pt>
                <c:pt idx="79350">
                  <c:v>60.5</c:v>
                </c:pt>
                <c:pt idx="79351">
                  <c:v>60.5</c:v>
                </c:pt>
                <c:pt idx="79352">
                  <c:v>60.5</c:v>
                </c:pt>
                <c:pt idx="79353">
                  <c:v>60.5</c:v>
                </c:pt>
                <c:pt idx="79354">
                  <c:v>60.5</c:v>
                </c:pt>
                <c:pt idx="79355">
                  <c:v>60.5</c:v>
                </c:pt>
                <c:pt idx="79356">
                  <c:v>60.5</c:v>
                </c:pt>
                <c:pt idx="79357">
                  <c:v>60.5</c:v>
                </c:pt>
                <c:pt idx="79358">
                  <c:v>60.5</c:v>
                </c:pt>
                <c:pt idx="79359">
                  <c:v>60.5</c:v>
                </c:pt>
                <c:pt idx="79360">
                  <c:v>60.5</c:v>
                </c:pt>
                <c:pt idx="79361">
                  <c:v>60.5</c:v>
                </c:pt>
                <c:pt idx="79362">
                  <c:v>60.5</c:v>
                </c:pt>
                <c:pt idx="79363">
                  <c:v>60.5</c:v>
                </c:pt>
                <c:pt idx="79364">
                  <c:v>60.5</c:v>
                </c:pt>
                <c:pt idx="79365">
                  <c:v>60.5</c:v>
                </c:pt>
                <c:pt idx="79366">
                  <c:v>60.5</c:v>
                </c:pt>
                <c:pt idx="79367">
                  <c:v>60.5</c:v>
                </c:pt>
                <c:pt idx="79368">
                  <c:v>60.5</c:v>
                </c:pt>
                <c:pt idx="79369">
                  <c:v>60.5</c:v>
                </c:pt>
                <c:pt idx="79370">
                  <c:v>60.5</c:v>
                </c:pt>
                <c:pt idx="79371">
                  <c:v>60.5</c:v>
                </c:pt>
                <c:pt idx="79372">
                  <c:v>60.5</c:v>
                </c:pt>
                <c:pt idx="79373">
                  <c:v>60.5</c:v>
                </c:pt>
                <c:pt idx="79374">
                  <c:v>60.5</c:v>
                </c:pt>
                <c:pt idx="79375">
                  <c:v>60.5</c:v>
                </c:pt>
                <c:pt idx="79376">
                  <c:v>60.5</c:v>
                </c:pt>
                <c:pt idx="79377">
                  <c:v>60.5</c:v>
                </c:pt>
                <c:pt idx="79378">
                  <c:v>60.5</c:v>
                </c:pt>
                <c:pt idx="79379">
                  <c:v>60.5</c:v>
                </c:pt>
                <c:pt idx="79380">
                  <c:v>60.5</c:v>
                </c:pt>
                <c:pt idx="79381">
                  <c:v>60.5</c:v>
                </c:pt>
                <c:pt idx="79382">
                  <c:v>60.5</c:v>
                </c:pt>
                <c:pt idx="79383">
                  <c:v>60.5</c:v>
                </c:pt>
                <c:pt idx="79384">
                  <c:v>60.5</c:v>
                </c:pt>
                <c:pt idx="79385">
                  <c:v>60.5</c:v>
                </c:pt>
                <c:pt idx="79386">
                  <c:v>60.5</c:v>
                </c:pt>
                <c:pt idx="79387">
                  <c:v>60.5</c:v>
                </c:pt>
                <c:pt idx="79388">
                  <c:v>60.5</c:v>
                </c:pt>
                <c:pt idx="79389">
                  <c:v>60.5</c:v>
                </c:pt>
                <c:pt idx="79390">
                  <c:v>60.5</c:v>
                </c:pt>
                <c:pt idx="79391">
                  <c:v>60.5</c:v>
                </c:pt>
                <c:pt idx="79392">
                  <c:v>60.5</c:v>
                </c:pt>
                <c:pt idx="79393">
                  <c:v>60.5</c:v>
                </c:pt>
                <c:pt idx="79394">
                  <c:v>60.5</c:v>
                </c:pt>
                <c:pt idx="79395">
                  <c:v>60.5</c:v>
                </c:pt>
                <c:pt idx="79396">
                  <c:v>60.5</c:v>
                </c:pt>
                <c:pt idx="79397">
                  <c:v>60.5</c:v>
                </c:pt>
                <c:pt idx="79398">
                  <c:v>60.5</c:v>
                </c:pt>
                <c:pt idx="79399">
                  <c:v>60.5</c:v>
                </c:pt>
                <c:pt idx="79400">
                  <c:v>60.5</c:v>
                </c:pt>
                <c:pt idx="79401">
                  <c:v>60.5</c:v>
                </c:pt>
                <c:pt idx="79402">
                  <c:v>60.5</c:v>
                </c:pt>
                <c:pt idx="79403">
                  <c:v>60.5</c:v>
                </c:pt>
                <c:pt idx="79404">
                  <c:v>60.5</c:v>
                </c:pt>
                <c:pt idx="79405">
                  <c:v>60.5</c:v>
                </c:pt>
                <c:pt idx="79406">
                  <c:v>60.5</c:v>
                </c:pt>
                <c:pt idx="79407">
                  <c:v>60.5</c:v>
                </c:pt>
                <c:pt idx="79408">
                  <c:v>60.5</c:v>
                </c:pt>
                <c:pt idx="79409">
                  <c:v>60.5</c:v>
                </c:pt>
                <c:pt idx="79410">
                  <c:v>60.5</c:v>
                </c:pt>
                <c:pt idx="79411">
                  <c:v>60.5</c:v>
                </c:pt>
                <c:pt idx="79412">
                  <c:v>60.5</c:v>
                </c:pt>
                <c:pt idx="79413">
                  <c:v>60.5</c:v>
                </c:pt>
                <c:pt idx="79414">
                  <c:v>60.5</c:v>
                </c:pt>
                <c:pt idx="79415">
                  <c:v>60.5</c:v>
                </c:pt>
                <c:pt idx="79416">
                  <c:v>60.5</c:v>
                </c:pt>
                <c:pt idx="79417">
                  <c:v>60.5</c:v>
                </c:pt>
                <c:pt idx="79418">
                  <c:v>60.5</c:v>
                </c:pt>
                <c:pt idx="79419">
                  <c:v>60.5</c:v>
                </c:pt>
                <c:pt idx="79420">
                  <c:v>60.5</c:v>
                </c:pt>
                <c:pt idx="79421">
                  <c:v>60.5</c:v>
                </c:pt>
                <c:pt idx="79422">
                  <c:v>60.5</c:v>
                </c:pt>
                <c:pt idx="79423">
                  <c:v>60.5</c:v>
                </c:pt>
                <c:pt idx="79424">
                  <c:v>60.5</c:v>
                </c:pt>
                <c:pt idx="79425">
                  <c:v>60.5</c:v>
                </c:pt>
                <c:pt idx="79426">
                  <c:v>60.5</c:v>
                </c:pt>
                <c:pt idx="79427">
                  <c:v>60.5</c:v>
                </c:pt>
                <c:pt idx="79428">
                  <c:v>60.5</c:v>
                </c:pt>
                <c:pt idx="79429">
                  <c:v>60.5</c:v>
                </c:pt>
                <c:pt idx="79430">
                  <c:v>60.5</c:v>
                </c:pt>
                <c:pt idx="79431">
                  <c:v>60.5</c:v>
                </c:pt>
                <c:pt idx="79432">
                  <c:v>60.5</c:v>
                </c:pt>
                <c:pt idx="79433">
                  <c:v>60.5</c:v>
                </c:pt>
                <c:pt idx="79434">
                  <c:v>60.5</c:v>
                </c:pt>
                <c:pt idx="79435">
                  <c:v>60.5</c:v>
                </c:pt>
                <c:pt idx="79436">
                  <c:v>60.5</c:v>
                </c:pt>
                <c:pt idx="79437">
                  <c:v>60.5</c:v>
                </c:pt>
                <c:pt idx="79438">
                  <c:v>60.5</c:v>
                </c:pt>
                <c:pt idx="79439">
                  <c:v>60.5</c:v>
                </c:pt>
                <c:pt idx="79440">
                  <c:v>60.5</c:v>
                </c:pt>
                <c:pt idx="79441">
                  <c:v>60.5</c:v>
                </c:pt>
                <c:pt idx="79442">
                  <c:v>60.5</c:v>
                </c:pt>
                <c:pt idx="79443">
                  <c:v>60.5</c:v>
                </c:pt>
                <c:pt idx="79444">
                  <c:v>60.5</c:v>
                </c:pt>
                <c:pt idx="79445">
                  <c:v>60.5</c:v>
                </c:pt>
                <c:pt idx="79446">
                  <c:v>60.5</c:v>
                </c:pt>
                <c:pt idx="79447">
                  <c:v>60.5</c:v>
                </c:pt>
                <c:pt idx="79448">
                  <c:v>60.5</c:v>
                </c:pt>
                <c:pt idx="79449">
                  <c:v>60.5</c:v>
                </c:pt>
                <c:pt idx="79450">
                  <c:v>60.5</c:v>
                </c:pt>
                <c:pt idx="79451">
                  <c:v>60.5</c:v>
                </c:pt>
                <c:pt idx="79452">
                  <c:v>60.5</c:v>
                </c:pt>
                <c:pt idx="79453">
                  <c:v>60.5</c:v>
                </c:pt>
                <c:pt idx="79454">
                  <c:v>60.5</c:v>
                </c:pt>
                <c:pt idx="79455">
                  <c:v>60.5</c:v>
                </c:pt>
                <c:pt idx="79456">
                  <c:v>60.5</c:v>
                </c:pt>
                <c:pt idx="79457">
                  <c:v>60.5</c:v>
                </c:pt>
                <c:pt idx="79458">
                  <c:v>60.5</c:v>
                </c:pt>
                <c:pt idx="79459">
                  <c:v>60.5</c:v>
                </c:pt>
                <c:pt idx="79460">
                  <c:v>60.5</c:v>
                </c:pt>
                <c:pt idx="79461">
                  <c:v>60.5</c:v>
                </c:pt>
                <c:pt idx="79462">
                  <c:v>60.5</c:v>
                </c:pt>
                <c:pt idx="79463">
                  <c:v>60.5</c:v>
                </c:pt>
                <c:pt idx="79464">
                  <c:v>60.5</c:v>
                </c:pt>
                <c:pt idx="79465">
                  <c:v>60.5</c:v>
                </c:pt>
                <c:pt idx="79466">
                  <c:v>60.5</c:v>
                </c:pt>
                <c:pt idx="79467">
                  <c:v>60.5</c:v>
                </c:pt>
                <c:pt idx="79468">
                  <c:v>60.5</c:v>
                </c:pt>
                <c:pt idx="79469">
                  <c:v>60.5</c:v>
                </c:pt>
                <c:pt idx="79470">
                  <c:v>60.5</c:v>
                </c:pt>
                <c:pt idx="79471">
                  <c:v>60.5</c:v>
                </c:pt>
                <c:pt idx="79472">
                  <c:v>60.5</c:v>
                </c:pt>
                <c:pt idx="79473">
                  <c:v>60.5</c:v>
                </c:pt>
                <c:pt idx="79474">
                  <c:v>60.5</c:v>
                </c:pt>
                <c:pt idx="79475">
                  <c:v>60.5</c:v>
                </c:pt>
                <c:pt idx="79476">
                  <c:v>60.5</c:v>
                </c:pt>
                <c:pt idx="79477">
                  <c:v>60.5</c:v>
                </c:pt>
                <c:pt idx="79478">
                  <c:v>60.5</c:v>
                </c:pt>
                <c:pt idx="79479">
                  <c:v>60.5</c:v>
                </c:pt>
                <c:pt idx="79480">
                  <c:v>60.5</c:v>
                </c:pt>
                <c:pt idx="79481">
                  <c:v>60.5</c:v>
                </c:pt>
                <c:pt idx="79482">
                  <c:v>60.5</c:v>
                </c:pt>
                <c:pt idx="79483">
                  <c:v>60.5</c:v>
                </c:pt>
                <c:pt idx="79484">
                  <c:v>60.5</c:v>
                </c:pt>
                <c:pt idx="79485">
                  <c:v>60.5</c:v>
                </c:pt>
                <c:pt idx="79486">
                  <c:v>60.5</c:v>
                </c:pt>
                <c:pt idx="79487">
                  <c:v>60.5</c:v>
                </c:pt>
                <c:pt idx="79488">
                  <c:v>60.5</c:v>
                </c:pt>
                <c:pt idx="79489">
                  <c:v>60.5</c:v>
                </c:pt>
                <c:pt idx="79490">
                  <c:v>60.5</c:v>
                </c:pt>
                <c:pt idx="79491">
                  <c:v>60.5</c:v>
                </c:pt>
                <c:pt idx="79492">
                  <c:v>60.5</c:v>
                </c:pt>
                <c:pt idx="79493">
                  <c:v>60.5</c:v>
                </c:pt>
                <c:pt idx="79494">
                  <c:v>60.5</c:v>
                </c:pt>
                <c:pt idx="79495">
                  <c:v>60.5</c:v>
                </c:pt>
                <c:pt idx="79496">
                  <c:v>60.5</c:v>
                </c:pt>
                <c:pt idx="79497">
                  <c:v>60.5</c:v>
                </c:pt>
                <c:pt idx="79498">
                  <c:v>60.5</c:v>
                </c:pt>
                <c:pt idx="79499">
                  <c:v>60.5</c:v>
                </c:pt>
                <c:pt idx="79500">
                  <c:v>60.5</c:v>
                </c:pt>
                <c:pt idx="79501">
                  <c:v>60.5</c:v>
                </c:pt>
                <c:pt idx="79502">
                  <c:v>60.5</c:v>
                </c:pt>
                <c:pt idx="79503">
                  <c:v>60.5</c:v>
                </c:pt>
                <c:pt idx="79504">
                  <c:v>60.5</c:v>
                </c:pt>
                <c:pt idx="79505">
                  <c:v>60.5</c:v>
                </c:pt>
                <c:pt idx="79506">
                  <c:v>60.5</c:v>
                </c:pt>
                <c:pt idx="79507">
                  <c:v>60.5</c:v>
                </c:pt>
                <c:pt idx="79508">
                  <c:v>60.5</c:v>
                </c:pt>
                <c:pt idx="79509">
                  <c:v>60.5</c:v>
                </c:pt>
                <c:pt idx="79510">
                  <c:v>60.5</c:v>
                </c:pt>
                <c:pt idx="79511">
                  <c:v>60.5</c:v>
                </c:pt>
                <c:pt idx="79512">
                  <c:v>60.5</c:v>
                </c:pt>
                <c:pt idx="79513">
                  <c:v>60.5</c:v>
                </c:pt>
                <c:pt idx="79514">
                  <c:v>60.5</c:v>
                </c:pt>
                <c:pt idx="79515">
                  <c:v>60.5</c:v>
                </c:pt>
                <c:pt idx="79516">
                  <c:v>60.5</c:v>
                </c:pt>
                <c:pt idx="79517">
                  <c:v>60.5</c:v>
                </c:pt>
                <c:pt idx="79518">
                  <c:v>60.5</c:v>
                </c:pt>
                <c:pt idx="79519">
                  <c:v>60.5</c:v>
                </c:pt>
                <c:pt idx="79520">
                  <c:v>60.5</c:v>
                </c:pt>
                <c:pt idx="79521">
                  <c:v>60.5</c:v>
                </c:pt>
                <c:pt idx="79522">
                  <c:v>60.5</c:v>
                </c:pt>
                <c:pt idx="79523">
                  <c:v>60.5</c:v>
                </c:pt>
                <c:pt idx="79524">
                  <c:v>60.5</c:v>
                </c:pt>
                <c:pt idx="79525">
                  <c:v>60.5</c:v>
                </c:pt>
                <c:pt idx="79526">
                  <c:v>60.5</c:v>
                </c:pt>
                <c:pt idx="79527">
                  <c:v>60.5</c:v>
                </c:pt>
                <c:pt idx="79528">
                  <c:v>60.5</c:v>
                </c:pt>
                <c:pt idx="79529">
                  <c:v>60.5</c:v>
                </c:pt>
                <c:pt idx="79530">
                  <c:v>60.5</c:v>
                </c:pt>
                <c:pt idx="79531">
                  <c:v>60.5</c:v>
                </c:pt>
                <c:pt idx="79532">
                  <c:v>60.5</c:v>
                </c:pt>
                <c:pt idx="79533">
                  <c:v>60.5</c:v>
                </c:pt>
                <c:pt idx="79534">
                  <c:v>60.5</c:v>
                </c:pt>
                <c:pt idx="79535">
                  <c:v>60.5</c:v>
                </c:pt>
                <c:pt idx="79536">
                  <c:v>60.5</c:v>
                </c:pt>
                <c:pt idx="79537">
                  <c:v>60.5</c:v>
                </c:pt>
                <c:pt idx="79538">
                  <c:v>60.5</c:v>
                </c:pt>
                <c:pt idx="79539">
                  <c:v>60.5</c:v>
                </c:pt>
                <c:pt idx="79540">
                  <c:v>60.5</c:v>
                </c:pt>
                <c:pt idx="79541">
                  <c:v>60.5</c:v>
                </c:pt>
                <c:pt idx="79542">
                  <c:v>60.5</c:v>
                </c:pt>
                <c:pt idx="79543">
                  <c:v>60.5</c:v>
                </c:pt>
                <c:pt idx="79544">
                  <c:v>60.5</c:v>
                </c:pt>
                <c:pt idx="79545">
                  <c:v>60.5</c:v>
                </c:pt>
                <c:pt idx="79546">
                  <c:v>60.5</c:v>
                </c:pt>
                <c:pt idx="79547">
                  <c:v>60.5</c:v>
                </c:pt>
                <c:pt idx="79548">
                  <c:v>0.5</c:v>
                </c:pt>
                <c:pt idx="79549">
                  <c:v>60.5</c:v>
                </c:pt>
                <c:pt idx="79550">
                  <c:v>60.5</c:v>
                </c:pt>
                <c:pt idx="79551">
                  <c:v>60.5</c:v>
                </c:pt>
                <c:pt idx="79552">
                  <c:v>60.5</c:v>
                </c:pt>
                <c:pt idx="79553">
                  <c:v>60.5</c:v>
                </c:pt>
                <c:pt idx="79554">
                  <c:v>60.5</c:v>
                </c:pt>
                <c:pt idx="79555">
                  <c:v>60.5</c:v>
                </c:pt>
                <c:pt idx="79556">
                  <c:v>60.5</c:v>
                </c:pt>
                <c:pt idx="79557">
                  <c:v>60.5</c:v>
                </c:pt>
                <c:pt idx="79558">
                  <c:v>60.5</c:v>
                </c:pt>
                <c:pt idx="79559">
                  <c:v>60.5</c:v>
                </c:pt>
                <c:pt idx="79560">
                  <c:v>60.5</c:v>
                </c:pt>
                <c:pt idx="79561">
                  <c:v>60.5</c:v>
                </c:pt>
                <c:pt idx="79562">
                  <c:v>60.5</c:v>
                </c:pt>
                <c:pt idx="79563">
                  <c:v>60.5</c:v>
                </c:pt>
                <c:pt idx="79564">
                  <c:v>60.5</c:v>
                </c:pt>
                <c:pt idx="79565">
                  <c:v>60.5</c:v>
                </c:pt>
                <c:pt idx="79566">
                  <c:v>60.5</c:v>
                </c:pt>
                <c:pt idx="79567">
                  <c:v>60.5</c:v>
                </c:pt>
                <c:pt idx="79568">
                  <c:v>60.5</c:v>
                </c:pt>
                <c:pt idx="79569">
                  <c:v>60.5</c:v>
                </c:pt>
                <c:pt idx="79570">
                  <c:v>60.5</c:v>
                </c:pt>
                <c:pt idx="79571">
                  <c:v>60.5</c:v>
                </c:pt>
                <c:pt idx="79572">
                  <c:v>60.5</c:v>
                </c:pt>
                <c:pt idx="79573">
                  <c:v>60.5</c:v>
                </c:pt>
                <c:pt idx="79574">
                  <c:v>60.5</c:v>
                </c:pt>
                <c:pt idx="79575">
                  <c:v>60.5</c:v>
                </c:pt>
                <c:pt idx="79576">
                  <c:v>60.5</c:v>
                </c:pt>
                <c:pt idx="79577">
                  <c:v>60.5</c:v>
                </c:pt>
                <c:pt idx="79578">
                  <c:v>60.5</c:v>
                </c:pt>
                <c:pt idx="79579">
                  <c:v>60.5</c:v>
                </c:pt>
                <c:pt idx="79580">
                  <c:v>60.5</c:v>
                </c:pt>
                <c:pt idx="79581">
                  <c:v>60.5</c:v>
                </c:pt>
                <c:pt idx="79582">
                  <c:v>60.5</c:v>
                </c:pt>
                <c:pt idx="79583">
                  <c:v>60.5</c:v>
                </c:pt>
                <c:pt idx="79584">
                  <c:v>60.5</c:v>
                </c:pt>
                <c:pt idx="79585">
                  <c:v>60.5</c:v>
                </c:pt>
                <c:pt idx="79586">
                  <c:v>60.5</c:v>
                </c:pt>
                <c:pt idx="79587">
                  <c:v>60.5</c:v>
                </c:pt>
                <c:pt idx="79588">
                  <c:v>60.5</c:v>
                </c:pt>
                <c:pt idx="79589">
                  <c:v>60.5</c:v>
                </c:pt>
                <c:pt idx="79590">
                  <c:v>60.5</c:v>
                </c:pt>
                <c:pt idx="79591">
                  <c:v>60.5</c:v>
                </c:pt>
                <c:pt idx="79592">
                  <c:v>60.5</c:v>
                </c:pt>
                <c:pt idx="79593">
                  <c:v>60.5</c:v>
                </c:pt>
                <c:pt idx="79594">
                  <c:v>60.5</c:v>
                </c:pt>
                <c:pt idx="79595">
                  <c:v>60.5</c:v>
                </c:pt>
                <c:pt idx="79596">
                  <c:v>60.5</c:v>
                </c:pt>
                <c:pt idx="79597">
                  <c:v>60.5</c:v>
                </c:pt>
                <c:pt idx="79598">
                  <c:v>60.5</c:v>
                </c:pt>
                <c:pt idx="79599">
                  <c:v>60.5</c:v>
                </c:pt>
                <c:pt idx="79600">
                  <c:v>60.5</c:v>
                </c:pt>
                <c:pt idx="79601">
                  <c:v>60.5</c:v>
                </c:pt>
                <c:pt idx="79602">
                  <c:v>60.5</c:v>
                </c:pt>
                <c:pt idx="79603">
                  <c:v>60.5</c:v>
                </c:pt>
                <c:pt idx="79604">
                  <c:v>60.5</c:v>
                </c:pt>
                <c:pt idx="79605">
                  <c:v>60.5</c:v>
                </c:pt>
                <c:pt idx="79606">
                  <c:v>60.5</c:v>
                </c:pt>
                <c:pt idx="79607">
                  <c:v>60.5</c:v>
                </c:pt>
                <c:pt idx="79608">
                  <c:v>60.5</c:v>
                </c:pt>
                <c:pt idx="79609">
                  <c:v>60.5</c:v>
                </c:pt>
                <c:pt idx="79610">
                  <c:v>60.5</c:v>
                </c:pt>
                <c:pt idx="79611">
                  <c:v>60.5</c:v>
                </c:pt>
                <c:pt idx="79612">
                  <c:v>60.5</c:v>
                </c:pt>
                <c:pt idx="79613">
                  <c:v>60.5</c:v>
                </c:pt>
                <c:pt idx="79614">
                  <c:v>60.5</c:v>
                </c:pt>
                <c:pt idx="79615">
                  <c:v>60.5</c:v>
                </c:pt>
                <c:pt idx="79616">
                  <c:v>60.5</c:v>
                </c:pt>
                <c:pt idx="79617">
                  <c:v>60.5</c:v>
                </c:pt>
                <c:pt idx="79618">
                  <c:v>60.5</c:v>
                </c:pt>
                <c:pt idx="79619">
                  <c:v>60.5</c:v>
                </c:pt>
                <c:pt idx="79620">
                  <c:v>60.5</c:v>
                </c:pt>
                <c:pt idx="79621">
                  <c:v>60.5</c:v>
                </c:pt>
                <c:pt idx="79622">
                  <c:v>60.5</c:v>
                </c:pt>
                <c:pt idx="79623">
                  <c:v>60.5</c:v>
                </c:pt>
                <c:pt idx="79624">
                  <c:v>60.5</c:v>
                </c:pt>
                <c:pt idx="79625">
                  <c:v>60.5</c:v>
                </c:pt>
                <c:pt idx="79626">
                  <c:v>60.5</c:v>
                </c:pt>
                <c:pt idx="79627">
                  <c:v>60.5</c:v>
                </c:pt>
                <c:pt idx="79628">
                  <c:v>60.5</c:v>
                </c:pt>
                <c:pt idx="79629">
                  <c:v>60.5</c:v>
                </c:pt>
                <c:pt idx="79630">
                  <c:v>60.5</c:v>
                </c:pt>
                <c:pt idx="79631">
                  <c:v>60.5</c:v>
                </c:pt>
                <c:pt idx="79632">
                  <c:v>60.5</c:v>
                </c:pt>
                <c:pt idx="79633">
                  <c:v>60.5</c:v>
                </c:pt>
                <c:pt idx="79634">
                  <c:v>60.5</c:v>
                </c:pt>
                <c:pt idx="79635">
                  <c:v>60.5</c:v>
                </c:pt>
                <c:pt idx="79636">
                  <c:v>60.5</c:v>
                </c:pt>
                <c:pt idx="79637">
                  <c:v>60.5</c:v>
                </c:pt>
                <c:pt idx="79638">
                  <c:v>60.5</c:v>
                </c:pt>
                <c:pt idx="79639">
                  <c:v>60.5</c:v>
                </c:pt>
                <c:pt idx="79640">
                  <c:v>60.5</c:v>
                </c:pt>
                <c:pt idx="79641">
                  <c:v>60.5</c:v>
                </c:pt>
                <c:pt idx="79642">
                  <c:v>60.5</c:v>
                </c:pt>
                <c:pt idx="79643">
                  <c:v>60.5</c:v>
                </c:pt>
                <c:pt idx="79644">
                  <c:v>0.5</c:v>
                </c:pt>
                <c:pt idx="79645">
                  <c:v>60.5</c:v>
                </c:pt>
                <c:pt idx="79646">
                  <c:v>60.5</c:v>
                </c:pt>
                <c:pt idx="79647">
                  <c:v>60.5</c:v>
                </c:pt>
                <c:pt idx="79648">
                  <c:v>60.5</c:v>
                </c:pt>
                <c:pt idx="79649">
                  <c:v>60.5</c:v>
                </c:pt>
                <c:pt idx="79650">
                  <c:v>60.5</c:v>
                </c:pt>
                <c:pt idx="79651">
                  <c:v>60.5</c:v>
                </c:pt>
                <c:pt idx="79652">
                  <c:v>60.5</c:v>
                </c:pt>
                <c:pt idx="79653">
                  <c:v>60.5</c:v>
                </c:pt>
                <c:pt idx="79654">
                  <c:v>60.5</c:v>
                </c:pt>
                <c:pt idx="79655">
                  <c:v>60.5</c:v>
                </c:pt>
                <c:pt idx="79656">
                  <c:v>60.5</c:v>
                </c:pt>
                <c:pt idx="79657">
                  <c:v>60.5</c:v>
                </c:pt>
                <c:pt idx="79658">
                  <c:v>60.5</c:v>
                </c:pt>
                <c:pt idx="79659">
                  <c:v>60.5</c:v>
                </c:pt>
                <c:pt idx="79660">
                  <c:v>60.5</c:v>
                </c:pt>
                <c:pt idx="79661">
                  <c:v>60.5</c:v>
                </c:pt>
                <c:pt idx="79662">
                  <c:v>60.5</c:v>
                </c:pt>
                <c:pt idx="79663">
                  <c:v>60.5</c:v>
                </c:pt>
                <c:pt idx="79664">
                  <c:v>60.5</c:v>
                </c:pt>
                <c:pt idx="79665">
                  <c:v>60.5</c:v>
                </c:pt>
                <c:pt idx="79666">
                  <c:v>60.5</c:v>
                </c:pt>
                <c:pt idx="79667">
                  <c:v>60.5</c:v>
                </c:pt>
                <c:pt idx="79668">
                  <c:v>60.5</c:v>
                </c:pt>
                <c:pt idx="79669">
                  <c:v>60.5</c:v>
                </c:pt>
                <c:pt idx="79670">
                  <c:v>60.5</c:v>
                </c:pt>
                <c:pt idx="79671">
                  <c:v>60.5</c:v>
                </c:pt>
                <c:pt idx="79672">
                  <c:v>60.5</c:v>
                </c:pt>
                <c:pt idx="79673">
                  <c:v>60.5</c:v>
                </c:pt>
                <c:pt idx="79674">
                  <c:v>60.5</c:v>
                </c:pt>
                <c:pt idx="79675">
                  <c:v>60.5</c:v>
                </c:pt>
                <c:pt idx="79676">
                  <c:v>60.5</c:v>
                </c:pt>
                <c:pt idx="79677">
                  <c:v>60.5</c:v>
                </c:pt>
                <c:pt idx="79678">
                  <c:v>60.5</c:v>
                </c:pt>
                <c:pt idx="79679">
                  <c:v>60.5</c:v>
                </c:pt>
                <c:pt idx="79680">
                  <c:v>60.5</c:v>
                </c:pt>
                <c:pt idx="79681">
                  <c:v>60.5</c:v>
                </c:pt>
                <c:pt idx="79682">
                  <c:v>60.5</c:v>
                </c:pt>
                <c:pt idx="79683">
                  <c:v>60.5</c:v>
                </c:pt>
                <c:pt idx="79684">
                  <c:v>60.5</c:v>
                </c:pt>
                <c:pt idx="79685">
                  <c:v>60.5</c:v>
                </c:pt>
                <c:pt idx="79686">
                  <c:v>60.5</c:v>
                </c:pt>
                <c:pt idx="79687">
                  <c:v>60.5</c:v>
                </c:pt>
                <c:pt idx="79688">
                  <c:v>60.5</c:v>
                </c:pt>
                <c:pt idx="79689">
                  <c:v>60.5</c:v>
                </c:pt>
                <c:pt idx="79690">
                  <c:v>60.5</c:v>
                </c:pt>
                <c:pt idx="79691">
                  <c:v>60.5</c:v>
                </c:pt>
                <c:pt idx="79692">
                  <c:v>60.5</c:v>
                </c:pt>
                <c:pt idx="79693">
                  <c:v>60.5</c:v>
                </c:pt>
                <c:pt idx="79694">
                  <c:v>60.5</c:v>
                </c:pt>
                <c:pt idx="79695">
                  <c:v>60.5</c:v>
                </c:pt>
                <c:pt idx="79696">
                  <c:v>60.5</c:v>
                </c:pt>
                <c:pt idx="79697">
                  <c:v>60.5</c:v>
                </c:pt>
                <c:pt idx="79698">
                  <c:v>60.5</c:v>
                </c:pt>
                <c:pt idx="79699">
                  <c:v>60.5</c:v>
                </c:pt>
                <c:pt idx="79700">
                  <c:v>60.5</c:v>
                </c:pt>
                <c:pt idx="79701">
                  <c:v>60.5</c:v>
                </c:pt>
                <c:pt idx="79702">
                  <c:v>60.5</c:v>
                </c:pt>
                <c:pt idx="79703">
                  <c:v>60.5</c:v>
                </c:pt>
                <c:pt idx="79704">
                  <c:v>60.5</c:v>
                </c:pt>
                <c:pt idx="79705">
                  <c:v>60.5</c:v>
                </c:pt>
                <c:pt idx="79706">
                  <c:v>60.5</c:v>
                </c:pt>
                <c:pt idx="79707">
                  <c:v>60.5</c:v>
                </c:pt>
                <c:pt idx="79708">
                  <c:v>60.5</c:v>
                </c:pt>
                <c:pt idx="79709">
                  <c:v>60.5</c:v>
                </c:pt>
                <c:pt idx="79710">
                  <c:v>60.5</c:v>
                </c:pt>
                <c:pt idx="79711">
                  <c:v>60.5</c:v>
                </c:pt>
                <c:pt idx="79712">
                  <c:v>60.5</c:v>
                </c:pt>
                <c:pt idx="79713">
                  <c:v>60.5</c:v>
                </c:pt>
                <c:pt idx="79714">
                  <c:v>60.5</c:v>
                </c:pt>
                <c:pt idx="79715">
                  <c:v>60.5</c:v>
                </c:pt>
                <c:pt idx="79716">
                  <c:v>60.5</c:v>
                </c:pt>
                <c:pt idx="79717">
                  <c:v>60.5</c:v>
                </c:pt>
                <c:pt idx="79718">
                  <c:v>60.5</c:v>
                </c:pt>
                <c:pt idx="79719">
                  <c:v>60.5</c:v>
                </c:pt>
                <c:pt idx="79720">
                  <c:v>60.5</c:v>
                </c:pt>
                <c:pt idx="79721">
                  <c:v>60.5</c:v>
                </c:pt>
                <c:pt idx="79722">
                  <c:v>60.5</c:v>
                </c:pt>
                <c:pt idx="79723">
                  <c:v>60.5</c:v>
                </c:pt>
                <c:pt idx="79724">
                  <c:v>60.5</c:v>
                </c:pt>
                <c:pt idx="79725">
                  <c:v>60.5</c:v>
                </c:pt>
                <c:pt idx="79726">
                  <c:v>60.5</c:v>
                </c:pt>
                <c:pt idx="79727">
                  <c:v>60.5</c:v>
                </c:pt>
                <c:pt idx="79728">
                  <c:v>60.5</c:v>
                </c:pt>
                <c:pt idx="79729">
                  <c:v>60.5</c:v>
                </c:pt>
                <c:pt idx="79730">
                  <c:v>60.5</c:v>
                </c:pt>
                <c:pt idx="79731">
                  <c:v>60.5</c:v>
                </c:pt>
                <c:pt idx="79732">
                  <c:v>60.5</c:v>
                </c:pt>
                <c:pt idx="79733">
                  <c:v>60.5</c:v>
                </c:pt>
                <c:pt idx="79734">
                  <c:v>60.5</c:v>
                </c:pt>
                <c:pt idx="79735">
                  <c:v>60.5</c:v>
                </c:pt>
                <c:pt idx="79736">
                  <c:v>60.5</c:v>
                </c:pt>
                <c:pt idx="79737">
                  <c:v>60.5</c:v>
                </c:pt>
                <c:pt idx="79738">
                  <c:v>60.5</c:v>
                </c:pt>
                <c:pt idx="79739">
                  <c:v>60.5</c:v>
                </c:pt>
                <c:pt idx="79740">
                  <c:v>60.5</c:v>
                </c:pt>
                <c:pt idx="79741">
                  <c:v>60.5</c:v>
                </c:pt>
                <c:pt idx="79742">
                  <c:v>60.5</c:v>
                </c:pt>
                <c:pt idx="79743">
                  <c:v>60.5</c:v>
                </c:pt>
                <c:pt idx="79744">
                  <c:v>60.5</c:v>
                </c:pt>
                <c:pt idx="79745">
                  <c:v>60.5</c:v>
                </c:pt>
                <c:pt idx="79746">
                  <c:v>60.5</c:v>
                </c:pt>
                <c:pt idx="79747">
                  <c:v>60.5</c:v>
                </c:pt>
                <c:pt idx="79748">
                  <c:v>60.5</c:v>
                </c:pt>
                <c:pt idx="79749">
                  <c:v>60.5</c:v>
                </c:pt>
                <c:pt idx="79750">
                  <c:v>60.5</c:v>
                </c:pt>
                <c:pt idx="79751">
                  <c:v>60.5</c:v>
                </c:pt>
                <c:pt idx="79752">
                  <c:v>60.5</c:v>
                </c:pt>
                <c:pt idx="79753">
                  <c:v>60.5</c:v>
                </c:pt>
                <c:pt idx="79754">
                  <c:v>60.5</c:v>
                </c:pt>
                <c:pt idx="79755">
                  <c:v>60.5</c:v>
                </c:pt>
                <c:pt idx="79756">
                  <c:v>60.5</c:v>
                </c:pt>
                <c:pt idx="79757">
                  <c:v>60.5</c:v>
                </c:pt>
                <c:pt idx="79758">
                  <c:v>60.5</c:v>
                </c:pt>
                <c:pt idx="79759">
                  <c:v>60.5</c:v>
                </c:pt>
                <c:pt idx="79760">
                  <c:v>60.5</c:v>
                </c:pt>
                <c:pt idx="79761">
                  <c:v>60.5</c:v>
                </c:pt>
                <c:pt idx="79762">
                  <c:v>60.5</c:v>
                </c:pt>
                <c:pt idx="79763">
                  <c:v>60.5</c:v>
                </c:pt>
                <c:pt idx="79764">
                  <c:v>60.5</c:v>
                </c:pt>
                <c:pt idx="79765">
                  <c:v>60.5</c:v>
                </c:pt>
                <c:pt idx="79766">
                  <c:v>60.5</c:v>
                </c:pt>
                <c:pt idx="79767">
                  <c:v>60.5</c:v>
                </c:pt>
                <c:pt idx="79768">
                  <c:v>60.5</c:v>
                </c:pt>
                <c:pt idx="79769">
                  <c:v>60.5</c:v>
                </c:pt>
                <c:pt idx="79770">
                  <c:v>60.5</c:v>
                </c:pt>
                <c:pt idx="79771">
                  <c:v>60.5</c:v>
                </c:pt>
                <c:pt idx="79772">
                  <c:v>60.5</c:v>
                </c:pt>
                <c:pt idx="79773">
                  <c:v>60.5</c:v>
                </c:pt>
                <c:pt idx="79774">
                  <c:v>60.5</c:v>
                </c:pt>
                <c:pt idx="79775">
                  <c:v>60.5</c:v>
                </c:pt>
                <c:pt idx="79776">
                  <c:v>60.5</c:v>
                </c:pt>
                <c:pt idx="79777">
                  <c:v>60.5</c:v>
                </c:pt>
                <c:pt idx="79778">
                  <c:v>60.5</c:v>
                </c:pt>
                <c:pt idx="79779">
                  <c:v>60.5</c:v>
                </c:pt>
                <c:pt idx="79780">
                  <c:v>60.5</c:v>
                </c:pt>
                <c:pt idx="79781">
                  <c:v>60.5</c:v>
                </c:pt>
                <c:pt idx="79782">
                  <c:v>60.5</c:v>
                </c:pt>
                <c:pt idx="79783">
                  <c:v>60.5</c:v>
                </c:pt>
                <c:pt idx="79784">
                  <c:v>60.5</c:v>
                </c:pt>
                <c:pt idx="79785">
                  <c:v>60.5</c:v>
                </c:pt>
                <c:pt idx="79786">
                  <c:v>60.5</c:v>
                </c:pt>
                <c:pt idx="79787">
                  <c:v>60.5</c:v>
                </c:pt>
                <c:pt idx="79788">
                  <c:v>60.5</c:v>
                </c:pt>
                <c:pt idx="79789">
                  <c:v>60.5</c:v>
                </c:pt>
                <c:pt idx="79790">
                  <c:v>60.5</c:v>
                </c:pt>
                <c:pt idx="79791">
                  <c:v>60.5</c:v>
                </c:pt>
                <c:pt idx="79792">
                  <c:v>60.5</c:v>
                </c:pt>
                <c:pt idx="79793">
                  <c:v>60.5</c:v>
                </c:pt>
                <c:pt idx="79794">
                  <c:v>60.5</c:v>
                </c:pt>
                <c:pt idx="79795">
                  <c:v>60.5</c:v>
                </c:pt>
                <c:pt idx="79796">
                  <c:v>60.5</c:v>
                </c:pt>
                <c:pt idx="79797">
                  <c:v>60.5</c:v>
                </c:pt>
                <c:pt idx="79798">
                  <c:v>60.5</c:v>
                </c:pt>
                <c:pt idx="79799">
                  <c:v>60.5</c:v>
                </c:pt>
                <c:pt idx="79800">
                  <c:v>60.5</c:v>
                </c:pt>
                <c:pt idx="79801">
                  <c:v>60.5</c:v>
                </c:pt>
                <c:pt idx="79802">
                  <c:v>60.5</c:v>
                </c:pt>
                <c:pt idx="79803">
                  <c:v>60.5</c:v>
                </c:pt>
                <c:pt idx="79804">
                  <c:v>60.5</c:v>
                </c:pt>
                <c:pt idx="79805">
                  <c:v>60.5</c:v>
                </c:pt>
                <c:pt idx="79806">
                  <c:v>60.5</c:v>
                </c:pt>
                <c:pt idx="79807">
                  <c:v>60.5</c:v>
                </c:pt>
                <c:pt idx="79808">
                  <c:v>60.5</c:v>
                </c:pt>
                <c:pt idx="79809">
                  <c:v>60.5</c:v>
                </c:pt>
                <c:pt idx="79810">
                  <c:v>60.5</c:v>
                </c:pt>
                <c:pt idx="79811">
                  <c:v>60.5</c:v>
                </c:pt>
                <c:pt idx="79812">
                  <c:v>60.5</c:v>
                </c:pt>
                <c:pt idx="79813">
                  <c:v>60.5</c:v>
                </c:pt>
                <c:pt idx="79814">
                  <c:v>60.5</c:v>
                </c:pt>
                <c:pt idx="79815">
                  <c:v>60.5</c:v>
                </c:pt>
                <c:pt idx="79816">
                  <c:v>60.5</c:v>
                </c:pt>
                <c:pt idx="79817">
                  <c:v>60.5</c:v>
                </c:pt>
                <c:pt idx="79818">
                  <c:v>60.5</c:v>
                </c:pt>
                <c:pt idx="79819">
                  <c:v>60.5</c:v>
                </c:pt>
                <c:pt idx="79820">
                  <c:v>60.5</c:v>
                </c:pt>
                <c:pt idx="79821">
                  <c:v>60.5</c:v>
                </c:pt>
                <c:pt idx="79822">
                  <c:v>60.5</c:v>
                </c:pt>
                <c:pt idx="79823">
                  <c:v>60.5</c:v>
                </c:pt>
                <c:pt idx="79824">
                  <c:v>60.5</c:v>
                </c:pt>
                <c:pt idx="79825">
                  <c:v>60.5</c:v>
                </c:pt>
                <c:pt idx="79826">
                  <c:v>60.5</c:v>
                </c:pt>
                <c:pt idx="79827">
                  <c:v>60.5</c:v>
                </c:pt>
                <c:pt idx="79828">
                  <c:v>60.5</c:v>
                </c:pt>
                <c:pt idx="79829">
                  <c:v>60.5</c:v>
                </c:pt>
                <c:pt idx="79830">
                  <c:v>60.5</c:v>
                </c:pt>
                <c:pt idx="79831">
                  <c:v>60.5</c:v>
                </c:pt>
                <c:pt idx="79832">
                  <c:v>60.5</c:v>
                </c:pt>
                <c:pt idx="79833">
                  <c:v>60.5</c:v>
                </c:pt>
                <c:pt idx="79834">
                  <c:v>60.5</c:v>
                </c:pt>
                <c:pt idx="79835">
                  <c:v>60.5</c:v>
                </c:pt>
                <c:pt idx="79836">
                  <c:v>60.5</c:v>
                </c:pt>
                <c:pt idx="79837">
                  <c:v>60.5</c:v>
                </c:pt>
                <c:pt idx="79838">
                  <c:v>60.5</c:v>
                </c:pt>
                <c:pt idx="79839">
                  <c:v>60.5</c:v>
                </c:pt>
                <c:pt idx="79840">
                  <c:v>60.5</c:v>
                </c:pt>
                <c:pt idx="79841">
                  <c:v>60.5</c:v>
                </c:pt>
                <c:pt idx="79842">
                  <c:v>60.5</c:v>
                </c:pt>
                <c:pt idx="79843">
                  <c:v>60.5</c:v>
                </c:pt>
                <c:pt idx="79844">
                  <c:v>60.5</c:v>
                </c:pt>
                <c:pt idx="79845">
                  <c:v>60.5</c:v>
                </c:pt>
                <c:pt idx="79846">
                  <c:v>60.5</c:v>
                </c:pt>
                <c:pt idx="79847">
                  <c:v>60.5</c:v>
                </c:pt>
                <c:pt idx="79848">
                  <c:v>60.5</c:v>
                </c:pt>
                <c:pt idx="79849">
                  <c:v>60.5</c:v>
                </c:pt>
                <c:pt idx="79850">
                  <c:v>60.5</c:v>
                </c:pt>
                <c:pt idx="79851">
                  <c:v>60.5</c:v>
                </c:pt>
                <c:pt idx="79852">
                  <c:v>60.5</c:v>
                </c:pt>
                <c:pt idx="79853">
                  <c:v>60.5</c:v>
                </c:pt>
                <c:pt idx="79854">
                  <c:v>60.5</c:v>
                </c:pt>
                <c:pt idx="79855">
                  <c:v>60.5</c:v>
                </c:pt>
                <c:pt idx="79856">
                  <c:v>60.5</c:v>
                </c:pt>
                <c:pt idx="79857">
                  <c:v>60.5</c:v>
                </c:pt>
                <c:pt idx="79858">
                  <c:v>60.5</c:v>
                </c:pt>
                <c:pt idx="79859">
                  <c:v>60.5</c:v>
                </c:pt>
                <c:pt idx="79860">
                  <c:v>60.5</c:v>
                </c:pt>
                <c:pt idx="79861">
                  <c:v>60.5</c:v>
                </c:pt>
                <c:pt idx="79862">
                  <c:v>60.5</c:v>
                </c:pt>
                <c:pt idx="79863">
                  <c:v>60.5</c:v>
                </c:pt>
                <c:pt idx="79864">
                  <c:v>60.5</c:v>
                </c:pt>
                <c:pt idx="79865">
                  <c:v>60.5</c:v>
                </c:pt>
                <c:pt idx="79866">
                  <c:v>60.5</c:v>
                </c:pt>
                <c:pt idx="79867">
                  <c:v>60.5</c:v>
                </c:pt>
                <c:pt idx="79868">
                  <c:v>60.5</c:v>
                </c:pt>
                <c:pt idx="79869">
                  <c:v>60.5</c:v>
                </c:pt>
                <c:pt idx="79870">
                  <c:v>60.5</c:v>
                </c:pt>
                <c:pt idx="79871">
                  <c:v>60.5</c:v>
                </c:pt>
                <c:pt idx="79872">
                  <c:v>60.5</c:v>
                </c:pt>
                <c:pt idx="79873">
                  <c:v>60.5</c:v>
                </c:pt>
                <c:pt idx="79874">
                  <c:v>60.5</c:v>
                </c:pt>
                <c:pt idx="79875">
                  <c:v>60.5</c:v>
                </c:pt>
                <c:pt idx="79876">
                  <c:v>60.5</c:v>
                </c:pt>
                <c:pt idx="79877">
                  <c:v>60.5</c:v>
                </c:pt>
                <c:pt idx="79878">
                  <c:v>60.5</c:v>
                </c:pt>
                <c:pt idx="79879">
                  <c:v>60.5</c:v>
                </c:pt>
                <c:pt idx="79880">
                  <c:v>60.5</c:v>
                </c:pt>
                <c:pt idx="79881">
                  <c:v>60.5</c:v>
                </c:pt>
                <c:pt idx="79882">
                  <c:v>60.5</c:v>
                </c:pt>
                <c:pt idx="79883">
                  <c:v>60.5</c:v>
                </c:pt>
                <c:pt idx="79884">
                  <c:v>60.5</c:v>
                </c:pt>
                <c:pt idx="79885">
                  <c:v>60.5</c:v>
                </c:pt>
                <c:pt idx="79886">
                  <c:v>60.5</c:v>
                </c:pt>
                <c:pt idx="79887">
                  <c:v>60.5</c:v>
                </c:pt>
                <c:pt idx="79888">
                  <c:v>60.5</c:v>
                </c:pt>
                <c:pt idx="79889">
                  <c:v>60.5</c:v>
                </c:pt>
                <c:pt idx="79890">
                  <c:v>60.5</c:v>
                </c:pt>
                <c:pt idx="79891">
                  <c:v>60.5</c:v>
                </c:pt>
                <c:pt idx="79892">
                  <c:v>60.5</c:v>
                </c:pt>
                <c:pt idx="79893">
                  <c:v>60.5</c:v>
                </c:pt>
                <c:pt idx="79894">
                  <c:v>60.5</c:v>
                </c:pt>
                <c:pt idx="79895">
                  <c:v>60.5</c:v>
                </c:pt>
                <c:pt idx="79896">
                  <c:v>60.5</c:v>
                </c:pt>
                <c:pt idx="79897">
                  <c:v>60.5</c:v>
                </c:pt>
                <c:pt idx="79898">
                  <c:v>60.5</c:v>
                </c:pt>
                <c:pt idx="79899">
                  <c:v>60.5</c:v>
                </c:pt>
                <c:pt idx="79900">
                  <c:v>60.5</c:v>
                </c:pt>
                <c:pt idx="79901">
                  <c:v>60.5</c:v>
                </c:pt>
                <c:pt idx="79902">
                  <c:v>60.5</c:v>
                </c:pt>
                <c:pt idx="79903">
                  <c:v>60.5</c:v>
                </c:pt>
                <c:pt idx="79904">
                  <c:v>60.5</c:v>
                </c:pt>
                <c:pt idx="79905">
                  <c:v>60.5</c:v>
                </c:pt>
                <c:pt idx="79906">
                  <c:v>60.5</c:v>
                </c:pt>
                <c:pt idx="79907">
                  <c:v>60.5</c:v>
                </c:pt>
                <c:pt idx="79908">
                  <c:v>60.5</c:v>
                </c:pt>
                <c:pt idx="79909">
                  <c:v>60.5</c:v>
                </c:pt>
                <c:pt idx="79910">
                  <c:v>60.5</c:v>
                </c:pt>
                <c:pt idx="79911">
                  <c:v>60.5</c:v>
                </c:pt>
                <c:pt idx="79912">
                  <c:v>60.5</c:v>
                </c:pt>
                <c:pt idx="79913">
                  <c:v>60.5</c:v>
                </c:pt>
                <c:pt idx="79914">
                  <c:v>60.5</c:v>
                </c:pt>
                <c:pt idx="79915">
                  <c:v>60.5</c:v>
                </c:pt>
                <c:pt idx="79916">
                  <c:v>60.5</c:v>
                </c:pt>
                <c:pt idx="79917">
                  <c:v>60.5</c:v>
                </c:pt>
                <c:pt idx="79918">
                  <c:v>60.5</c:v>
                </c:pt>
                <c:pt idx="79919">
                  <c:v>60.5</c:v>
                </c:pt>
                <c:pt idx="79920">
                  <c:v>60.5</c:v>
                </c:pt>
                <c:pt idx="79921">
                  <c:v>60.5</c:v>
                </c:pt>
                <c:pt idx="79922">
                  <c:v>60.5</c:v>
                </c:pt>
                <c:pt idx="79923">
                  <c:v>60.5</c:v>
                </c:pt>
                <c:pt idx="79924">
                  <c:v>60.5</c:v>
                </c:pt>
                <c:pt idx="79925">
                  <c:v>60.5</c:v>
                </c:pt>
                <c:pt idx="79926">
                  <c:v>60.5</c:v>
                </c:pt>
                <c:pt idx="79927">
                  <c:v>60.5</c:v>
                </c:pt>
                <c:pt idx="79928">
                  <c:v>60.5</c:v>
                </c:pt>
                <c:pt idx="79929">
                  <c:v>60.5</c:v>
                </c:pt>
                <c:pt idx="79930">
                  <c:v>60.5</c:v>
                </c:pt>
                <c:pt idx="79931">
                  <c:v>60.5</c:v>
                </c:pt>
                <c:pt idx="79932">
                  <c:v>60.5</c:v>
                </c:pt>
                <c:pt idx="79933">
                  <c:v>60.5</c:v>
                </c:pt>
                <c:pt idx="79934">
                  <c:v>60.5</c:v>
                </c:pt>
                <c:pt idx="79935">
                  <c:v>60.5</c:v>
                </c:pt>
                <c:pt idx="79936">
                  <c:v>60.5</c:v>
                </c:pt>
                <c:pt idx="79937">
                  <c:v>60.5</c:v>
                </c:pt>
                <c:pt idx="79938">
                  <c:v>60.5</c:v>
                </c:pt>
                <c:pt idx="79939">
                  <c:v>60.5</c:v>
                </c:pt>
                <c:pt idx="79940">
                  <c:v>60.5</c:v>
                </c:pt>
                <c:pt idx="79941">
                  <c:v>60.5</c:v>
                </c:pt>
                <c:pt idx="79942">
                  <c:v>60.5</c:v>
                </c:pt>
                <c:pt idx="79943">
                  <c:v>60.5</c:v>
                </c:pt>
                <c:pt idx="79944">
                  <c:v>60.5</c:v>
                </c:pt>
                <c:pt idx="79945">
                  <c:v>60.5</c:v>
                </c:pt>
                <c:pt idx="79946">
                  <c:v>60.5</c:v>
                </c:pt>
                <c:pt idx="79947">
                  <c:v>60.5</c:v>
                </c:pt>
                <c:pt idx="79948">
                  <c:v>60.5</c:v>
                </c:pt>
                <c:pt idx="79949">
                  <c:v>60.5</c:v>
                </c:pt>
                <c:pt idx="79950">
                  <c:v>60.5</c:v>
                </c:pt>
                <c:pt idx="79951">
                  <c:v>60.5</c:v>
                </c:pt>
                <c:pt idx="79952">
                  <c:v>60.5</c:v>
                </c:pt>
                <c:pt idx="79953">
                  <c:v>60.5</c:v>
                </c:pt>
                <c:pt idx="79954">
                  <c:v>60.5</c:v>
                </c:pt>
                <c:pt idx="79955">
                  <c:v>60.5</c:v>
                </c:pt>
                <c:pt idx="79956">
                  <c:v>60.5</c:v>
                </c:pt>
                <c:pt idx="79957">
                  <c:v>60.5</c:v>
                </c:pt>
                <c:pt idx="79958">
                  <c:v>60.5</c:v>
                </c:pt>
                <c:pt idx="79959">
                  <c:v>60.5</c:v>
                </c:pt>
                <c:pt idx="79960">
                  <c:v>60.5</c:v>
                </c:pt>
                <c:pt idx="79961">
                  <c:v>60.5</c:v>
                </c:pt>
                <c:pt idx="79962">
                  <c:v>60.5</c:v>
                </c:pt>
                <c:pt idx="79963">
                  <c:v>60.5</c:v>
                </c:pt>
                <c:pt idx="79964">
                  <c:v>60.5</c:v>
                </c:pt>
                <c:pt idx="79965">
                  <c:v>60.5</c:v>
                </c:pt>
                <c:pt idx="79966">
                  <c:v>60.5</c:v>
                </c:pt>
                <c:pt idx="79967">
                  <c:v>60.5</c:v>
                </c:pt>
                <c:pt idx="79968">
                  <c:v>60.5</c:v>
                </c:pt>
                <c:pt idx="79969">
                  <c:v>60.5</c:v>
                </c:pt>
                <c:pt idx="79970">
                  <c:v>60.5</c:v>
                </c:pt>
                <c:pt idx="79971">
                  <c:v>60.5</c:v>
                </c:pt>
                <c:pt idx="79972">
                  <c:v>60.5</c:v>
                </c:pt>
                <c:pt idx="79973">
                  <c:v>60.5</c:v>
                </c:pt>
                <c:pt idx="79974">
                  <c:v>60.5</c:v>
                </c:pt>
                <c:pt idx="79975">
                  <c:v>60.5</c:v>
                </c:pt>
                <c:pt idx="79976">
                  <c:v>60.5</c:v>
                </c:pt>
                <c:pt idx="79977">
                  <c:v>60.5</c:v>
                </c:pt>
                <c:pt idx="79978">
                  <c:v>60.5</c:v>
                </c:pt>
                <c:pt idx="79979">
                  <c:v>60.5</c:v>
                </c:pt>
                <c:pt idx="79980">
                  <c:v>60.5</c:v>
                </c:pt>
                <c:pt idx="79981">
                  <c:v>60.5</c:v>
                </c:pt>
                <c:pt idx="79982">
                  <c:v>60.5</c:v>
                </c:pt>
                <c:pt idx="79983">
                  <c:v>60.5</c:v>
                </c:pt>
                <c:pt idx="79984">
                  <c:v>60.5</c:v>
                </c:pt>
                <c:pt idx="79985">
                  <c:v>60.5</c:v>
                </c:pt>
                <c:pt idx="79986">
                  <c:v>60.5</c:v>
                </c:pt>
                <c:pt idx="79987">
                  <c:v>60.5</c:v>
                </c:pt>
                <c:pt idx="79988">
                  <c:v>60.5</c:v>
                </c:pt>
                <c:pt idx="79989">
                  <c:v>60.5</c:v>
                </c:pt>
                <c:pt idx="79990">
                  <c:v>60.5</c:v>
                </c:pt>
                <c:pt idx="79991">
                  <c:v>60.5</c:v>
                </c:pt>
                <c:pt idx="79992">
                  <c:v>60.5</c:v>
                </c:pt>
                <c:pt idx="79993">
                  <c:v>60.5</c:v>
                </c:pt>
                <c:pt idx="79994">
                  <c:v>60.5</c:v>
                </c:pt>
                <c:pt idx="79995">
                  <c:v>60.5</c:v>
                </c:pt>
                <c:pt idx="79996">
                  <c:v>60.5</c:v>
                </c:pt>
                <c:pt idx="79997">
                  <c:v>60.5</c:v>
                </c:pt>
                <c:pt idx="79998">
                  <c:v>60.5</c:v>
                </c:pt>
                <c:pt idx="79999">
                  <c:v>60.5</c:v>
                </c:pt>
                <c:pt idx="80000">
                  <c:v>60.5</c:v>
                </c:pt>
                <c:pt idx="80001">
                  <c:v>60.5</c:v>
                </c:pt>
                <c:pt idx="80002">
                  <c:v>60.5</c:v>
                </c:pt>
                <c:pt idx="80003">
                  <c:v>60.5</c:v>
                </c:pt>
                <c:pt idx="80004">
                  <c:v>60.5</c:v>
                </c:pt>
                <c:pt idx="80005">
                  <c:v>60.5</c:v>
                </c:pt>
                <c:pt idx="80006">
                  <c:v>60.5</c:v>
                </c:pt>
                <c:pt idx="80007">
                  <c:v>60.5</c:v>
                </c:pt>
                <c:pt idx="80008">
                  <c:v>60.5</c:v>
                </c:pt>
                <c:pt idx="80009">
                  <c:v>60.5</c:v>
                </c:pt>
                <c:pt idx="80010">
                  <c:v>60.5</c:v>
                </c:pt>
                <c:pt idx="80011">
                  <c:v>60.5</c:v>
                </c:pt>
                <c:pt idx="80012">
                  <c:v>60.5</c:v>
                </c:pt>
                <c:pt idx="80013">
                  <c:v>60.5</c:v>
                </c:pt>
                <c:pt idx="80014">
                  <c:v>60.5</c:v>
                </c:pt>
                <c:pt idx="80015">
                  <c:v>60.5</c:v>
                </c:pt>
                <c:pt idx="80016">
                  <c:v>60.5</c:v>
                </c:pt>
                <c:pt idx="80017">
                  <c:v>60.5</c:v>
                </c:pt>
                <c:pt idx="80018">
                  <c:v>60.5</c:v>
                </c:pt>
                <c:pt idx="80019">
                  <c:v>60.5</c:v>
                </c:pt>
                <c:pt idx="80020">
                  <c:v>60.5</c:v>
                </c:pt>
                <c:pt idx="80021">
                  <c:v>60.5</c:v>
                </c:pt>
                <c:pt idx="80022">
                  <c:v>60.5</c:v>
                </c:pt>
                <c:pt idx="80023">
                  <c:v>60.5</c:v>
                </c:pt>
                <c:pt idx="80024">
                  <c:v>60.5</c:v>
                </c:pt>
                <c:pt idx="80025">
                  <c:v>60.5</c:v>
                </c:pt>
                <c:pt idx="80026">
                  <c:v>60.5</c:v>
                </c:pt>
                <c:pt idx="80027">
                  <c:v>60.5</c:v>
                </c:pt>
                <c:pt idx="80028">
                  <c:v>60.5</c:v>
                </c:pt>
                <c:pt idx="80029">
                  <c:v>60.5</c:v>
                </c:pt>
                <c:pt idx="80030">
                  <c:v>60.5</c:v>
                </c:pt>
                <c:pt idx="80031">
                  <c:v>60.5</c:v>
                </c:pt>
                <c:pt idx="80032">
                  <c:v>60.5</c:v>
                </c:pt>
                <c:pt idx="80033">
                  <c:v>60.5</c:v>
                </c:pt>
                <c:pt idx="80034">
                  <c:v>60.5</c:v>
                </c:pt>
                <c:pt idx="80035">
                  <c:v>60.5</c:v>
                </c:pt>
                <c:pt idx="80036">
                  <c:v>60.5</c:v>
                </c:pt>
                <c:pt idx="80037">
                  <c:v>60.5</c:v>
                </c:pt>
                <c:pt idx="80038">
                  <c:v>60.5</c:v>
                </c:pt>
                <c:pt idx="80039">
                  <c:v>60.5</c:v>
                </c:pt>
                <c:pt idx="80040">
                  <c:v>60.5</c:v>
                </c:pt>
                <c:pt idx="80041">
                  <c:v>60.5</c:v>
                </c:pt>
                <c:pt idx="80042">
                  <c:v>60.5</c:v>
                </c:pt>
                <c:pt idx="80043">
                  <c:v>60.5</c:v>
                </c:pt>
                <c:pt idx="80044">
                  <c:v>60.5</c:v>
                </c:pt>
                <c:pt idx="80045">
                  <c:v>60.5</c:v>
                </c:pt>
                <c:pt idx="80046">
                  <c:v>60.5</c:v>
                </c:pt>
                <c:pt idx="80047">
                  <c:v>60.5</c:v>
                </c:pt>
                <c:pt idx="80048">
                  <c:v>60.5</c:v>
                </c:pt>
                <c:pt idx="80049">
                  <c:v>60.5</c:v>
                </c:pt>
                <c:pt idx="80050">
                  <c:v>60.5</c:v>
                </c:pt>
                <c:pt idx="80051">
                  <c:v>60.5</c:v>
                </c:pt>
                <c:pt idx="80052">
                  <c:v>60.5</c:v>
                </c:pt>
                <c:pt idx="80053">
                  <c:v>60.5</c:v>
                </c:pt>
                <c:pt idx="80054">
                  <c:v>60.5</c:v>
                </c:pt>
                <c:pt idx="80055">
                  <c:v>60.5</c:v>
                </c:pt>
                <c:pt idx="80056">
                  <c:v>60.5</c:v>
                </c:pt>
                <c:pt idx="80057">
                  <c:v>60.5</c:v>
                </c:pt>
                <c:pt idx="80058">
                  <c:v>60.5</c:v>
                </c:pt>
                <c:pt idx="80059">
                  <c:v>60.5</c:v>
                </c:pt>
                <c:pt idx="80060">
                  <c:v>60.5</c:v>
                </c:pt>
                <c:pt idx="80061">
                  <c:v>60.5</c:v>
                </c:pt>
                <c:pt idx="80062">
                  <c:v>60.5</c:v>
                </c:pt>
                <c:pt idx="80063">
                  <c:v>60.5</c:v>
                </c:pt>
                <c:pt idx="80064">
                  <c:v>60.5</c:v>
                </c:pt>
                <c:pt idx="80065">
                  <c:v>60.5</c:v>
                </c:pt>
                <c:pt idx="80066">
                  <c:v>60.5</c:v>
                </c:pt>
                <c:pt idx="80067">
                  <c:v>60.5</c:v>
                </c:pt>
                <c:pt idx="80068">
                  <c:v>60.5</c:v>
                </c:pt>
                <c:pt idx="80069">
                  <c:v>60.5</c:v>
                </c:pt>
                <c:pt idx="80070">
                  <c:v>60.5</c:v>
                </c:pt>
                <c:pt idx="80071">
                  <c:v>60.5</c:v>
                </c:pt>
                <c:pt idx="80072">
                  <c:v>60.5</c:v>
                </c:pt>
                <c:pt idx="80073">
                  <c:v>60.5</c:v>
                </c:pt>
                <c:pt idx="80074">
                  <c:v>60.5</c:v>
                </c:pt>
                <c:pt idx="80075">
                  <c:v>60.5</c:v>
                </c:pt>
                <c:pt idx="80076">
                  <c:v>60.5</c:v>
                </c:pt>
                <c:pt idx="80077">
                  <c:v>60.5</c:v>
                </c:pt>
                <c:pt idx="80078">
                  <c:v>60.5</c:v>
                </c:pt>
                <c:pt idx="80079">
                  <c:v>60.5</c:v>
                </c:pt>
                <c:pt idx="80080">
                  <c:v>60.5</c:v>
                </c:pt>
                <c:pt idx="80081">
                  <c:v>60.5</c:v>
                </c:pt>
                <c:pt idx="80082">
                  <c:v>60.5</c:v>
                </c:pt>
                <c:pt idx="80083">
                  <c:v>60.5</c:v>
                </c:pt>
                <c:pt idx="80084">
                  <c:v>60.5</c:v>
                </c:pt>
                <c:pt idx="80085">
                  <c:v>60.5</c:v>
                </c:pt>
                <c:pt idx="80086">
                  <c:v>60.5</c:v>
                </c:pt>
                <c:pt idx="80087">
                  <c:v>60.5</c:v>
                </c:pt>
                <c:pt idx="80088">
                  <c:v>60.5</c:v>
                </c:pt>
                <c:pt idx="80089">
                  <c:v>60.5</c:v>
                </c:pt>
                <c:pt idx="80090">
                  <c:v>60.5</c:v>
                </c:pt>
                <c:pt idx="80091">
                  <c:v>60.5</c:v>
                </c:pt>
                <c:pt idx="80092">
                  <c:v>60.5</c:v>
                </c:pt>
                <c:pt idx="80093">
                  <c:v>60.5</c:v>
                </c:pt>
                <c:pt idx="80094">
                  <c:v>60.5</c:v>
                </c:pt>
                <c:pt idx="80095">
                  <c:v>60.5</c:v>
                </c:pt>
                <c:pt idx="80096">
                  <c:v>60.5</c:v>
                </c:pt>
                <c:pt idx="80097">
                  <c:v>60.5</c:v>
                </c:pt>
                <c:pt idx="80098">
                  <c:v>60.5</c:v>
                </c:pt>
                <c:pt idx="80099">
                  <c:v>60.5</c:v>
                </c:pt>
                <c:pt idx="80100">
                  <c:v>60.5</c:v>
                </c:pt>
                <c:pt idx="80101">
                  <c:v>60.5</c:v>
                </c:pt>
                <c:pt idx="80102">
                  <c:v>60.5</c:v>
                </c:pt>
                <c:pt idx="80103">
                  <c:v>60.5</c:v>
                </c:pt>
                <c:pt idx="80104">
                  <c:v>60.5</c:v>
                </c:pt>
                <c:pt idx="80105">
                  <c:v>60.5</c:v>
                </c:pt>
                <c:pt idx="80106">
                  <c:v>60.5</c:v>
                </c:pt>
                <c:pt idx="80107">
                  <c:v>60.5</c:v>
                </c:pt>
                <c:pt idx="80108">
                  <c:v>60.5</c:v>
                </c:pt>
                <c:pt idx="80109">
                  <c:v>60.5</c:v>
                </c:pt>
                <c:pt idx="80110">
                  <c:v>60.5</c:v>
                </c:pt>
                <c:pt idx="80111">
                  <c:v>60.5</c:v>
                </c:pt>
                <c:pt idx="80112">
                  <c:v>60.5</c:v>
                </c:pt>
                <c:pt idx="80113">
                  <c:v>60.5</c:v>
                </c:pt>
                <c:pt idx="80114">
                  <c:v>60.5</c:v>
                </c:pt>
                <c:pt idx="80115">
                  <c:v>60.5</c:v>
                </c:pt>
                <c:pt idx="80116">
                  <c:v>60.5</c:v>
                </c:pt>
                <c:pt idx="80117">
                  <c:v>60.5</c:v>
                </c:pt>
                <c:pt idx="80118">
                  <c:v>60.5</c:v>
                </c:pt>
                <c:pt idx="80119">
                  <c:v>60.5</c:v>
                </c:pt>
                <c:pt idx="80120">
                  <c:v>60.5</c:v>
                </c:pt>
                <c:pt idx="80121">
                  <c:v>60.5</c:v>
                </c:pt>
                <c:pt idx="80122">
                  <c:v>60.5</c:v>
                </c:pt>
                <c:pt idx="80123">
                  <c:v>60.5</c:v>
                </c:pt>
                <c:pt idx="80124">
                  <c:v>60.5</c:v>
                </c:pt>
                <c:pt idx="80125">
                  <c:v>60.5</c:v>
                </c:pt>
                <c:pt idx="80126">
                  <c:v>60.5</c:v>
                </c:pt>
                <c:pt idx="80127">
                  <c:v>60.5</c:v>
                </c:pt>
                <c:pt idx="80128">
                  <c:v>60.5</c:v>
                </c:pt>
                <c:pt idx="80129">
                  <c:v>60.5</c:v>
                </c:pt>
                <c:pt idx="80130">
                  <c:v>60.5</c:v>
                </c:pt>
                <c:pt idx="80131">
                  <c:v>60.5</c:v>
                </c:pt>
                <c:pt idx="80132">
                  <c:v>60.5</c:v>
                </c:pt>
                <c:pt idx="80133">
                  <c:v>60.5</c:v>
                </c:pt>
                <c:pt idx="80134">
                  <c:v>60.5</c:v>
                </c:pt>
                <c:pt idx="80135">
                  <c:v>60.5</c:v>
                </c:pt>
                <c:pt idx="80136">
                  <c:v>60.5</c:v>
                </c:pt>
                <c:pt idx="80137">
                  <c:v>60.5</c:v>
                </c:pt>
                <c:pt idx="80138">
                  <c:v>60.5</c:v>
                </c:pt>
                <c:pt idx="80139">
                  <c:v>60.5</c:v>
                </c:pt>
                <c:pt idx="80140">
                  <c:v>60.5</c:v>
                </c:pt>
                <c:pt idx="80141">
                  <c:v>60.5</c:v>
                </c:pt>
                <c:pt idx="80142">
                  <c:v>60.5</c:v>
                </c:pt>
                <c:pt idx="80143">
                  <c:v>60.5</c:v>
                </c:pt>
                <c:pt idx="80144">
                  <c:v>60.5</c:v>
                </c:pt>
                <c:pt idx="80145">
                  <c:v>60.5</c:v>
                </c:pt>
                <c:pt idx="80146">
                  <c:v>60.5</c:v>
                </c:pt>
                <c:pt idx="80147">
                  <c:v>60.5</c:v>
                </c:pt>
                <c:pt idx="80148">
                  <c:v>60.5</c:v>
                </c:pt>
                <c:pt idx="80149">
                  <c:v>60.5</c:v>
                </c:pt>
                <c:pt idx="80150">
                  <c:v>60.5</c:v>
                </c:pt>
                <c:pt idx="80151">
                  <c:v>60.5</c:v>
                </c:pt>
                <c:pt idx="80152">
                  <c:v>60.5</c:v>
                </c:pt>
                <c:pt idx="80153">
                  <c:v>60.5</c:v>
                </c:pt>
                <c:pt idx="80154">
                  <c:v>60.5</c:v>
                </c:pt>
                <c:pt idx="80155">
                  <c:v>60.5</c:v>
                </c:pt>
                <c:pt idx="80156">
                  <c:v>60.5</c:v>
                </c:pt>
                <c:pt idx="80157">
                  <c:v>60.5</c:v>
                </c:pt>
                <c:pt idx="80158">
                  <c:v>60.5</c:v>
                </c:pt>
                <c:pt idx="80159">
                  <c:v>60.5</c:v>
                </c:pt>
                <c:pt idx="80160">
                  <c:v>60.5</c:v>
                </c:pt>
                <c:pt idx="80161">
                  <c:v>60.5</c:v>
                </c:pt>
                <c:pt idx="80162">
                  <c:v>60.5</c:v>
                </c:pt>
                <c:pt idx="80163">
                  <c:v>60.5</c:v>
                </c:pt>
                <c:pt idx="80164">
                  <c:v>60.5</c:v>
                </c:pt>
                <c:pt idx="80165">
                  <c:v>60.5</c:v>
                </c:pt>
                <c:pt idx="80166">
                  <c:v>60.5</c:v>
                </c:pt>
                <c:pt idx="80167">
                  <c:v>60.5</c:v>
                </c:pt>
                <c:pt idx="80168">
                  <c:v>60.5</c:v>
                </c:pt>
                <c:pt idx="80169">
                  <c:v>60.5</c:v>
                </c:pt>
                <c:pt idx="80170">
                  <c:v>60.5</c:v>
                </c:pt>
                <c:pt idx="80171">
                  <c:v>60.5</c:v>
                </c:pt>
                <c:pt idx="80172">
                  <c:v>60.5</c:v>
                </c:pt>
                <c:pt idx="80173">
                  <c:v>60.5</c:v>
                </c:pt>
                <c:pt idx="80174">
                  <c:v>60.5</c:v>
                </c:pt>
                <c:pt idx="80175">
                  <c:v>60.5</c:v>
                </c:pt>
                <c:pt idx="80176">
                  <c:v>60.5</c:v>
                </c:pt>
                <c:pt idx="80177">
                  <c:v>60.5</c:v>
                </c:pt>
                <c:pt idx="80178">
                  <c:v>60.5</c:v>
                </c:pt>
                <c:pt idx="80179">
                  <c:v>60.5</c:v>
                </c:pt>
                <c:pt idx="80180">
                  <c:v>60.5</c:v>
                </c:pt>
                <c:pt idx="80181">
                  <c:v>60.5</c:v>
                </c:pt>
                <c:pt idx="80182">
                  <c:v>60.5</c:v>
                </c:pt>
                <c:pt idx="80183">
                  <c:v>60.5</c:v>
                </c:pt>
                <c:pt idx="80184">
                  <c:v>60.5</c:v>
                </c:pt>
                <c:pt idx="80185">
                  <c:v>60.5</c:v>
                </c:pt>
                <c:pt idx="80186">
                  <c:v>60.5</c:v>
                </c:pt>
                <c:pt idx="80187">
                  <c:v>60.5</c:v>
                </c:pt>
                <c:pt idx="80188">
                  <c:v>60.5</c:v>
                </c:pt>
                <c:pt idx="80189">
                  <c:v>60.5</c:v>
                </c:pt>
                <c:pt idx="80190">
                  <c:v>60.5</c:v>
                </c:pt>
                <c:pt idx="80191">
                  <c:v>60.5</c:v>
                </c:pt>
                <c:pt idx="80192">
                  <c:v>60.5</c:v>
                </c:pt>
                <c:pt idx="80193">
                  <c:v>60.5</c:v>
                </c:pt>
                <c:pt idx="80194">
                  <c:v>60.5</c:v>
                </c:pt>
                <c:pt idx="80195">
                  <c:v>60.5</c:v>
                </c:pt>
                <c:pt idx="80196">
                  <c:v>60.5</c:v>
                </c:pt>
                <c:pt idx="80197">
                  <c:v>60.5</c:v>
                </c:pt>
                <c:pt idx="80198">
                  <c:v>60.5</c:v>
                </c:pt>
                <c:pt idx="80199">
                  <c:v>60.5</c:v>
                </c:pt>
                <c:pt idx="80200">
                  <c:v>60.5</c:v>
                </c:pt>
                <c:pt idx="80201">
                  <c:v>60.5</c:v>
                </c:pt>
                <c:pt idx="80202">
                  <c:v>60.5</c:v>
                </c:pt>
                <c:pt idx="80203">
                  <c:v>60.5</c:v>
                </c:pt>
                <c:pt idx="80204">
                  <c:v>60.5</c:v>
                </c:pt>
                <c:pt idx="80205">
                  <c:v>60.5</c:v>
                </c:pt>
                <c:pt idx="80206">
                  <c:v>60.5</c:v>
                </c:pt>
                <c:pt idx="80207">
                  <c:v>60.5</c:v>
                </c:pt>
                <c:pt idx="80208">
                  <c:v>60.5</c:v>
                </c:pt>
                <c:pt idx="80209">
                  <c:v>60.5</c:v>
                </c:pt>
                <c:pt idx="80210">
                  <c:v>60.5</c:v>
                </c:pt>
                <c:pt idx="80211">
                  <c:v>60.5</c:v>
                </c:pt>
                <c:pt idx="80212">
                  <c:v>60.5</c:v>
                </c:pt>
                <c:pt idx="80213">
                  <c:v>60.5</c:v>
                </c:pt>
                <c:pt idx="80214">
                  <c:v>60.5</c:v>
                </c:pt>
                <c:pt idx="80215">
                  <c:v>60.5</c:v>
                </c:pt>
                <c:pt idx="80216">
                  <c:v>60.5</c:v>
                </c:pt>
                <c:pt idx="80217">
                  <c:v>60.5</c:v>
                </c:pt>
                <c:pt idx="80218">
                  <c:v>60.5</c:v>
                </c:pt>
                <c:pt idx="80219">
                  <c:v>60.5</c:v>
                </c:pt>
                <c:pt idx="80220">
                  <c:v>60.5</c:v>
                </c:pt>
                <c:pt idx="80221">
                  <c:v>60.5</c:v>
                </c:pt>
                <c:pt idx="80222">
                  <c:v>60.5</c:v>
                </c:pt>
                <c:pt idx="80223">
                  <c:v>60.5</c:v>
                </c:pt>
                <c:pt idx="80224">
                  <c:v>60.5</c:v>
                </c:pt>
                <c:pt idx="80225">
                  <c:v>60.5</c:v>
                </c:pt>
                <c:pt idx="80226">
                  <c:v>60.5</c:v>
                </c:pt>
                <c:pt idx="80227">
                  <c:v>60.5</c:v>
                </c:pt>
                <c:pt idx="80228">
                  <c:v>60.5</c:v>
                </c:pt>
                <c:pt idx="80229">
                  <c:v>60.5</c:v>
                </c:pt>
                <c:pt idx="80230">
                  <c:v>60.5</c:v>
                </c:pt>
                <c:pt idx="80231">
                  <c:v>60.5</c:v>
                </c:pt>
                <c:pt idx="80232">
                  <c:v>60.5</c:v>
                </c:pt>
                <c:pt idx="80233">
                  <c:v>60.5</c:v>
                </c:pt>
                <c:pt idx="80234">
                  <c:v>60.5</c:v>
                </c:pt>
                <c:pt idx="80235">
                  <c:v>60.5</c:v>
                </c:pt>
                <c:pt idx="80236">
                  <c:v>60.5</c:v>
                </c:pt>
                <c:pt idx="80237">
                  <c:v>60.5</c:v>
                </c:pt>
                <c:pt idx="80238">
                  <c:v>60.5</c:v>
                </c:pt>
                <c:pt idx="80239">
                  <c:v>60.5</c:v>
                </c:pt>
                <c:pt idx="80240">
                  <c:v>60.5</c:v>
                </c:pt>
                <c:pt idx="80241">
                  <c:v>60.5</c:v>
                </c:pt>
                <c:pt idx="80242">
                  <c:v>60.5</c:v>
                </c:pt>
                <c:pt idx="80243">
                  <c:v>60.5</c:v>
                </c:pt>
                <c:pt idx="80244">
                  <c:v>60.5</c:v>
                </c:pt>
                <c:pt idx="80245">
                  <c:v>60.5</c:v>
                </c:pt>
                <c:pt idx="80246">
                  <c:v>60.5</c:v>
                </c:pt>
                <c:pt idx="80247">
                  <c:v>60.5</c:v>
                </c:pt>
                <c:pt idx="80248">
                  <c:v>60.5</c:v>
                </c:pt>
                <c:pt idx="80249">
                  <c:v>60.5</c:v>
                </c:pt>
                <c:pt idx="80250">
                  <c:v>60.5</c:v>
                </c:pt>
                <c:pt idx="80251">
                  <c:v>60.5</c:v>
                </c:pt>
                <c:pt idx="80252">
                  <c:v>60.5</c:v>
                </c:pt>
                <c:pt idx="80253">
                  <c:v>60.5</c:v>
                </c:pt>
                <c:pt idx="80254">
                  <c:v>60.5</c:v>
                </c:pt>
                <c:pt idx="80255">
                  <c:v>60.5</c:v>
                </c:pt>
                <c:pt idx="80256">
                  <c:v>60.5</c:v>
                </c:pt>
                <c:pt idx="80257">
                  <c:v>60.5</c:v>
                </c:pt>
                <c:pt idx="80258">
                  <c:v>60.5</c:v>
                </c:pt>
                <c:pt idx="80259">
                  <c:v>60.5</c:v>
                </c:pt>
                <c:pt idx="80260">
                  <c:v>60.5</c:v>
                </c:pt>
                <c:pt idx="80261">
                  <c:v>60.5</c:v>
                </c:pt>
                <c:pt idx="80262">
                  <c:v>60.5</c:v>
                </c:pt>
                <c:pt idx="80263">
                  <c:v>60.5</c:v>
                </c:pt>
                <c:pt idx="80264">
                  <c:v>60.5</c:v>
                </c:pt>
                <c:pt idx="80265">
                  <c:v>60.5</c:v>
                </c:pt>
                <c:pt idx="80266">
                  <c:v>60.5</c:v>
                </c:pt>
                <c:pt idx="80267">
                  <c:v>60.5</c:v>
                </c:pt>
                <c:pt idx="80268">
                  <c:v>60.5</c:v>
                </c:pt>
                <c:pt idx="80269">
                  <c:v>60.5</c:v>
                </c:pt>
                <c:pt idx="80270">
                  <c:v>60.5</c:v>
                </c:pt>
                <c:pt idx="80271">
                  <c:v>60.5</c:v>
                </c:pt>
                <c:pt idx="80272">
                  <c:v>60.5</c:v>
                </c:pt>
                <c:pt idx="80273">
                  <c:v>60.5</c:v>
                </c:pt>
                <c:pt idx="80274">
                  <c:v>60.5</c:v>
                </c:pt>
                <c:pt idx="80275">
                  <c:v>60.5</c:v>
                </c:pt>
                <c:pt idx="80276">
                  <c:v>60.5</c:v>
                </c:pt>
                <c:pt idx="80277">
                  <c:v>60.5</c:v>
                </c:pt>
                <c:pt idx="80278">
                  <c:v>60.5</c:v>
                </c:pt>
                <c:pt idx="80279">
                  <c:v>60.5</c:v>
                </c:pt>
                <c:pt idx="80280">
                  <c:v>60.5</c:v>
                </c:pt>
                <c:pt idx="80281">
                  <c:v>60.5</c:v>
                </c:pt>
                <c:pt idx="80282">
                  <c:v>60.5</c:v>
                </c:pt>
                <c:pt idx="80283">
                  <c:v>60.5</c:v>
                </c:pt>
                <c:pt idx="80284">
                  <c:v>60.5</c:v>
                </c:pt>
                <c:pt idx="80285">
                  <c:v>60.5</c:v>
                </c:pt>
                <c:pt idx="80286">
                  <c:v>60.5</c:v>
                </c:pt>
                <c:pt idx="80287">
                  <c:v>60.5</c:v>
                </c:pt>
                <c:pt idx="80288">
                  <c:v>60.5</c:v>
                </c:pt>
                <c:pt idx="80289">
                  <c:v>60.5</c:v>
                </c:pt>
                <c:pt idx="80290">
                  <c:v>60.5</c:v>
                </c:pt>
                <c:pt idx="80291">
                  <c:v>60.5</c:v>
                </c:pt>
                <c:pt idx="80292">
                  <c:v>60.5</c:v>
                </c:pt>
                <c:pt idx="80293">
                  <c:v>60.5</c:v>
                </c:pt>
                <c:pt idx="80294">
                  <c:v>60.5</c:v>
                </c:pt>
                <c:pt idx="80295">
                  <c:v>60.5</c:v>
                </c:pt>
                <c:pt idx="80296">
                  <c:v>60.5</c:v>
                </c:pt>
                <c:pt idx="80297">
                  <c:v>60.5</c:v>
                </c:pt>
                <c:pt idx="80298">
                  <c:v>60.5</c:v>
                </c:pt>
                <c:pt idx="80299">
                  <c:v>60.5</c:v>
                </c:pt>
                <c:pt idx="80300">
                  <c:v>60.5</c:v>
                </c:pt>
                <c:pt idx="80301">
                  <c:v>60.5</c:v>
                </c:pt>
                <c:pt idx="80302">
                  <c:v>60.5</c:v>
                </c:pt>
                <c:pt idx="80303">
                  <c:v>60.5</c:v>
                </c:pt>
                <c:pt idx="80304">
                  <c:v>60.5</c:v>
                </c:pt>
                <c:pt idx="80305">
                  <c:v>60.5</c:v>
                </c:pt>
                <c:pt idx="80306">
                  <c:v>60.5</c:v>
                </c:pt>
                <c:pt idx="80307">
                  <c:v>60.5</c:v>
                </c:pt>
                <c:pt idx="80308">
                  <c:v>60.5</c:v>
                </c:pt>
                <c:pt idx="80309">
                  <c:v>60.5</c:v>
                </c:pt>
                <c:pt idx="80310">
                  <c:v>60.5</c:v>
                </c:pt>
                <c:pt idx="80311">
                  <c:v>60.5</c:v>
                </c:pt>
                <c:pt idx="80312">
                  <c:v>60.5</c:v>
                </c:pt>
                <c:pt idx="80313">
                  <c:v>60.5</c:v>
                </c:pt>
                <c:pt idx="80314">
                  <c:v>60.5</c:v>
                </c:pt>
                <c:pt idx="80315">
                  <c:v>60.5</c:v>
                </c:pt>
                <c:pt idx="80316">
                  <c:v>60.5</c:v>
                </c:pt>
                <c:pt idx="80317">
                  <c:v>60.5</c:v>
                </c:pt>
                <c:pt idx="80318">
                  <c:v>60.5</c:v>
                </c:pt>
                <c:pt idx="80319">
                  <c:v>60.5</c:v>
                </c:pt>
                <c:pt idx="80320">
                  <c:v>60.5</c:v>
                </c:pt>
                <c:pt idx="80321">
                  <c:v>60.5</c:v>
                </c:pt>
                <c:pt idx="80322">
                  <c:v>60.5</c:v>
                </c:pt>
                <c:pt idx="80323">
                  <c:v>60.5</c:v>
                </c:pt>
                <c:pt idx="80324">
                  <c:v>60.5</c:v>
                </c:pt>
                <c:pt idx="80325">
                  <c:v>60.5</c:v>
                </c:pt>
                <c:pt idx="80326">
                  <c:v>60.5</c:v>
                </c:pt>
                <c:pt idx="80327">
                  <c:v>60.5</c:v>
                </c:pt>
                <c:pt idx="80328">
                  <c:v>60.5</c:v>
                </c:pt>
                <c:pt idx="80329">
                  <c:v>60.5</c:v>
                </c:pt>
                <c:pt idx="80330">
                  <c:v>60.5</c:v>
                </c:pt>
                <c:pt idx="80331">
                  <c:v>60.5</c:v>
                </c:pt>
                <c:pt idx="80332">
                  <c:v>60.5</c:v>
                </c:pt>
                <c:pt idx="80333">
                  <c:v>60.5</c:v>
                </c:pt>
                <c:pt idx="80334">
                  <c:v>60.5</c:v>
                </c:pt>
                <c:pt idx="80335">
                  <c:v>60.5</c:v>
                </c:pt>
                <c:pt idx="80336">
                  <c:v>60.5</c:v>
                </c:pt>
                <c:pt idx="80337">
                  <c:v>60.5</c:v>
                </c:pt>
                <c:pt idx="80338">
                  <c:v>60.5</c:v>
                </c:pt>
                <c:pt idx="80339">
                  <c:v>60.5</c:v>
                </c:pt>
                <c:pt idx="80340">
                  <c:v>60.5</c:v>
                </c:pt>
                <c:pt idx="80341">
                  <c:v>60.5</c:v>
                </c:pt>
                <c:pt idx="80342">
                  <c:v>60.5</c:v>
                </c:pt>
                <c:pt idx="80343">
                  <c:v>60.5</c:v>
                </c:pt>
                <c:pt idx="80344">
                  <c:v>60.5</c:v>
                </c:pt>
                <c:pt idx="80345">
                  <c:v>60.5</c:v>
                </c:pt>
                <c:pt idx="80346">
                  <c:v>60.5</c:v>
                </c:pt>
                <c:pt idx="80347">
                  <c:v>60.5</c:v>
                </c:pt>
                <c:pt idx="80348">
                  <c:v>60.5</c:v>
                </c:pt>
                <c:pt idx="80349">
                  <c:v>60.5</c:v>
                </c:pt>
                <c:pt idx="80350">
                  <c:v>60.5</c:v>
                </c:pt>
                <c:pt idx="80351">
                  <c:v>60.5</c:v>
                </c:pt>
                <c:pt idx="80352">
                  <c:v>60.5</c:v>
                </c:pt>
                <c:pt idx="80353">
                  <c:v>60.5</c:v>
                </c:pt>
                <c:pt idx="80354">
                  <c:v>60.5</c:v>
                </c:pt>
                <c:pt idx="80355">
                  <c:v>60.5</c:v>
                </c:pt>
                <c:pt idx="80356">
                  <c:v>60.5</c:v>
                </c:pt>
                <c:pt idx="80357">
                  <c:v>60.5</c:v>
                </c:pt>
                <c:pt idx="80358">
                  <c:v>60.5</c:v>
                </c:pt>
                <c:pt idx="80359">
                  <c:v>60.5</c:v>
                </c:pt>
                <c:pt idx="80360">
                  <c:v>60.5</c:v>
                </c:pt>
                <c:pt idx="80361">
                  <c:v>60.5</c:v>
                </c:pt>
                <c:pt idx="80362">
                  <c:v>60.5</c:v>
                </c:pt>
                <c:pt idx="80363">
                  <c:v>60.5</c:v>
                </c:pt>
                <c:pt idx="80364">
                  <c:v>60.5</c:v>
                </c:pt>
                <c:pt idx="80365">
                  <c:v>60.5</c:v>
                </c:pt>
                <c:pt idx="80366">
                  <c:v>60.5</c:v>
                </c:pt>
                <c:pt idx="80367">
                  <c:v>60.5</c:v>
                </c:pt>
                <c:pt idx="80368">
                  <c:v>60.5</c:v>
                </c:pt>
                <c:pt idx="80369">
                  <c:v>60.5</c:v>
                </c:pt>
                <c:pt idx="80370">
                  <c:v>60.5</c:v>
                </c:pt>
                <c:pt idx="80371">
                  <c:v>60.5</c:v>
                </c:pt>
                <c:pt idx="80372">
                  <c:v>60.5</c:v>
                </c:pt>
                <c:pt idx="80373">
                  <c:v>60.5</c:v>
                </c:pt>
                <c:pt idx="80374">
                  <c:v>60.5</c:v>
                </c:pt>
                <c:pt idx="80375">
                  <c:v>60.5</c:v>
                </c:pt>
                <c:pt idx="80376">
                  <c:v>60.5</c:v>
                </c:pt>
                <c:pt idx="80377">
                  <c:v>60.5</c:v>
                </c:pt>
                <c:pt idx="80378">
                  <c:v>60.5</c:v>
                </c:pt>
                <c:pt idx="80379">
                  <c:v>60.5</c:v>
                </c:pt>
                <c:pt idx="80380">
                  <c:v>60.5</c:v>
                </c:pt>
                <c:pt idx="80381">
                  <c:v>60.5</c:v>
                </c:pt>
                <c:pt idx="80382">
                  <c:v>60.5</c:v>
                </c:pt>
                <c:pt idx="80383">
                  <c:v>60.5</c:v>
                </c:pt>
                <c:pt idx="80384">
                  <c:v>60.5</c:v>
                </c:pt>
                <c:pt idx="80385">
                  <c:v>60.5</c:v>
                </c:pt>
                <c:pt idx="80386">
                  <c:v>60.5</c:v>
                </c:pt>
                <c:pt idx="80387">
                  <c:v>60.5</c:v>
                </c:pt>
                <c:pt idx="80388">
                  <c:v>60.5</c:v>
                </c:pt>
                <c:pt idx="80389">
                  <c:v>60.5</c:v>
                </c:pt>
                <c:pt idx="80390">
                  <c:v>60.5</c:v>
                </c:pt>
                <c:pt idx="80391">
                  <c:v>60.5</c:v>
                </c:pt>
                <c:pt idx="80392">
                  <c:v>60.5</c:v>
                </c:pt>
                <c:pt idx="80393">
                  <c:v>60.5</c:v>
                </c:pt>
                <c:pt idx="80394">
                  <c:v>60.5</c:v>
                </c:pt>
                <c:pt idx="80395">
                  <c:v>60.5</c:v>
                </c:pt>
                <c:pt idx="80396">
                  <c:v>60.5</c:v>
                </c:pt>
                <c:pt idx="80397">
                  <c:v>60.5</c:v>
                </c:pt>
                <c:pt idx="80398">
                  <c:v>60.5</c:v>
                </c:pt>
                <c:pt idx="80399">
                  <c:v>60.5</c:v>
                </c:pt>
                <c:pt idx="80400">
                  <c:v>0.5</c:v>
                </c:pt>
                <c:pt idx="80401">
                  <c:v>60.5</c:v>
                </c:pt>
                <c:pt idx="80402">
                  <c:v>60.5</c:v>
                </c:pt>
                <c:pt idx="80403">
                  <c:v>60.5</c:v>
                </c:pt>
                <c:pt idx="80404">
                  <c:v>60.5</c:v>
                </c:pt>
                <c:pt idx="80405">
                  <c:v>60.5</c:v>
                </c:pt>
                <c:pt idx="80406">
                  <c:v>60.5</c:v>
                </c:pt>
                <c:pt idx="80407">
                  <c:v>60.5</c:v>
                </c:pt>
                <c:pt idx="80408">
                  <c:v>60.5</c:v>
                </c:pt>
                <c:pt idx="80409">
                  <c:v>60.5</c:v>
                </c:pt>
                <c:pt idx="80410">
                  <c:v>60.5</c:v>
                </c:pt>
                <c:pt idx="80411">
                  <c:v>60.5</c:v>
                </c:pt>
                <c:pt idx="80412">
                  <c:v>60.5</c:v>
                </c:pt>
                <c:pt idx="80413">
                  <c:v>60.5</c:v>
                </c:pt>
                <c:pt idx="80414">
                  <c:v>60.5</c:v>
                </c:pt>
                <c:pt idx="80415">
                  <c:v>60.5</c:v>
                </c:pt>
                <c:pt idx="80416">
                  <c:v>60.5</c:v>
                </c:pt>
                <c:pt idx="80417">
                  <c:v>60.5</c:v>
                </c:pt>
                <c:pt idx="80418">
                  <c:v>60.5</c:v>
                </c:pt>
                <c:pt idx="80419">
                  <c:v>60.5</c:v>
                </c:pt>
                <c:pt idx="80420">
                  <c:v>60.5</c:v>
                </c:pt>
                <c:pt idx="80421">
                  <c:v>60.5</c:v>
                </c:pt>
                <c:pt idx="80422">
                  <c:v>60.5</c:v>
                </c:pt>
                <c:pt idx="80423">
                  <c:v>60.5</c:v>
                </c:pt>
                <c:pt idx="80424">
                  <c:v>60.5</c:v>
                </c:pt>
                <c:pt idx="80425">
                  <c:v>60.5</c:v>
                </c:pt>
                <c:pt idx="80426">
                  <c:v>60.5</c:v>
                </c:pt>
                <c:pt idx="80427">
                  <c:v>60.5</c:v>
                </c:pt>
                <c:pt idx="80428">
                  <c:v>60.5</c:v>
                </c:pt>
                <c:pt idx="80429">
                  <c:v>60.5</c:v>
                </c:pt>
                <c:pt idx="80430">
                  <c:v>60.5</c:v>
                </c:pt>
                <c:pt idx="80431">
                  <c:v>60.5</c:v>
                </c:pt>
                <c:pt idx="80432">
                  <c:v>60.5</c:v>
                </c:pt>
                <c:pt idx="80433">
                  <c:v>60.5</c:v>
                </c:pt>
                <c:pt idx="80434">
                  <c:v>60.5</c:v>
                </c:pt>
                <c:pt idx="80435">
                  <c:v>60.5</c:v>
                </c:pt>
                <c:pt idx="80436">
                  <c:v>60.5</c:v>
                </c:pt>
                <c:pt idx="80437">
                  <c:v>60.5</c:v>
                </c:pt>
                <c:pt idx="80438">
                  <c:v>60.5</c:v>
                </c:pt>
                <c:pt idx="80439">
                  <c:v>60.5</c:v>
                </c:pt>
                <c:pt idx="80440">
                  <c:v>60.5</c:v>
                </c:pt>
                <c:pt idx="80441">
                  <c:v>60.5</c:v>
                </c:pt>
                <c:pt idx="80442">
                  <c:v>60.5</c:v>
                </c:pt>
                <c:pt idx="80443">
                  <c:v>60.5</c:v>
                </c:pt>
                <c:pt idx="80444">
                  <c:v>60.5</c:v>
                </c:pt>
                <c:pt idx="80445">
                  <c:v>60.5</c:v>
                </c:pt>
                <c:pt idx="80446">
                  <c:v>60.5</c:v>
                </c:pt>
                <c:pt idx="80447">
                  <c:v>60.5</c:v>
                </c:pt>
                <c:pt idx="80448">
                  <c:v>60.5</c:v>
                </c:pt>
                <c:pt idx="80449">
                  <c:v>60.5</c:v>
                </c:pt>
                <c:pt idx="80450">
                  <c:v>60.5</c:v>
                </c:pt>
                <c:pt idx="80451">
                  <c:v>60.5</c:v>
                </c:pt>
                <c:pt idx="80452">
                  <c:v>60.5</c:v>
                </c:pt>
                <c:pt idx="80453">
                  <c:v>60.5</c:v>
                </c:pt>
                <c:pt idx="80454">
                  <c:v>60.5</c:v>
                </c:pt>
                <c:pt idx="80455">
                  <c:v>60.5</c:v>
                </c:pt>
                <c:pt idx="80456">
                  <c:v>60.5</c:v>
                </c:pt>
                <c:pt idx="80457">
                  <c:v>60.5</c:v>
                </c:pt>
                <c:pt idx="80458">
                  <c:v>60.5</c:v>
                </c:pt>
                <c:pt idx="80459">
                  <c:v>60.5</c:v>
                </c:pt>
                <c:pt idx="80460">
                  <c:v>60.5</c:v>
                </c:pt>
                <c:pt idx="80461">
                  <c:v>60.5</c:v>
                </c:pt>
                <c:pt idx="80462">
                  <c:v>60.5</c:v>
                </c:pt>
                <c:pt idx="80463">
                  <c:v>60.5</c:v>
                </c:pt>
                <c:pt idx="80464">
                  <c:v>60.5</c:v>
                </c:pt>
                <c:pt idx="80465">
                  <c:v>60.5</c:v>
                </c:pt>
                <c:pt idx="80466">
                  <c:v>60.5</c:v>
                </c:pt>
                <c:pt idx="80467">
                  <c:v>60.5</c:v>
                </c:pt>
                <c:pt idx="80468">
                  <c:v>60.5</c:v>
                </c:pt>
                <c:pt idx="80469">
                  <c:v>60.5</c:v>
                </c:pt>
                <c:pt idx="80470">
                  <c:v>60.5</c:v>
                </c:pt>
                <c:pt idx="80471">
                  <c:v>60.5</c:v>
                </c:pt>
                <c:pt idx="80472">
                  <c:v>60.5</c:v>
                </c:pt>
                <c:pt idx="80473">
                  <c:v>60.5</c:v>
                </c:pt>
                <c:pt idx="80474">
                  <c:v>60.5</c:v>
                </c:pt>
                <c:pt idx="80475">
                  <c:v>60.5</c:v>
                </c:pt>
                <c:pt idx="80476">
                  <c:v>60.5</c:v>
                </c:pt>
                <c:pt idx="80477">
                  <c:v>60.5</c:v>
                </c:pt>
                <c:pt idx="80478">
                  <c:v>60.5</c:v>
                </c:pt>
                <c:pt idx="80479">
                  <c:v>60.5</c:v>
                </c:pt>
                <c:pt idx="80480">
                  <c:v>60.5</c:v>
                </c:pt>
                <c:pt idx="80481">
                  <c:v>60.5</c:v>
                </c:pt>
                <c:pt idx="80482">
                  <c:v>60.5</c:v>
                </c:pt>
                <c:pt idx="80483">
                  <c:v>60.5</c:v>
                </c:pt>
                <c:pt idx="80484">
                  <c:v>60.5</c:v>
                </c:pt>
                <c:pt idx="80485">
                  <c:v>60.5</c:v>
                </c:pt>
                <c:pt idx="80486">
                  <c:v>60.5</c:v>
                </c:pt>
                <c:pt idx="80487">
                  <c:v>60.5</c:v>
                </c:pt>
                <c:pt idx="80488">
                  <c:v>60.5</c:v>
                </c:pt>
                <c:pt idx="80489">
                  <c:v>60.5</c:v>
                </c:pt>
                <c:pt idx="80490">
                  <c:v>60.5</c:v>
                </c:pt>
                <c:pt idx="80491">
                  <c:v>60.5</c:v>
                </c:pt>
                <c:pt idx="80492">
                  <c:v>60.5</c:v>
                </c:pt>
                <c:pt idx="80493">
                  <c:v>60.5</c:v>
                </c:pt>
                <c:pt idx="80494">
                  <c:v>60.5</c:v>
                </c:pt>
                <c:pt idx="80495">
                  <c:v>60.5</c:v>
                </c:pt>
                <c:pt idx="80496">
                  <c:v>60.5</c:v>
                </c:pt>
                <c:pt idx="80497">
                  <c:v>60.5</c:v>
                </c:pt>
                <c:pt idx="80498">
                  <c:v>60.5</c:v>
                </c:pt>
                <c:pt idx="80499">
                  <c:v>60.5</c:v>
                </c:pt>
                <c:pt idx="80500">
                  <c:v>60.5</c:v>
                </c:pt>
                <c:pt idx="80501">
                  <c:v>60.5</c:v>
                </c:pt>
                <c:pt idx="80502">
                  <c:v>60.5</c:v>
                </c:pt>
                <c:pt idx="80503">
                  <c:v>60.5</c:v>
                </c:pt>
                <c:pt idx="80504">
                  <c:v>60.5</c:v>
                </c:pt>
                <c:pt idx="80505">
                  <c:v>60.5</c:v>
                </c:pt>
                <c:pt idx="80506">
                  <c:v>60.5</c:v>
                </c:pt>
                <c:pt idx="80507">
                  <c:v>60.5</c:v>
                </c:pt>
                <c:pt idx="80508">
                  <c:v>60.5</c:v>
                </c:pt>
                <c:pt idx="80509">
                  <c:v>60.5</c:v>
                </c:pt>
                <c:pt idx="80510">
                  <c:v>60.5</c:v>
                </c:pt>
                <c:pt idx="80511">
                  <c:v>60.5</c:v>
                </c:pt>
                <c:pt idx="80512">
                  <c:v>60.5</c:v>
                </c:pt>
                <c:pt idx="80513">
                  <c:v>60.5</c:v>
                </c:pt>
                <c:pt idx="80514">
                  <c:v>60.5</c:v>
                </c:pt>
                <c:pt idx="80515">
                  <c:v>60.5</c:v>
                </c:pt>
                <c:pt idx="80516">
                  <c:v>60.5</c:v>
                </c:pt>
                <c:pt idx="80517">
                  <c:v>60.5</c:v>
                </c:pt>
                <c:pt idx="80518">
                  <c:v>60.5</c:v>
                </c:pt>
                <c:pt idx="80519">
                  <c:v>60.5</c:v>
                </c:pt>
                <c:pt idx="80520">
                  <c:v>60.5</c:v>
                </c:pt>
                <c:pt idx="80521">
                  <c:v>60.5</c:v>
                </c:pt>
                <c:pt idx="80522">
                  <c:v>60.5</c:v>
                </c:pt>
                <c:pt idx="80523">
                  <c:v>60.5</c:v>
                </c:pt>
                <c:pt idx="80524">
                  <c:v>60.5</c:v>
                </c:pt>
                <c:pt idx="80525">
                  <c:v>60.5</c:v>
                </c:pt>
                <c:pt idx="80526">
                  <c:v>60.5</c:v>
                </c:pt>
                <c:pt idx="80527">
                  <c:v>60.5</c:v>
                </c:pt>
                <c:pt idx="80528">
                  <c:v>60.5</c:v>
                </c:pt>
                <c:pt idx="80529">
                  <c:v>60.5</c:v>
                </c:pt>
                <c:pt idx="80530">
                  <c:v>60.5</c:v>
                </c:pt>
                <c:pt idx="80531">
                  <c:v>60.5</c:v>
                </c:pt>
                <c:pt idx="80532">
                  <c:v>60.5</c:v>
                </c:pt>
                <c:pt idx="80533">
                  <c:v>60.5</c:v>
                </c:pt>
                <c:pt idx="80534">
                  <c:v>60.5</c:v>
                </c:pt>
                <c:pt idx="80535">
                  <c:v>60.5</c:v>
                </c:pt>
                <c:pt idx="80536">
                  <c:v>60.5</c:v>
                </c:pt>
                <c:pt idx="80537">
                  <c:v>60.5</c:v>
                </c:pt>
                <c:pt idx="80538">
                  <c:v>60.5</c:v>
                </c:pt>
                <c:pt idx="80539">
                  <c:v>60.5</c:v>
                </c:pt>
                <c:pt idx="80540">
                  <c:v>60.5</c:v>
                </c:pt>
                <c:pt idx="80541">
                  <c:v>60.5</c:v>
                </c:pt>
                <c:pt idx="80542">
                  <c:v>60.5</c:v>
                </c:pt>
                <c:pt idx="80543">
                  <c:v>60.5</c:v>
                </c:pt>
                <c:pt idx="80544">
                  <c:v>60.5</c:v>
                </c:pt>
                <c:pt idx="80545">
                  <c:v>60.5</c:v>
                </c:pt>
                <c:pt idx="80546">
                  <c:v>60.5</c:v>
                </c:pt>
                <c:pt idx="80547">
                  <c:v>60.5</c:v>
                </c:pt>
                <c:pt idx="80548">
                  <c:v>60.5</c:v>
                </c:pt>
                <c:pt idx="80549">
                  <c:v>60.5</c:v>
                </c:pt>
                <c:pt idx="80550">
                  <c:v>60.5</c:v>
                </c:pt>
                <c:pt idx="80551">
                  <c:v>60.5</c:v>
                </c:pt>
                <c:pt idx="80552">
                  <c:v>60.5</c:v>
                </c:pt>
                <c:pt idx="80553">
                  <c:v>60.5</c:v>
                </c:pt>
                <c:pt idx="80554">
                  <c:v>60.5</c:v>
                </c:pt>
                <c:pt idx="80555">
                  <c:v>60.5</c:v>
                </c:pt>
                <c:pt idx="80556">
                  <c:v>60.5</c:v>
                </c:pt>
                <c:pt idx="80557">
                  <c:v>60.5</c:v>
                </c:pt>
                <c:pt idx="80558">
                  <c:v>60.5</c:v>
                </c:pt>
                <c:pt idx="80559">
                  <c:v>60.5</c:v>
                </c:pt>
                <c:pt idx="80560">
                  <c:v>60.5</c:v>
                </c:pt>
                <c:pt idx="80561">
                  <c:v>60.5</c:v>
                </c:pt>
                <c:pt idx="80562">
                  <c:v>60.5</c:v>
                </c:pt>
                <c:pt idx="80563">
                  <c:v>60.5</c:v>
                </c:pt>
                <c:pt idx="80564">
                  <c:v>60.5</c:v>
                </c:pt>
                <c:pt idx="80565">
                  <c:v>60.5</c:v>
                </c:pt>
                <c:pt idx="80566">
                  <c:v>60.5</c:v>
                </c:pt>
                <c:pt idx="80567">
                  <c:v>60.5</c:v>
                </c:pt>
                <c:pt idx="80568">
                  <c:v>60.5</c:v>
                </c:pt>
                <c:pt idx="80569">
                  <c:v>60.5</c:v>
                </c:pt>
                <c:pt idx="80570">
                  <c:v>60.5</c:v>
                </c:pt>
                <c:pt idx="80571">
                  <c:v>60.5</c:v>
                </c:pt>
                <c:pt idx="80572">
                  <c:v>60.5</c:v>
                </c:pt>
                <c:pt idx="80573">
                  <c:v>60.5</c:v>
                </c:pt>
                <c:pt idx="80574">
                  <c:v>60.5</c:v>
                </c:pt>
                <c:pt idx="80575">
                  <c:v>60.5</c:v>
                </c:pt>
                <c:pt idx="80576">
                  <c:v>60.5</c:v>
                </c:pt>
                <c:pt idx="80577">
                  <c:v>60.5</c:v>
                </c:pt>
                <c:pt idx="80578">
                  <c:v>60.5</c:v>
                </c:pt>
                <c:pt idx="80579">
                  <c:v>60.5</c:v>
                </c:pt>
                <c:pt idx="80580">
                  <c:v>60.5</c:v>
                </c:pt>
                <c:pt idx="80581">
                  <c:v>60.5</c:v>
                </c:pt>
                <c:pt idx="80582">
                  <c:v>60.5</c:v>
                </c:pt>
                <c:pt idx="80583">
                  <c:v>60.5</c:v>
                </c:pt>
                <c:pt idx="80584">
                  <c:v>60.5</c:v>
                </c:pt>
                <c:pt idx="80585">
                  <c:v>60.5</c:v>
                </c:pt>
                <c:pt idx="80586">
                  <c:v>60.5</c:v>
                </c:pt>
                <c:pt idx="80587">
                  <c:v>60.5</c:v>
                </c:pt>
                <c:pt idx="80588">
                  <c:v>60.5</c:v>
                </c:pt>
                <c:pt idx="80589">
                  <c:v>60.5</c:v>
                </c:pt>
                <c:pt idx="80590">
                  <c:v>60.5</c:v>
                </c:pt>
                <c:pt idx="80591">
                  <c:v>60.5</c:v>
                </c:pt>
                <c:pt idx="80592">
                  <c:v>60.5</c:v>
                </c:pt>
                <c:pt idx="80593">
                  <c:v>60.5</c:v>
                </c:pt>
                <c:pt idx="80594">
                  <c:v>60.5</c:v>
                </c:pt>
                <c:pt idx="80595">
                  <c:v>60.5</c:v>
                </c:pt>
                <c:pt idx="80596">
                  <c:v>60.5</c:v>
                </c:pt>
                <c:pt idx="80597">
                  <c:v>60.5</c:v>
                </c:pt>
                <c:pt idx="80598">
                  <c:v>60.5</c:v>
                </c:pt>
                <c:pt idx="80599">
                  <c:v>60.5</c:v>
                </c:pt>
                <c:pt idx="80600">
                  <c:v>60.5</c:v>
                </c:pt>
                <c:pt idx="80601">
                  <c:v>60.5</c:v>
                </c:pt>
                <c:pt idx="80602">
                  <c:v>60.5</c:v>
                </c:pt>
                <c:pt idx="80603">
                  <c:v>60.5</c:v>
                </c:pt>
                <c:pt idx="80604">
                  <c:v>60.5</c:v>
                </c:pt>
                <c:pt idx="80605">
                  <c:v>60.5</c:v>
                </c:pt>
                <c:pt idx="80606">
                  <c:v>60.5</c:v>
                </c:pt>
                <c:pt idx="80607">
                  <c:v>60.5</c:v>
                </c:pt>
                <c:pt idx="80608">
                  <c:v>60.5</c:v>
                </c:pt>
                <c:pt idx="80609">
                  <c:v>60.5</c:v>
                </c:pt>
                <c:pt idx="80610">
                  <c:v>60.5</c:v>
                </c:pt>
                <c:pt idx="80611">
                  <c:v>60.5</c:v>
                </c:pt>
                <c:pt idx="80612">
                  <c:v>60.5</c:v>
                </c:pt>
                <c:pt idx="80613">
                  <c:v>60.5</c:v>
                </c:pt>
                <c:pt idx="80614">
                  <c:v>60.5</c:v>
                </c:pt>
                <c:pt idx="80615">
                  <c:v>60.5</c:v>
                </c:pt>
                <c:pt idx="80616">
                  <c:v>60.5</c:v>
                </c:pt>
                <c:pt idx="80617">
                  <c:v>60.5</c:v>
                </c:pt>
                <c:pt idx="80618">
                  <c:v>60.5</c:v>
                </c:pt>
                <c:pt idx="80619">
                  <c:v>60.5</c:v>
                </c:pt>
                <c:pt idx="80620">
                  <c:v>60.5</c:v>
                </c:pt>
                <c:pt idx="80621">
                  <c:v>60.5</c:v>
                </c:pt>
                <c:pt idx="80622">
                  <c:v>60.5</c:v>
                </c:pt>
                <c:pt idx="80623">
                  <c:v>60.5</c:v>
                </c:pt>
                <c:pt idx="80624">
                  <c:v>60.5</c:v>
                </c:pt>
                <c:pt idx="80625">
                  <c:v>60.5</c:v>
                </c:pt>
                <c:pt idx="80626">
                  <c:v>60.5</c:v>
                </c:pt>
                <c:pt idx="80627">
                  <c:v>60.5</c:v>
                </c:pt>
                <c:pt idx="80628">
                  <c:v>60.5</c:v>
                </c:pt>
                <c:pt idx="80629">
                  <c:v>60.5</c:v>
                </c:pt>
                <c:pt idx="80630">
                  <c:v>60.5</c:v>
                </c:pt>
                <c:pt idx="80631">
                  <c:v>60.5</c:v>
                </c:pt>
                <c:pt idx="80632">
                  <c:v>60.5</c:v>
                </c:pt>
                <c:pt idx="80633">
                  <c:v>60.5</c:v>
                </c:pt>
                <c:pt idx="80634">
                  <c:v>60.5</c:v>
                </c:pt>
                <c:pt idx="80635">
                  <c:v>60.5</c:v>
                </c:pt>
                <c:pt idx="80636">
                  <c:v>60.5</c:v>
                </c:pt>
                <c:pt idx="80637">
                  <c:v>60.5</c:v>
                </c:pt>
                <c:pt idx="80638">
                  <c:v>60.5</c:v>
                </c:pt>
                <c:pt idx="80639">
                  <c:v>60.5</c:v>
                </c:pt>
                <c:pt idx="80640">
                  <c:v>60.5</c:v>
                </c:pt>
                <c:pt idx="80641">
                  <c:v>60.5</c:v>
                </c:pt>
                <c:pt idx="80642">
                  <c:v>60.5</c:v>
                </c:pt>
                <c:pt idx="80643">
                  <c:v>60.5</c:v>
                </c:pt>
                <c:pt idx="80644">
                  <c:v>60.5</c:v>
                </c:pt>
                <c:pt idx="80645">
                  <c:v>60.5</c:v>
                </c:pt>
                <c:pt idx="80646">
                  <c:v>60.5</c:v>
                </c:pt>
                <c:pt idx="80647">
                  <c:v>60.5</c:v>
                </c:pt>
                <c:pt idx="80648">
                  <c:v>60.5</c:v>
                </c:pt>
                <c:pt idx="80649">
                  <c:v>60.5</c:v>
                </c:pt>
                <c:pt idx="80650">
                  <c:v>60.5</c:v>
                </c:pt>
                <c:pt idx="80651">
                  <c:v>60.5</c:v>
                </c:pt>
                <c:pt idx="80652">
                  <c:v>60.5</c:v>
                </c:pt>
                <c:pt idx="80653">
                  <c:v>60.5</c:v>
                </c:pt>
                <c:pt idx="80654">
                  <c:v>60.5</c:v>
                </c:pt>
                <c:pt idx="80655">
                  <c:v>60.5</c:v>
                </c:pt>
                <c:pt idx="80656">
                  <c:v>60.5</c:v>
                </c:pt>
                <c:pt idx="80657">
                  <c:v>60.5</c:v>
                </c:pt>
                <c:pt idx="80658">
                  <c:v>60.5</c:v>
                </c:pt>
                <c:pt idx="80659">
                  <c:v>60.5</c:v>
                </c:pt>
                <c:pt idx="80660">
                  <c:v>60.5</c:v>
                </c:pt>
                <c:pt idx="80661">
                  <c:v>60.5</c:v>
                </c:pt>
                <c:pt idx="80662">
                  <c:v>60.5</c:v>
                </c:pt>
                <c:pt idx="80663">
                  <c:v>60.5</c:v>
                </c:pt>
                <c:pt idx="80664">
                  <c:v>60.5</c:v>
                </c:pt>
                <c:pt idx="80665">
                  <c:v>60.5</c:v>
                </c:pt>
                <c:pt idx="80666">
                  <c:v>60.5</c:v>
                </c:pt>
                <c:pt idx="80667">
                  <c:v>60.5</c:v>
                </c:pt>
                <c:pt idx="80668">
                  <c:v>60.5</c:v>
                </c:pt>
                <c:pt idx="80669">
                  <c:v>60.5</c:v>
                </c:pt>
                <c:pt idx="80670">
                  <c:v>60.5</c:v>
                </c:pt>
                <c:pt idx="80671">
                  <c:v>60.5</c:v>
                </c:pt>
                <c:pt idx="80672">
                  <c:v>60.5</c:v>
                </c:pt>
                <c:pt idx="80673">
                  <c:v>60.5</c:v>
                </c:pt>
                <c:pt idx="80674">
                  <c:v>60.5</c:v>
                </c:pt>
                <c:pt idx="80675">
                  <c:v>60.5</c:v>
                </c:pt>
                <c:pt idx="80676">
                  <c:v>60.5</c:v>
                </c:pt>
                <c:pt idx="80677">
                  <c:v>60.5</c:v>
                </c:pt>
                <c:pt idx="80678">
                  <c:v>60.5</c:v>
                </c:pt>
                <c:pt idx="80679">
                  <c:v>60.5</c:v>
                </c:pt>
                <c:pt idx="80680">
                  <c:v>60.5</c:v>
                </c:pt>
                <c:pt idx="80681">
                  <c:v>60.5</c:v>
                </c:pt>
                <c:pt idx="80682">
                  <c:v>60.5</c:v>
                </c:pt>
                <c:pt idx="80683">
                  <c:v>60.5</c:v>
                </c:pt>
                <c:pt idx="80684">
                  <c:v>60.5</c:v>
                </c:pt>
                <c:pt idx="80685">
                  <c:v>60.5</c:v>
                </c:pt>
                <c:pt idx="80686">
                  <c:v>60.5</c:v>
                </c:pt>
                <c:pt idx="80687">
                  <c:v>60.5</c:v>
                </c:pt>
                <c:pt idx="80688">
                  <c:v>60.5</c:v>
                </c:pt>
                <c:pt idx="80689">
                  <c:v>60.5</c:v>
                </c:pt>
                <c:pt idx="80690">
                  <c:v>60.5</c:v>
                </c:pt>
                <c:pt idx="80691">
                  <c:v>60.5</c:v>
                </c:pt>
                <c:pt idx="80692">
                  <c:v>60.5</c:v>
                </c:pt>
                <c:pt idx="80693">
                  <c:v>60.5</c:v>
                </c:pt>
                <c:pt idx="80694">
                  <c:v>60.5</c:v>
                </c:pt>
                <c:pt idx="80695">
                  <c:v>60.5</c:v>
                </c:pt>
                <c:pt idx="80696">
                  <c:v>60.5</c:v>
                </c:pt>
                <c:pt idx="80697">
                  <c:v>60.5</c:v>
                </c:pt>
                <c:pt idx="80698">
                  <c:v>60.5</c:v>
                </c:pt>
                <c:pt idx="80699">
                  <c:v>60.5</c:v>
                </c:pt>
                <c:pt idx="80700">
                  <c:v>60.5</c:v>
                </c:pt>
                <c:pt idx="80701">
                  <c:v>60.5</c:v>
                </c:pt>
                <c:pt idx="80702">
                  <c:v>60.5</c:v>
                </c:pt>
                <c:pt idx="80703">
                  <c:v>60.5</c:v>
                </c:pt>
                <c:pt idx="80704">
                  <c:v>60.5</c:v>
                </c:pt>
                <c:pt idx="80705">
                  <c:v>60.5</c:v>
                </c:pt>
                <c:pt idx="80706">
                  <c:v>60.5</c:v>
                </c:pt>
                <c:pt idx="80707">
                  <c:v>60.5</c:v>
                </c:pt>
                <c:pt idx="80708">
                  <c:v>60.5</c:v>
                </c:pt>
                <c:pt idx="80709">
                  <c:v>60.5</c:v>
                </c:pt>
                <c:pt idx="80710">
                  <c:v>60.5</c:v>
                </c:pt>
                <c:pt idx="80711">
                  <c:v>60.5</c:v>
                </c:pt>
                <c:pt idx="80712">
                  <c:v>60.5</c:v>
                </c:pt>
                <c:pt idx="80713">
                  <c:v>60.5</c:v>
                </c:pt>
                <c:pt idx="80714">
                  <c:v>60.5</c:v>
                </c:pt>
                <c:pt idx="80715">
                  <c:v>60.5</c:v>
                </c:pt>
                <c:pt idx="80716">
                  <c:v>60.5</c:v>
                </c:pt>
                <c:pt idx="80717">
                  <c:v>60.5</c:v>
                </c:pt>
                <c:pt idx="80718">
                  <c:v>60.5</c:v>
                </c:pt>
                <c:pt idx="80719">
                  <c:v>60.5</c:v>
                </c:pt>
                <c:pt idx="80720">
                  <c:v>60.5</c:v>
                </c:pt>
                <c:pt idx="80721">
                  <c:v>60.5</c:v>
                </c:pt>
                <c:pt idx="80722">
                  <c:v>60.5</c:v>
                </c:pt>
                <c:pt idx="80723">
                  <c:v>60.5</c:v>
                </c:pt>
                <c:pt idx="80724">
                  <c:v>60.5</c:v>
                </c:pt>
                <c:pt idx="80725">
                  <c:v>60.5</c:v>
                </c:pt>
                <c:pt idx="80726">
                  <c:v>60.5</c:v>
                </c:pt>
                <c:pt idx="80727">
                  <c:v>60.5</c:v>
                </c:pt>
                <c:pt idx="80728">
                  <c:v>60.5</c:v>
                </c:pt>
                <c:pt idx="80729">
                  <c:v>60.5</c:v>
                </c:pt>
                <c:pt idx="80730">
                  <c:v>60.5</c:v>
                </c:pt>
                <c:pt idx="80731">
                  <c:v>60.5</c:v>
                </c:pt>
                <c:pt idx="80732">
                  <c:v>60.5</c:v>
                </c:pt>
                <c:pt idx="80733">
                  <c:v>60.5</c:v>
                </c:pt>
                <c:pt idx="80734">
                  <c:v>60.5</c:v>
                </c:pt>
                <c:pt idx="80735">
                  <c:v>60.5</c:v>
                </c:pt>
                <c:pt idx="80736">
                  <c:v>60.5</c:v>
                </c:pt>
                <c:pt idx="80737">
                  <c:v>60.5</c:v>
                </c:pt>
                <c:pt idx="80738">
                  <c:v>60.5</c:v>
                </c:pt>
                <c:pt idx="80739">
                  <c:v>60.5</c:v>
                </c:pt>
                <c:pt idx="80740">
                  <c:v>60.5</c:v>
                </c:pt>
                <c:pt idx="80741">
                  <c:v>60.5</c:v>
                </c:pt>
                <c:pt idx="80742">
                  <c:v>60.5</c:v>
                </c:pt>
                <c:pt idx="80743">
                  <c:v>60.5</c:v>
                </c:pt>
                <c:pt idx="80744">
                  <c:v>60.5</c:v>
                </c:pt>
                <c:pt idx="80745">
                  <c:v>60.5</c:v>
                </c:pt>
                <c:pt idx="80746">
                  <c:v>60.5</c:v>
                </c:pt>
                <c:pt idx="80747">
                  <c:v>60.5</c:v>
                </c:pt>
                <c:pt idx="80748">
                  <c:v>60.5</c:v>
                </c:pt>
                <c:pt idx="80749">
                  <c:v>60.5</c:v>
                </c:pt>
                <c:pt idx="80750">
                  <c:v>60.5</c:v>
                </c:pt>
                <c:pt idx="80751">
                  <c:v>60.5</c:v>
                </c:pt>
                <c:pt idx="80752">
                  <c:v>60.5</c:v>
                </c:pt>
                <c:pt idx="80753">
                  <c:v>60.5</c:v>
                </c:pt>
                <c:pt idx="80754">
                  <c:v>60.5</c:v>
                </c:pt>
                <c:pt idx="80755">
                  <c:v>60.5</c:v>
                </c:pt>
                <c:pt idx="80756">
                  <c:v>60.5</c:v>
                </c:pt>
                <c:pt idx="80757">
                  <c:v>60.5</c:v>
                </c:pt>
                <c:pt idx="80758">
                  <c:v>60.5</c:v>
                </c:pt>
                <c:pt idx="80759">
                  <c:v>60.5</c:v>
                </c:pt>
                <c:pt idx="80760">
                  <c:v>60.5</c:v>
                </c:pt>
                <c:pt idx="80761">
                  <c:v>60.5</c:v>
                </c:pt>
                <c:pt idx="80762">
                  <c:v>60.5</c:v>
                </c:pt>
                <c:pt idx="80763">
                  <c:v>60.5</c:v>
                </c:pt>
                <c:pt idx="80764">
                  <c:v>60.5</c:v>
                </c:pt>
                <c:pt idx="80765">
                  <c:v>60.5</c:v>
                </c:pt>
                <c:pt idx="80766">
                  <c:v>60.5</c:v>
                </c:pt>
                <c:pt idx="80767">
                  <c:v>60.5</c:v>
                </c:pt>
                <c:pt idx="80768">
                  <c:v>60.5</c:v>
                </c:pt>
                <c:pt idx="80769">
                  <c:v>60.5</c:v>
                </c:pt>
                <c:pt idx="80770">
                  <c:v>60.5</c:v>
                </c:pt>
                <c:pt idx="80771">
                  <c:v>60.5</c:v>
                </c:pt>
                <c:pt idx="80772">
                  <c:v>60.5</c:v>
                </c:pt>
                <c:pt idx="80773">
                  <c:v>60.5</c:v>
                </c:pt>
                <c:pt idx="80774">
                  <c:v>60.5</c:v>
                </c:pt>
                <c:pt idx="80775">
                  <c:v>60.5</c:v>
                </c:pt>
                <c:pt idx="80776">
                  <c:v>60.5</c:v>
                </c:pt>
                <c:pt idx="80777">
                  <c:v>60.5</c:v>
                </c:pt>
                <c:pt idx="80778">
                  <c:v>60.5</c:v>
                </c:pt>
                <c:pt idx="80779">
                  <c:v>60.5</c:v>
                </c:pt>
                <c:pt idx="80780">
                  <c:v>60.5</c:v>
                </c:pt>
                <c:pt idx="80781">
                  <c:v>60.5</c:v>
                </c:pt>
                <c:pt idx="80782">
                  <c:v>60.5</c:v>
                </c:pt>
                <c:pt idx="80783">
                  <c:v>60.5</c:v>
                </c:pt>
                <c:pt idx="80784">
                  <c:v>60.5</c:v>
                </c:pt>
                <c:pt idx="80785">
                  <c:v>60.5</c:v>
                </c:pt>
                <c:pt idx="80786">
                  <c:v>60.5</c:v>
                </c:pt>
                <c:pt idx="80787">
                  <c:v>60.5</c:v>
                </c:pt>
                <c:pt idx="80788">
                  <c:v>60.5</c:v>
                </c:pt>
                <c:pt idx="80789">
                  <c:v>60.5</c:v>
                </c:pt>
                <c:pt idx="80790">
                  <c:v>60.5</c:v>
                </c:pt>
                <c:pt idx="80791">
                  <c:v>60.5</c:v>
                </c:pt>
                <c:pt idx="80792">
                  <c:v>60.5</c:v>
                </c:pt>
                <c:pt idx="80793">
                  <c:v>60.5</c:v>
                </c:pt>
                <c:pt idx="80794">
                  <c:v>60.5</c:v>
                </c:pt>
                <c:pt idx="80795">
                  <c:v>60.5</c:v>
                </c:pt>
                <c:pt idx="80796">
                  <c:v>60.5</c:v>
                </c:pt>
                <c:pt idx="80797">
                  <c:v>60.5</c:v>
                </c:pt>
                <c:pt idx="80798">
                  <c:v>60.5</c:v>
                </c:pt>
                <c:pt idx="80799">
                  <c:v>60.5</c:v>
                </c:pt>
                <c:pt idx="80800">
                  <c:v>60.5</c:v>
                </c:pt>
                <c:pt idx="80801">
                  <c:v>60.5</c:v>
                </c:pt>
                <c:pt idx="80802">
                  <c:v>60.5</c:v>
                </c:pt>
                <c:pt idx="80803">
                  <c:v>60.5</c:v>
                </c:pt>
                <c:pt idx="80804">
                  <c:v>60.5</c:v>
                </c:pt>
                <c:pt idx="80805">
                  <c:v>60.5</c:v>
                </c:pt>
                <c:pt idx="80806">
                  <c:v>60.5</c:v>
                </c:pt>
                <c:pt idx="80807">
                  <c:v>60.5</c:v>
                </c:pt>
                <c:pt idx="80808">
                  <c:v>60.5</c:v>
                </c:pt>
                <c:pt idx="80809">
                  <c:v>60.5</c:v>
                </c:pt>
                <c:pt idx="80810">
                  <c:v>60.5</c:v>
                </c:pt>
                <c:pt idx="80811">
                  <c:v>60.5</c:v>
                </c:pt>
                <c:pt idx="80812">
                  <c:v>60.5</c:v>
                </c:pt>
                <c:pt idx="80813">
                  <c:v>60.5</c:v>
                </c:pt>
                <c:pt idx="80814">
                  <c:v>60.5</c:v>
                </c:pt>
                <c:pt idx="80815">
                  <c:v>60.5</c:v>
                </c:pt>
                <c:pt idx="80816">
                  <c:v>60.5</c:v>
                </c:pt>
                <c:pt idx="80817">
                  <c:v>60.5</c:v>
                </c:pt>
                <c:pt idx="80818">
                  <c:v>60.5</c:v>
                </c:pt>
                <c:pt idx="80819">
                  <c:v>60.5</c:v>
                </c:pt>
                <c:pt idx="80820">
                  <c:v>60.5</c:v>
                </c:pt>
                <c:pt idx="80821">
                  <c:v>60.5</c:v>
                </c:pt>
                <c:pt idx="80822">
                  <c:v>60.5</c:v>
                </c:pt>
                <c:pt idx="80823">
                  <c:v>60.5</c:v>
                </c:pt>
                <c:pt idx="80824">
                  <c:v>60.5</c:v>
                </c:pt>
                <c:pt idx="80825">
                  <c:v>60.5</c:v>
                </c:pt>
                <c:pt idx="80826">
                  <c:v>60.5</c:v>
                </c:pt>
                <c:pt idx="80827">
                  <c:v>60.5</c:v>
                </c:pt>
                <c:pt idx="80828">
                  <c:v>60.5</c:v>
                </c:pt>
                <c:pt idx="80829">
                  <c:v>60.5</c:v>
                </c:pt>
                <c:pt idx="80830">
                  <c:v>60.5</c:v>
                </c:pt>
                <c:pt idx="80831">
                  <c:v>60.5</c:v>
                </c:pt>
                <c:pt idx="80832">
                  <c:v>60.5</c:v>
                </c:pt>
                <c:pt idx="80833">
                  <c:v>60.5</c:v>
                </c:pt>
                <c:pt idx="80834">
                  <c:v>60.5</c:v>
                </c:pt>
                <c:pt idx="80835">
                  <c:v>60.5</c:v>
                </c:pt>
                <c:pt idx="80836">
                  <c:v>60.5</c:v>
                </c:pt>
                <c:pt idx="80837">
                  <c:v>60.5</c:v>
                </c:pt>
                <c:pt idx="80838">
                  <c:v>60.5</c:v>
                </c:pt>
                <c:pt idx="80839">
                  <c:v>60.5</c:v>
                </c:pt>
                <c:pt idx="80840">
                  <c:v>60.5</c:v>
                </c:pt>
                <c:pt idx="80841">
                  <c:v>60.5</c:v>
                </c:pt>
                <c:pt idx="80842">
                  <c:v>60.5</c:v>
                </c:pt>
                <c:pt idx="80843">
                  <c:v>60.5</c:v>
                </c:pt>
                <c:pt idx="80844">
                  <c:v>60.5</c:v>
                </c:pt>
                <c:pt idx="80845">
                  <c:v>60.5</c:v>
                </c:pt>
                <c:pt idx="80846">
                  <c:v>60.5</c:v>
                </c:pt>
                <c:pt idx="80847">
                  <c:v>60.5</c:v>
                </c:pt>
                <c:pt idx="80848">
                  <c:v>60.5</c:v>
                </c:pt>
                <c:pt idx="80849">
                  <c:v>60.5</c:v>
                </c:pt>
                <c:pt idx="80850">
                  <c:v>60.5</c:v>
                </c:pt>
                <c:pt idx="80851">
                  <c:v>60.5</c:v>
                </c:pt>
                <c:pt idx="80852">
                  <c:v>60.5</c:v>
                </c:pt>
                <c:pt idx="80853">
                  <c:v>60.5</c:v>
                </c:pt>
                <c:pt idx="80854">
                  <c:v>60.5</c:v>
                </c:pt>
                <c:pt idx="80855">
                  <c:v>60.5</c:v>
                </c:pt>
                <c:pt idx="80856">
                  <c:v>60.5</c:v>
                </c:pt>
                <c:pt idx="80857">
                  <c:v>60.5</c:v>
                </c:pt>
                <c:pt idx="80858">
                  <c:v>60.5</c:v>
                </c:pt>
                <c:pt idx="80859">
                  <c:v>60.5</c:v>
                </c:pt>
                <c:pt idx="80860">
                  <c:v>60.5</c:v>
                </c:pt>
                <c:pt idx="80861">
                  <c:v>60.5</c:v>
                </c:pt>
                <c:pt idx="80862">
                  <c:v>60.5</c:v>
                </c:pt>
                <c:pt idx="80863">
                  <c:v>60.5</c:v>
                </c:pt>
                <c:pt idx="80864">
                  <c:v>60.5</c:v>
                </c:pt>
                <c:pt idx="80865">
                  <c:v>60.5</c:v>
                </c:pt>
                <c:pt idx="80866">
                  <c:v>60.5</c:v>
                </c:pt>
                <c:pt idx="80867">
                  <c:v>60.5</c:v>
                </c:pt>
                <c:pt idx="80868">
                  <c:v>60.5</c:v>
                </c:pt>
                <c:pt idx="80869">
                  <c:v>60.5</c:v>
                </c:pt>
                <c:pt idx="80870">
                  <c:v>60.5</c:v>
                </c:pt>
                <c:pt idx="80871">
                  <c:v>60.5</c:v>
                </c:pt>
                <c:pt idx="80872">
                  <c:v>60.5</c:v>
                </c:pt>
                <c:pt idx="80873">
                  <c:v>60.5</c:v>
                </c:pt>
                <c:pt idx="80874">
                  <c:v>60.5</c:v>
                </c:pt>
                <c:pt idx="80875">
                  <c:v>60.5</c:v>
                </c:pt>
                <c:pt idx="80876">
                  <c:v>60.5</c:v>
                </c:pt>
                <c:pt idx="80877">
                  <c:v>60.5</c:v>
                </c:pt>
                <c:pt idx="80878">
                  <c:v>60.5</c:v>
                </c:pt>
                <c:pt idx="80879">
                  <c:v>60.5</c:v>
                </c:pt>
                <c:pt idx="80880">
                  <c:v>60.5</c:v>
                </c:pt>
                <c:pt idx="80881">
                  <c:v>60.5</c:v>
                </c:pt>
                <c:pt idx="80882">
                  <c:v>60.5</c:v>
                </c:pt>
                <c:pt idx="80883">
                  <c:v>60.5</c:v>
                </c:pt>
                <c:pt idx="80884">
                  <c:v>60.5</c:v>
                </c:pt>
                <c:pt idx="80885">
                  <c:v>60.5</c:v>
                </c:pt>
                <c:pt idx="80886">
                  <c:v>60.5</c:v>
                </c:pt>
                <c:pt idx="80887">
                  <c:v>60.5</c:v>
                </c:pt>
                <c:pt idx="80888">
                  <c:v>60.5</c:v>
                </c:pt>
                <c:pt idx="80889">
                  <c:v>60.5</c:v>
                </c:pt>
                <c:pt idx="80890">
                  <c:v>60.5</c:v>
                </c:pt>
                <c:pt idx="80891">
                  <c:v>60.5</c:v>
                </c:pt>
                <c:pt idx="80892">
                  <c:v>60.5</c:v>
                </c:pt>
                <c:pt idx="80893">
                  <c:v>60.5</c:v>
                </c:pt>
                <c:pt idx="80894">
                  <c:v>60.5</c:v>
                </c:pt>
                <c:pt idx="80895">
                  <c:v>60.5</c:v>
                </c:pt>
                <c:pt idx="80896">
                  <c:v>60.5</c:v>
                </c:pt>
                <c:pt idx="80897">
                  <c:v>60.5</c:v>
                </c:pt>
                <c:pt idx="80898">
                  <c:v>60.5</c:v>
                </c:pt>
                <c:pt idx="80899">
                  <c:v>60.5</c:v>
                </c:pt>
                <c:pt idx="80900">
                  <c:v>60.5</c:v>
                </c:pt>
                <c:pt idx="80901">
                  <c:v>60.5</c:v>
                </c:pt>
                <c:pt idx="80902">
                  <c:v>60.5</c:v>
                </c:pt>
                <c:pt idx="80903">
                  <c:v>60.5</c:v>
                </c:pt>
                <c:pt idx="80904">
                  <c:v>60.5</c:v>
                </c:pt>
                <c:pt idx="80905">
                  <c:v>60.5</c:v>
                </c:pt>
                <c:pt idx="80906">
                  <c:v>60.5</c:v>
                </c:pt>
                <c:pt idx="80907">
                  <c:v>60.5</c:v>
                </c:pt>
                <c:pt idx="80908">
                  <c:v>60.5</c:v>
                </c:pt>
                <c:pt idx="80909">
                  <c:v>60.5</c:v>
                </c:pt>
                <c:pt idx="80910">
                  <c:v>60.5</c:v>
                </c:pt>
                <c:pt idx="80911">
                  <c:v>60.5</c:v>
                </c:pt>
                <c:pt idx="80912">
                  <c:v>60.5</c:v>
                </c:pt>
                <c:pt idx="80913">
                  <c:v>60.5</c:v>
                </c:pt>
                <c:pt idx="80914">
                  <c:v>60.5</c:v>
                </c:pt>
                <c:pt idx="80915">
                  <c:v>60.5</c:v>
                </c:pt>
                <c:pt idx="80916">
                  <c:v>60.5</c:v>
                </c:pt>
                <c:pt idx="80917">
                  <c:v>60.5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60.5</c:v>
                </c:pt>
                <c:pt idx="81214">
                  <c:v>60.5</c:v>
                </c:pt>
                <c:pt idx="81215">
                  <c:v>60.5</c:v>
                </c:pt>
                <c:pt idx="81216">
                  <c:v>60.5</c:v>
                </c:pt>
                <c:pt idx="81217">
                  <c:v>60.5</c:v>
                </c:pt>
                <c:pt idx="81218">
                  <c:v>60.5</c:v>
                </c:pt>
                <c:pt idx="81219">
                  <c:v>60.5</c:v>
                </c:pt>
                <c:pt idx="81220">
                  <c:v>60.5</c:v>
                </c:pt>
                <c:pt idx="81221">
                  <c:v>60.5</c:v>
                </c:pt>
                <c:pt idx="81222">
                  <c:v>60.5</c:v>
                </c:pt>
                <c:pt idx="81223">
                  <c:v>60.5</c:v>
                </c:pt>
                <c:pt idx="81224">
                  <c:v>60.5</c:v>
                </c:pt>
                <c:pt idx="81225">
                  <c:v>60.5</c:v>
                </c:pt>
                <c:pt idx="81226">
                  <c:v>60.5</c:v>
                </c:pt>
                <c:pt idx="81227">
                  <c:v>60.5</c:v>
                </c:pt>
                <c:pt idx="81228">
                  <c:v>60.5</c:v>
                </c:pt>
                <c:pt idx="81229">
                  <c:v>60.5</c:v>
                </c:pt>
                <c:pt idx="81230">
                  <c:v>60.5</c:v>
                </c:pt>
                <c:pt idx="81231">
                  <c:v>60.5</c:v>
                </c:pt>
                <c:pt idx="81232">
                  <c:v>60.5</c:v>
                </c:pt>
                <c:pt idx="81233">
                  <c:v>60.5</c:v>
                </c:pt>
                <c:pt idx="81234">
                  <c:v>60.5</c:v>
                </c:pt>
                <c:pt idx="81235">
                  <c:v>60.5</c:v>
                </c:pt>
                <c:pt idx="81236">
                  <c:v>60.5</c:v>
                </c:pt>
                <c:pt idx="81237">
                  <c:v>60.5</c:v>
                </c:pt>
                <c:pt idx="81238">
                  <c:v>60.5</c:v>
                </c:pt>
                <c:pt idx="81239">
                  <c:v>60.5</c:v>
                </c:pt>
                <c:pt idx="81240">
                  <c:v>60.5</c:v>
                </c:pt>
                <c:pt idx="81241">
                  <c:v>60.5</c:v>
                </c:pt>
                <c:pt idx="81242">
                  <c:v>60.5</c:v>
                </c:pt>
                <c:pt idx="81243">
                  <c:v>60.5</c:v>
                </c:pt>
                <c:pt idx="81244">
                  <c:v>60.5</c:v>
                </c:pt>
                <c:pt idx="81245">
                  <c:v>60.5</c:v>
                </c:pt>
                <c:pt idx="81246">
                  <c:v>60.5</c:v>
                </c:pt>
                <c:pt idx="81247">
                  <c:v>60.5</c:v>
                </c:pt>
                <c:pt idx="81248">
                  <c:v>60.5</c:v>
                </c:pt>
                <c:pt idx="81249">
                  <c:v>60.5</c:v>
                </c:pt>
                <c:pt idx="81250">
                  <c:v>60.5</c:v>
                </c:pt>
                <c:pt idx="81251">
                  <c:v>60.5</c:v>
                </c:pt>
                <c:pt idx="81252">
                  <c:v>60.5</c:v>
                </c:pt>
                <c:pt idx="81253">
                  <c:v>60.5</c:v>
                </c:pt>
                <c:pt idx="81254">
                  <c:v>60.5</c:v>
                </c:pt>
                <c:pt idx="81255">
                  <c:v>60.5</c:v>
                </c:pt>
                <c:pt idx="81256">
                  <c:v>60.5</c:v>
                </c:pt>
                <c:pt idx="81257">
                  <c:v>60.5</c:v>
                </c:pt>
                <c:pt idx="81258">
                  <c:v>60.5</c:v>
                </c:pt>
                <c:pt idx="81259">
                  <c:v>60.5</c:v>
                </c:pt>
                <c:pt idx="81260">
                  <c:v>60.5</c:v>
                </c:pt>
                <c:pt idx="81261">
                  <c:v>60.5</c:v>
                </c:pt>
                <c:pt idx="81262">
                  <c:v>60.5</c:v>
                </c:pt>
                <c:pt idx="81263">
                  <c:v>60.5</c:v>
                </c:pt>
                <c:pt idx="81264">
                  <c:v>60.5</c:v>
                </c:pt>
                <c:pt idx="81265">
                  <c:v>60.5</c:v>
                </c:pt>
                <c:pt idx="81266">
                  <c:v>60.5</c:v>
                </c:pt>
                <c:pt idx="81267">
                  <c:v>60.5</c:v>
                </c:pt>
                <c:pt idx="81268">
                  <c:v>60.5</c:v>
                </c:pt>
                <c:pt idx="81269">
                  <c:v>60.5</c:v>
                </c:pt>
                <c:pt idx="81270">
                  <c:v>60.5</c:v>
                </c:pt>
                <c:pt idx="81271">
                  <c:v>60.5</c:v>
                </c:pt>
                <c:pt idx="81272">
                  <c:v>60.5</c:v>
                </c:pt>
                <c:pt idx="81273">
                  <c:v>60.5</c:v>
                </c:pt>
                <c:pt idx="81274">
                  <c:v>60.5</c:v>
                </c:pt>
                <c:pt idx="81275">
                  <c:v>60.5</c:v>
                </c:pt>
                <c:pt idx="81276">
                  <c:v>60.5</c:v>
                </c:pt>
                <c:pt idx="81277">
                  <c:v>60.5</c:v>
                </c:pt>
                <c:pt idx="81278">
                  <c:v>60.5</c:v>
                </c:pt>
                <c:pt idx="81279">
                  <c:v>60.5</c:v>
                </c:pt>
                <c:pt idx="81280">
                  <c:v>60.5</c:v>
                </c:pt>
                <c:pt idx="81281">
                  <c:v>60.5</c:v>
                </c:pt>
                <c:pt idx="81282">
                  <c:v>60.5</c:v>
                </c:pt>
                <c:pt idx="81283">
                  <c:v>60.5</c:v>
                </c:pt>
                <c:pt idx="81284">
                  <c:v>60.5</c:v>
                </c:pt>
                <c:pt idx="81285">
                  <c:v>60.5</c:v>
                </c:pt>
                <c:pt idx="81286">
                  <c:v>60.5</c:v>
                </c:pt>
                <c:pt idx="81287">
                  <c:v>60.5</c:v>
                </c:pt>
                <c:pt idx="81288">
                  <c:v>60.5</c:v>
                </c:pt>
                <c:pt idx="81289">
                  <c:v>60.5</c:v>
                </c:pt>
                <c:pt idx="81290">
                  <c:v>60.5</c:v>
                </c:pt>
                <c:pt idx="81291">
                  <c:v>60.5</c:v>
                </c:pt>
                <c:pt idx="81292">
                  <c:v>60.5</c:v>
                </c:pt>
                <c:pt idx="81293">
                  <c:v>60.5</c:v>
                </c:pt>
                <c:pt idx="81294">
                  <c:v>60.5</c:v>
                </c:pt>
                <c:pt idx="81295">
                  <c:v>60.5</c:v>
                </c:pt>
                <c:pt idx="81296">
                  <c:v>60.5</c:v>
                </c:pt>
                <c:pt idx="81297">
                  <c:v>60.5</c:v>
                </c:pt>
                <c:pt idx="81298">
                  <c:v>60.5</c:v>
                </c:pt>
                <c:pt idx="81299">
                  <c:v>60.5</c:v>
                </c:pt>
                <c:pt idx="81300">
                  <c:v>60.5</c:v>
                </c:pt>
                <c:pt idx="81301">
                  <c:v>60.5</c:v>
                </c:pt>
                <c:pt idx="81302">
                  <c:v>60.5</c:v>
                </c:pt>
                <c:pt idx="81303">
                  <c:v>60.5</c:v>
                </c:pt>
                <c:pt idx="81304">
                  <c:v>60.5</c:v>
                </c:pt>
                <c:pt idx="81305">
                  <c:v>60.5</c:v>
                </c:pt>
                <c:pt idx="81306">
                  <c:v>60.5</c:v>
                </c:pt>
                <c:pt idx="81307">
                  <c:v>60.5</c:v>
                </c:pt>
                <c:pt idx="81308">
                  <c:v>60.5</c:v>
                </c:pt>
                <c:pt idx="81309">
                  <c:v>60.5</c:v>
                </c:pt>
                <c:pt idx="81310">
                  <c:v>60.5</c:v>
                </c:pt>
                <c:pt idx="81311">
                  <c:v>60.5</c:v>
                </c:pt>
                <c:pt idx="81312">
                  <c:v>60.5</c:v>
                </c:pt>
                <c:pt idx="81313">
                  <c:v>60.5</c:v>
                </c:pt>
                <c:pt idx="81314">
                  <c:v>60.5</c:v>
                </c:pt>
                <c:pt idx="81315">
                  <c:v>60.5</c:v>
                </c:pt>
                <c:pt idx="81316">
                  <c:v>60.5</c:v>
                </c:pt>
                <c:pt idx="81317">
                  <c:v>60.5</c:v>
                </c:pt>
                <c:pt idx="81318">
                  <c:v>60.5</c:v>
                </c:pt>
                <c:pt idx="81319">
                  <c:v>60.5</c:v>
                </c:pt>
                <c:pt idx="81320">
                  <c:v>60.5</c:v>
                </c:pt>
                <c:pt idx="81321">
                  <c:v>60.5</c:v>
                </c:pt>
                <c:pt idx="81322">
                  <c:v>60.5</c:v>
                </c:pt>
                <c:pt idx="81323">
                  <c:v>60.5</c:v>
                </c:pt>
                <c:pt idx="81324">
                  <c:v>60.5</c:v>
                </c:pt>
                <c:pt idx="81325">
                  <c:v>60.5</c:v>
                </c:pt>
                <c:pt idx="81326">
                  <c:v>60.5</c:v>
                </c:pt>
                <c:pt idx="81327">
                  <c:v>60.5</c:v>
                </c:pt>
                <c:pt idx="81328">
                  <c:v>60.5</c:v>
                </c:pt>
                <c:pt idx="81329">
                  <c:v>60.5</c:v>
                </c:pt>
                <c:pt idx="81330">
                  <c:v>60.5</c:v>
                </c:pt>
                <c:pt idx="81331">
                  <c:v>60.5</c:v>
                </c:pt>
                <c:pt idx="81332">
                  <c:v>60.5</c:v>
                </c:pt>
                <c:pt idx="81333">
                  <c:v>60.5</c:v>
                </c:pt>
                <c:pt idx="81334">
                  <c:v>60.5</c:v>
                </c:pt>
                <c:pt idx="81335">
                  <c:v>60.5</c:v>
                </c:pt>
                <c:pt idx="81336">
                  <c:v>60.5</c:v>
                </c:pt>
                <c:pt idx="81337">
                  <c:v>60.5</c:v>
                </c:pt>
                <c:pt idx="81338">
                  <c:v>60.5</c:v>
                </c:pt>
                <c:pt idx="81339">
                  <c:v>60.5</c:v>
                </c:pt>
                <c:pt idx="81340">
                  <c:v>60.5</c:v>
                </c:pt>
                <c:pt idx="81341">
                  <c:v>60.5</c:v>
                </c:pt>
                <c:pt idx="81342">
                  <c:v>60.5</c:v>
                </c:pt>
                <c:pt idx="81343">
                  <c:v>60.5</c:v>
                </c:pt>
                <c:pt idx="81344">
                  <c:v>60.5</c:v>
                </c:pt>
                <c:pt idx="81345">
                  <c:v>60.5</c:v>
                </c:pt>
                <c:pt idx="81346">
                  <c:v>60.5</c:v>
                </c:pt>
                <c:pt idx="81347">
                  <c:v>60.5</c:v>
                </c:pt>
                <c:pt idx="81348">
                  <c:v>60.5</c:v>
                </c:pt>
                <c:pt idx="81349">
                  <c:v>60.5</c:v>
                </c:pt>
                <c:pt idx="81350">
                  <c:v>60.5</c:v>
                </c:pt>
                <c:pt idx="81351">
                  <c:v>60.5</c:v>
                </c:pt>
                <c:pt idx="81352">
                  <c:v>60.5</c:v>
                </c:pt>
                <c:pt idx="81353">
                  <c:v>60.5</c:v>
                </c:pt>
                <c:pt idx="81354">
                  <c:v>60.5</c:v>
                </c:pt>
                <c:pt idx="81355">
                  <c:v>60.5</c:v>
                </c:pt>
                <c:pt idx="81356">
                  <c:v>60.5</c:v>
                </c:pt>
                <c:pt idx="81357">
                  <c:v>60.5</c:v>
                </c:pt>
                <c:pt idx="81358">
                  <c:v>60.5</c:v>
                </c:pt>
                <c:pt idx="81359">
                  <c:v>60.5</c:v>
                </c:pt>
                <c:pt idx="81360">
                  <c:v>60.5</c:v>
                </c:pt>
                <c:pt idx="81361">
                  <c:v>60.5</c:v>
                </c:pt>
                <c:pt idx="81362">
                  <c:v>60.5</c:v>
                </c:pt>
                <c:pt idx="81363">
                  <c:v>60.5</c:v>
                </c:pt>
                <c:pt idx="81364">
                  <c:v>60.5</c:v>
                </c:pt>
                <c:pt idx="81365">
                  <c:v>60.5</c:v>
                </c:pt>
                <c:pt idx="81366">
                  <c:v>60.5</c:v>
                </c:pt>
                <c:pt idx="81367">
                  <c:v>60.5</c:v>
                </c:pt>
                <c:pt idx="81368">
                  <c:v>60.5</c:v>
                </c:pt>
                <c:pt idx="81369">
                  <c:v>60.5</c:v>
                </c:pt>
                <c:pt idx="81370">
                  <c:v>60.5</c:v>
                </c:pt>
                <c:pt idx="81371">
                  <c:v>60.5</c:v>
                </c:pt>
                <c:pt idx="81372">
                  <c:v>60.5</c:v>
                </c:pt>
                <c:pt idx="81373">
                  <c:v>60.5</c:v>
                </c:pt>
                <c:pt idx="81374">
                  <c:v>60.5</c:v>
                </c:pt>
                <c:pt idx="81375">
                  <c:v>60.5</c:v>
                </c:pt>
                <c:pt idx="81376">
                  <c:v>60.5</c:v>
                </c:pt>
                <c:pt idx="81377">
                  <c:v>60.5</c:v>
                </c:pt>
                <c:pt idx="81378">
                  <c:v>60.5</c:v>
                </c:pt>
                <c:pt idx="81379">
                  <c:v>60.5</c:v>
                </c:pt>
                <c:pt idx="81380">
                  <c:v>60.5</c:v>
                </c:pt>
                <c:pt idx="81381">
                  <c:v>60.5</c:v>
                </c:pt>
                <c:pt idx="81382">
                  <c:v>60.5</c:v>
                </c:pt>
                <c:pt idx="81383">
                  <c:v>60.5</c:v>
                </c:pt>
                <c:pt idx="81384">
                  <c:v>60.5</c:v>
                </c:pt>
                <c:pt idx="81385">
                  <c:v>60.5</c:v>
                </c:pt>
                <c:pt idx="81386">
                  <c:v>60.5</c:v>
                </c:pt>
                <c:pt idx="81387">
                  <c:v>60.5</c:v>
                </c:pt>
                <c:pt idx="81388">
                  <c:v>60.5</c:v>
                </c:pt>
                <c:pt idx="81389">
                  <c:v>60.5</c:v>
                </c:pt>
                <c:pt idx="81390">
                  <c:v>60.5</c:v>
                </c:pt>
                <c:pt idx="81391">
                  <c:v>60.5</c:v>
                </c:pt>
                <c:pt idx="81392">
                  <c:v>60.5</c:v>
                </c:pt>
                <c:pt idx="81393">
                  <c:v>60.5</c:v>
                </c:pt>
                <c:pt idx="81394">
                  <c:v>60.5</c:v>
                </c:pt>
                <c:pt idx="81395">
                  <c:v>60.5</c:v>
                </c:pt>
                <c:pt idx="81396">
                  <c:v>60.5</c:v>
                </c:pt>
                <c:pt idx="81397">
                  <c:v>60.5</c:v>
                </c:pt>
                <c:pt idx="81398">
                  <c:v>60.5</c:v>
                </c:pt>
                <c:pt idx="81399">
                  <c:v>60.5</c:v>
                </c:pt>
                <c:pt idx="81400">
                  <c:v>60.5</c:v>
                </c:pt>
                <c:pt idx="81401">
                  <c:v>60.5</c:v>
                </c:pt>
                <c:pt idx="81402">
                  <c:v>60.5</c:v>
                </c:pt>
                <c:pt idx="81403">
                  <c:v>60.5</c:v>
                </c:pt>
                <c:pt idx="81404">
                  <c:v>60.5</c:v>
                </c:pt>
                <c:pt idx="81405">
                  <c:v>60.5</c:v>
                </c:pt>
                <c:pt idx="81406">
                  <c:v>60.5</c:v>
                </c:pt>
                <c:pt idx="81407">
                  <c:v>60.5</c:v>
                </c:pt>
                <c:pt idx="81408">
                  <c:v>60.5</c:v>
                </c:pt>
                <c:pt idx="81409">
                  <c:v>60.5</c:v>
                </c:pt>
                <c:pt idx="81410">
                  <c:v>60.5</c:v>
                </c:pt>
                <c:pt idx="81411">
                  <c:v>60.5</c:v>
                </c:pt>
                <c:pt idx="81412">
                  <c:v>60.5</c:v>
                </c:pt>
                <c:pt idx="81413">
                  <c:v>60.5</c:v>
                </c:pt>
                <c:pt idx="81414">
                  <c:v>60.5</c:v>
                </c:pt>
                <c:pt idx="81415">
                  <c:v>60.5</c:v>
                </c:pt>
                <c:pt idx="81416">
                  <c:v>60.5</c:v>
                </c:pt>
                <c:pt idx="81417">
                  <c:v>60.5</c:v>
                </c:pt>
                <c:pt idx="81418">
                  <c:v>60.5</c:v>
                </c:pt>
                <c:pt idx="81419">
                  <c:v>60.5</c:v>
                </c:pt>
                <c:pt idx="81420">
                  <c:v>60.5</c:v>
                </c:pt>
                <c:pt idx="81421">
                  <c:v>60.5</c:v>
                </c:pt>
                <c:pt idx="81422">
                  <c:v>60.5</c:v>
                </c:pt>
                <c:pt idx="81423">
                  <c:v>60.5</c:v>
                </c:pt>
                <c:pt idx="81424">
                  <c:v>60.5</c:v>
                </c:pt>
                <c:pt idx="81425">
                  <c:v>60.5</c:v>
                </c:pt>
                <c:pt idx="81426">
                  <c:v>60.5</c:v>
                </c:pt>
                <c:pt idx="81427">
                  <c:v>60.5</c:v>
                </c:pt>
                <c:pt idx="81428">
                  <c:v>60.5</c:v>
                </c:pt>
                <c:pt idx="81429">
                  <c:v>60.5</c:v>
                </c:pt>
                <c:pt idx="81430">
                  <c:v>60.5</c:v>
                </c:pt>
                <c:pt idx="81431">
                  <c:v>60.5</c:v>
                </c:pt>
                <c:pt idx="81432">
                  <c:v>60.5</c:v>
                </c:pt>
                <c:pt idx="81433">
                  <c:v>60.5</c:v>
                </c:pt>
                <c:pt idx="81434">
                  <c:v>60.5</c:v>
                </c:pt>
                <c:pt idx="81435">
                  <c:v>60.5</c:v>
                </c:pt>
                <c:pt idx="81436">
                  <c:v>60.5</c:v>
                </c:pt>
                <c:pt idx="81437">
                  <c:v>60.5</c:v>
                </c:pt>
                <c:pt idx="81438">
                  <c:v>60.5</c:v>
                </c:pt>
                <c:pt idx="81439">
                  <c:v>60.5</c:v>
                </c:pt>
                <c:pt idx="81440">
                  <c:v>60.5</c:v>
                </c:pt>
                <c:pt idx="81441">
                  <c:v>60.5</c:v>
                </c:pt>
                <c:pt idx="81442">
                  <c:v>60.5</c:v>
                </c:pt>
                <c:pt idx="81443">
                  <c:v>60.5</c:v>
                </c:pt>
                <c:pt idx="81444">
                  <c:v>60.5</c:v>
                </c:pt>
                <c:pt idx="81445">
                  <c:v>60.5</c:v>
                </c:pt>
                <c:pt idx="81446">
                  <c:v>60.5</c:v>
                </c:pt>
                <c:pt idx="81447">
                  <c:v>60.5</c:v>
                </c:pt>
                <c:pt idx="81448">
                  <c:v>60.5</c:v>
                </c:pt>
                <c:pt idx="81449">
                  <c:v>60.5</c:v>
                </c:pt>
                <c:pt idx="81450">
                  <c:v>60.5</c:v>
                </c:pt>
                <c:pt idx="81451">
                  <c:v>60.5</c:v>
                </c:pt>
                <c:pt idx="81452">
                  <c:v>60.5</c:v>
                </c:pt>
                <c:pt idx="81453">
                  <c:v>60.5</c:v>
                </c:pt>
                <c:pt idx="81454">
                  <c:v>60.5</c:v>
                </c:pt>
                <c:pt idx="81455">
                  <c:v>60.5</c:v>
                </c:pt>
                <c:pt idx="81456">
                  <c:v>60.5</c:v>
                </c:pt>
                <c:pt idx="81457">
                  <c:v>60.5</c:v>
                </c:pt>
                <c:pt idx="81458">
                  <c:v>60.5</c:v>
                </c:pt>
                <c:pt idx="81459">
                  <c:v>60.5</c:v>
                </c:pt>
                <c:pt idx="81460">
                  <c:v>60.5</c:v>
                </c:pt>
                <c:pt idx="81461">
                  <c:v>60.5</c:v>
                </c:pt>
                <c:pt idx="81462">
                  <c:v>60.5</c:v>
                </c:pt>
                <c:pt idx="81463">
                  <c:v>60.5</c:v>
                </c:pt>
                <c:pt idx="81464">
                  <c:v>60.5</c:v>
                </c:pt>
                <c:pt idx="81465">
                  <c:v>60.5</c:v>
                </c:pt>
                <c:pt idx="81466">
                  <c:v>60.5</c:v>
                </c:pt>
                <c:pt idx="81467">
                  <c:v>60.5</c:v>
                </c:pt>
                <c:pt idx="81468">
                  <c:v>60.5</c:v>
                </c:pt>
                <c:pt idx="81469">
                  <c:v>60.5</c:v>
                </c:pt>
                <c:pt idx="81470">
                  <c:v>60.5</c:v>
                </c:pt>
                <c:pt idx="81471">
                  <c:v>60.5</c:v>
                </c:pt>
                <c:pt idx="81472">
                  <c:v>60.5</c:v>
                </c:pt>
                <c:pt idx="81473">
                  <c:v>60.5</c:v>
                </c:pt>
                <c:pt idx="81474">
                  <c:v>60.5</c:v>
                </c:pt>
                <c:pt idx="81475">
                  <c:v>60.5</c:v>
                </c:pt>
                <c:pt idx="81476">
                  <c:v>60.5</c:v>
                </c:pt>
                <c:pt idx="81477">
                  <c:v>60.5</c:v>
                </c:pt>
                <c:pt idx="81478">
                  <c:v>60.5</c:v>
                </c:pt>
                <c:pt idx="81479">
                  <c:v>60.5</c:v>
                </c:pt>
                <c:pt idx="81480">
                  <c:v>60.5</c:v>
                </c:pt>
                <c:pt idx="81481">
                  <c:v>60.5</c:v>
                </c:pt>
                <c:pt idx="81482">
                  <c:v>60.5</c:v>
                </c:pt>
                <c:pt idx="81483">
                  <c:v>60.5</c:v>
                </c:pt>
                <c:pt idx="81484">
                  <c:v>60.5</c:v>
                </c:pt>
                <c:pt idx="81485">
                  <c:v>60.5</c:v>
                </c:pt>
                <c:pt idx="81486">
                  <c:v>60.5</c:v>
                </c:pt>
                <c:pt idx="81487">
                  <c:v>60.5</c:v>
                </c:pt>
                <c:pt idx="81488">
                  <c:v>60.5</c:v>
                </c:pt>
                <c:pt idx="81489">
                  <c:v>60.5</c:v>
                </c:pt>
                <c:pt idx="81490">
                  <c:v>60.5</c:v>
                </c:pt>
                <c:pt idx="81491">
                  <c:v>60.5</c:v>
                </c:pt>
                <c:pt idx="81492">
                  <c:v>60.5</c:v>
                </c:pt>
                <c:pt idx="81493">
                  <c:v>60.5</c:v>
                </c:pt>
                <c:pt idx="81494">
                  <c:v>60.5</c:v>
                </c:pt>
                <c:pt idx="81495">
                  <c:v>60.5</c:v>
                </c:pt>
                <c:pt idx="81496">
                  <c:v>60.5</c:v>
                </c:pt>
                <c:pt idx="81497">
                  <c:v>60.5</c:v>
                </c:pt>
                <c:pt idx="81498">
                  <c:v>60.5</c:v>
                </c:pt>
                <c:pt idx="81499">
                  <c:v>60.5</c:v>
                </c:pt>
                <c:pt idx="81500">
                  <c:v>60.5</c:v>
                </c:pt>
                <c:pt idx="81501">
                  <c:v>60.5</c:v>
                </c:pt>
                <c:pt idx="81502">
                  <c:v>60.5</c:v>
                </c:pt>
                <c:pt idx="81503">
                  <c:v>60.5</c:v>
                </c:pt>
                <c:pt idx="81504">
                  <c:v>60.5</c:v>
                </c:pt>
                <c:pt idx="81505">
                  <c:v>60.5</c:v>
                </c:pt>
                <c:pt idx="81506">
                  <c:v>60.5</c:v>
                </c:pt>
                <c:pt idx="81507">
                  <c:v>60.5</c:v>
                </c:pt>
                <c:pt idx="81508">
                  <c:v>60.5</c:v>
                </c:pt>
                <c:pt idx="81509">
                  <c:v>60.5</c:v>
                </c:pt>
                <c:pt idx="81510">
                  <c:v>60.5</c:v>
                </c:pt>
                <c:pt idx="81511">
                  <c:v>60.5</c:v>
                </c:pt>
                <c:pt idx="81512">
                  <c:v>60.5</c:v>
                </c:pt>
                <c:pt idx="81513">
                  <c:v>60.5</c:v>
                </c:pt>
                <c:pt idx="81514">
                  <c:v>60.5</c:v>
                </c:pt>
                <c:pt idx="81515">
                  <c:v>60.5</c:v>
                </c:pt>
                <c:pt idx="81516">
                  <c:v>60.5</c:v>
                </c:pt>
                <c:pt idx="81517">
                  <c:v>60.5</c:v>
                </c:pt>
                <c:pt idx="81518">
                  <c:v>60.5</c:v>
                </c:pt>
                <c:pt idx="81519">
                  <c:v>60.5</c:v>
                </c:pt>
                <c:pt idx="81520">
                  <c:v>60.5</c:v>
                </c:pt>
                <c:pt idx="81521">
                  <c:v>60.5</c:v>
                </c:pt>
                <c:pt idx="81522">
                  <c:v>60.5</c:v>
                </c:pt>
                <c:pt idx="81523">
                  <c:v>60.5</c:v>
                </c:pt>
                <c:pt idx="81524">
                  <c:v>60.5</c:v>
                </c:pt>
                <c:pt idx="81525">
                  <c:v>60.5</c:v>
                </c:pt>
                <c:pt idx="81526">
                  <c:v>60.5</c:v>
                </c:pt>
                <c:pt idx="81527">
                  <c:v>60.5</c:v>
                </c:pt>
                <c:pt idx="81528">
                  <c:v>60.5</c:v>
                </c:pt>
                <c:pt idx="81529">
                  <c:v>60.5</c:v>
                </c:pt>
                <c:pt idx="81530">
                  <c:v>60.5</c:v>
                </c:pt>
                <c:pt idx="81531">
                  <c:v>60.5</c:v>
                </c:pt>
                <c:pt idx="81532">
                  <c:v>60.5</c:v>
                </c:pt>
                <c:pt idx="81533">
                  <c:v>60.5</c:v>
                </c:pt>
                <c:pt idx="81534">
                  <c:v>60.5</c:v>
                </c:pt>
                <c:pt idx="81535">
                  <c:v>60.5</c:v>
                </c:pt>
                <c:pt idx="81536">
                  <c:v>60.5</c:v>
                </c:pt>
                <c:pt idx="81537">
                  <c:v>60.5</c:v>
                </c:pt>
                <c:pt idx="81538">
                  <c:v>60.5</c:v>
                </c:pt>
                <c:pt idx="81539">
                  <c:v>60.5</c:v>
                </c:pt>
                <c:pt idx="81540">
                  <c:v>60.5</c:v>
                </c:pt>
                <c:pt idx="81541">
                  <c:v>60.5</c:v>
                </c:pt>
                <c:pt idx="81542">
                  <c:v>60.5</c:v>
                </c:pt>
                <c:pt idx="81543">
                  <c:v>60.5</c:v>
                </c:pt>
                <c:pt idx="81544">
                  <c:v>60.5</c:v>
                </c:pt>
                <c:pt idx="81545">
                  <c:v>60.5</c:v>
                </c:pt>
                <c:pt idx="81546">
                  <c:v>60.5</c:v>
                </c:pt>
                <c:pt idx="81547">
                  <c:v>60.5</c:v>
                </c:pt>
                <c:pt idx="81548">
                  <c:v>60.5</c:v>
                </c:pt>
                <c:pt idx="81549">
                  <c:v>60.5</c:v>
                </c:pt>
                <c:pt idx="81550">
                  <c:v>60.5</c:v>
                </c:pt>
                <c:pt idx="81551">
                  <c:v>60.5</c:v>
                </c:pt>
                <c:pt idx="81552">
                  <c:v>60.5</c:v>
                </c:pt>
                <c:pt idx="81553">
                  <c:v>60.5</c:v>
                </c:pt>
                <c:pt idx="81554">
                  <c:v>60.5</c:v>
                </c:pt>
                <c:pt idx="81555">
                  <c:v>60.5</c:v>
                </c:pt>
                <c:pt idx="81556">
                  <c:v>60.5</c:v>
                </c:pt>
                <c:pt idx="81557">
                  <c:v>60.5</c:v>
                </c:pt>
                <c:pt idx="81558">
                  <c:v>60.5</c:v>
                </c:pt>
                <c:pt idx="81559">
                  <c:v>60.5</c:v>
                </c:pt>
                <c:pt idx="81560">
                  <c:v>60.5</c:v>
                </c:pt>
                <c:pt idx="81561">
                  <c:v>60.5</c:v>
                </c:pt>
                <c:pt idx="81562">
                  <c:v>60.5</c:v>
                </c:pt>
                <c:pt idx="81563">
                  <c:v>60.5</c:v>
                </c:pt>
                <c:pt idx="81564">
                  <c:v>60.5</c:v>
                </c:pt>
                <c:pt idx="81565">
                  <c:v>60.5</c:v>
                </c:pt>
                <c:pt idx="81566">
                  <c:v>60.5</c:v>
                </c:pt>
                <c:pt idx="81567">
                  <c:v>60.5</c:v>
                </c:pt>
                <c:pt idx="81568">
                  <c:v>60.5</c:v>
                </c:pt>
                <c:pt idx="81569">
                  <c:v>60.5</c:v>
                </c:pt>
                <c:pt idx="81570">
                  <c:v>60.5</c:v>
                </c:pt>
                <c:pt idx="81571">
                  <c:v>60.5</c:v>
                </c:pt>
                <c:pt idx="81572">
                  <c:v>60.5</c:v>
                </c:pt>
                <c:pt idx="81573">
                  <c:v>60.5</c:v>
                </c:pt>
                <c:pt idx="81574">
                  <c:v>60.5</c:v>
                </c:pt>
                <c:pt idx="81575">
                  <c:v>60.5</c:v>
                </c:pt>
                <c:pt idx="81576">
                  <c:v>60.5</c:v>
                </c:pt>
                <c:pt idx="81577">
                  <c:v>60.5</c:v>
                </c:pt>
                <c:pt idx="81578">
                  <c:v>60.5</c:v>
                </c:pt>
                <c:pt idx="81579">
                  <c:v>60.5</c:v>
                </c:pt>
                <c:pt idx="81580">
                  <c:v>60.5</c:v>
                </c:pt>
                <c:pt idx="81581">
                  <c:v>60.5</c:v>
                </c:pt>
                <c:pt idx="81582">
                  <c:v>60.5</c:v>
                </c:pt>
                <c:pt idx="81583">
                  <c:v>60.5</c:v>
                </c:pt>
                <c:pt idx="81584">
                  <c:v>60.5</c:v>
                </c:pt>
                <c:pt idx="81585">
                  <c:v>60.5</c:v>
                </c:pt>
                <c:pt idx="81586">
                  <c:v>60.5</c:v>
                </c:pt>
                <c:pt idx="81587">
                  <c:v>60.5</c:v>
                </c:pt>
                <c:pt idx="81588">
                  <c:v>60.5</c:v>
                </c:pt>
                <c:pt idx="81589">
                  <c:v>60.5</c:v>
                </c:pt>
                <c:pt idx="81590">
                  <c:v>60.5</c:v>
                </c:pt>
                <c:pt idx="81591">
                  <c:v>60.5</c:v>
                </c:pt>
                <c:pt idx="81592">
                  <c:v>60.5</c:v>
                </c:pt>
                <c:pt idx="81593">
                  <c:v>60.5</c:v>
                </c:pt>
                <c:pt idx="81594">
                  <c:v>60.5</c:v>
                </c:pt>
                <c:pt idx="81595">
                  <c:v>60.5</c:v>
                </c:pt>
                <c:pt idx="81596">
                  <c:v>60.5</c:v>
                </c:pt>
                <c:pt idx="81597">
                  <c:v>60.5</c:v>
                </c:pt>
                <c:pt idx="81598">
                  <c:v>60.5</c:v>
                </c:pt>
                <c:pt idx="81599">
                  <c:v>60.5</c:v>
                </c:pt>
                <c:pt idx="81600">
                  <c:v>60.5</c:v>
                </c:pt>
                <c:pt idx="81601">
                  <c:v>60.5</c:v>
                </c:pt>
                <c:pt idx="81602">
                  <c:v>60.5</c:v>
                </c:pt>
                <c:pt idx="81603">
                  <c:v>60.5</c:v>
                </c:pt>
                <c:pt idx="81604">
                  <c:v>60.5</c:v>
                </c:pt>
                <c:pt idx="81605">
                  <c:v>60.5</c:v>
                </c:pt>
                <c:pt idx="81606">
                  <c:v>60.5</c:v>
                </c:pt>
                <c:pt idx="81607">
                  <c:v>60.5</c:v>
                </c:pt>
                <c:pt idx="81608">
                  <c:v>60.5</c:v>
                </c:pt>
                <c:pt idx="81609">
                  <c:v>60.5</c:v>
                </c:pt>
                <c:pt idx="81610">
                  <c:v>60.5</c:v>
                </c:pt>
                <c:pt idx="81611">
                  <c:v>60.5</c:v>
                </c:pt>
                <c:pt idx="81612">
                  <c:v>60.5</c:v>
                </c:pt>
                <c:pt idx="81613">
                  <c:v>60.5</c:v>
                </c:pt>
                <c:pt idx="81614">
                  <c:v>60.5</c:v>
                </c:pt>
                <c:pt idx="81615">
                  <c:v>60.5</c:v>
                </c:pt>
                <c:pt idx="81616">
                  <c:v>60.5</c:v>
                </c:pt>
                <c:pt idx="81617">
                  <c:v>60.5</c:v>
                </c:pt>
                <c:pt idx="81618">
                  <c:v>60.5</c:v>
                </c:pt>
                <c:pt idx="81619">
                  <c:v>60.5</c:v>
                </c:pt>
                <c:pt idx="81620">
                  <c:v>60.5</c:v>
                </c:pt>
                <c:pt idx="81621">
                  <c:v>60.5</c:v>
                </c:pt>
                <c:pt idx="81622">
                  <c:v>60.5</c:v>
                </c:pt>
                <c:pt idx="81623">
                  <c:v>60.5</c:v>
                </c:pt>
                <c:pt idx="81624">
                  <c:v>60.5</c:v>
                </c:pt>
                <c:pt idx="81625">
                  <c:v>60.5</c:v>
                </c:pt>
                <c:pt idx="81626">
                  <c:v>60.5</c:v>
                </c:pt>
                <c:pt idx="81627">
                  <c:v>60.5</c:v>
                </c:pt>
                <c:pt idx="81628">
                  <c:v>60.5</c:v>
                </c:pt>
                <c:pt idx="81629">
                  <c:v>60.5</c:v>
                </c:pt>
                <c:pt idx="81630">
                  <c:v>60.5</c:v>
                </c:pt>
                <c:pt idx="81631">
                  <c:v>60.5</c:v>
                </c:pt>
                <c:pt idx="81632">
                  <c:v>60.5</c:v>
                </c:pt>
                <c:pt idx="81633">
                  <c:v>60.5</c:v>
                </c:pt>
                <c:pt idx="81634">
                  <c:v>60.5</c:v>
                </c:pt>
                <c:pt idx="81635">
                  <c:v>60.5</c:v>
                </c:pt>
                <c:pt idx="81636">
                  <c:v>60.5</c:v>
                </c:pt>
                <c:pt idx="81637">
                  <c:v>60.5</c:v>
                </c:pt>
                <c:pt idx="81638">
                  <c:v>60.5</c:v>
                </c:pt>
                <c:pt idx="81639">
                  <c:v>60.5</c:v>
                </c:pt>
                <c:pt idx="81640">
                  <c:v>60.5</c:v>
                </c:pt>
                <c:pt idx="81641">
                  <c:v>60.5</c:v>
                </c:pt>
                <c:pt idx="81642">
                  <c:v>60.5</c:v>
                </c:pt>
                <c:pt idx="81643">
                  <c:v>60.5</c:v>
                </c:pt>
                <c:pt idx="81644">
                  <c:v>60.5</c:v>
                </c:pt>
                <c:pt idx="81645">
                  <c:v>60.5</c:v>
                </c:pt>
                <c:pt idx="81646">
                  <c:v>60.5</c:v>
                </c:pt>
                <c:pt idx="81647">
                  <c:v>60.5</c:v>
                </c:pt>
                <c:pt idx="81648">
                  <c:v>60.5</c:v>
                </c:pt>
                <c:pt idx="81649">
                  <c:v>60.5</c:v>
                </c:pt>
                <c:pt idx="81650">
                  <c:v>60.5</c:v>
                </c:pt>
                <c:pt idx="81651">
                  <c:v>60.5</c:v>
                </c:pt>
                <c:pt idx="81652">
                  <c:v>60.5</c:v>
                </c:pt>
                <c:pt idx="81653">
                  <c:v>60.5</c:v>
                </c:pt>
                <c:pt idx="81654">
                  <c:v>60.5</c:v>
                </c:pt>
                <c:pt idx="81655">
                  <c:v>60.5</c:v>
                </c:pt>
                <c:pt idx="81656">
                  <c:v>60.5</c:v>
                </c:pt>
                <c:pt idx="81657">
                  <c:v>60.5</c:v>
                </c:pt>
                <c:pt idx="81658">
                  <c:v>60.5</c:v>
                </c:pt>
                <c:pt idx="81659">
                  <c:v>60.5</c:v>
                </c:pt>
                <c:pt idx="81660">
                  <c:v>60.5</c:v>
                </c:pt>
                <c:pt idx="81661">
                  <c:v>60.5</c:v>
                </c:pt>
                <c:pt idx="81662">
                  <c:v>60.5</c:v>
                </c:pt>
                <c:pt idx="81663">
                  <c:v>60.5</c:v>
                </c:pt>
                <c:pt idx="81664">
                  <c:v>60.5</c:v>
                </c:pt>
                <c:pt idx="81665">
                  <c:v>60.5</c:v>
                </c:pt>
                <c:pt idx="81666">
                  <c:v>60.5</c:v>
                </c:pt>
                <c:pt idx="81667">
                  <c:v>60.5</c:v>
                </c:pt>
                <c:pt idx="81668">
                  <c:v>60.5</c:v>
                </c:pt>
                <c:pt idx="81669">
                  <c:v>60.5</c:v>
                </c:pt>
                <c:pt idx="81670">
                  <c:v>60.5</c:v>
                </c:pt>
                <c:pt idx="81671">
                  <c:v>60.5</c:v>
                </c:pt>
                <c:pt idx="81672">
                  <c:v>60.5</c:v>
                </c:pt>
                <c:pt idx="81673">
                  <c:v>60.5</c:v>
                </c:pt>
                <c:pt idx="81674">
                  <c:v>60.5</c:v>
                </c:pt>
                <c:pt idx="81675">
                  <c:v>60.5</c:v>
                </c:pt>
                <c:pt idx="81676">
                  <c:v>60.5</c:v>
                </c:pt>
                <c:pt idx="81677">
                  <c:v>60.5</c:v>
                </c:pt>
                <c:pt idx="81678">
                  <c:v>60.5</c:v>
                </c:pt>
                <c:pt idx="81679">
                  <c:v>60.5</c:v>
                </c:pt>
                <c:pt idx="81680">
                  <c:v>60.5</c:v>
                </c:pt>
                <c:pt idx="81681">
                  <c:v>60.5</c:v>
                </c:pt>
                <c:pt idx="81682">
                  <c:v>60.5</c:v>
                </c:pt>
                <c:pt idx="81683">
                  <c:v>60.5</c:v>
                </c:pt>
                <c:pt idx="81684">
                  <c:v>60.5</c:v>
                </c:pt>
                <c:pt idx="81685">
                  <c:v>60.5</c:v>
                </c:pt>
                <c:pt idx="81686">
                  <c:v>60.5</c:v>
                </c:pt>
                <c:pt idx="81687">
                  <c:v>60.5</c:v>
                </c:pt>
                <c:pt idx="81688">
                  <c:v>60.5</c:v>
                </c:pt>
                <c:pt idx="81689">
                  <c:v>60.5</c:v>
                </c:pt>
                <c:pt idx="81690">
                  <c:v>60.5</c:v>
                </c:pt>
                <c:pt idx="81691">
                  <c:v>60.5</c:v>
                </c:pt>
                <c:pt idx="81692">
                  <c:v>60.5</c:v>
                </c:pt>
                <c:pt idx="81693">
                  <c:v>60.5</c:v>
                </c:pt>
                <c:pt idx="81694">
                  <c:v>60.5</c:v>
                </c:pt>
                <c:pt idx="81695">
                  <c:v>60.5</c:v>
                </c:pt>
                <c:pt idx="81696">
                  <c:v>60.5</c:v>
                </c:pt>
                <c:pt idx="81697">
                  <c:v>60.5</c:v>
                </c:pt>
                <c:pt idx="81698">
                  <c:v>60.5</c:v>
                </c:pt>
                <c:pt idx="81699">
                  <c:v>60.5</c:v>
                </c:pt>
                <c:pt idx="81700">
                  <c:v>60.5</c:v>
                </c:pt>
                <c:pt idx="81701">
                  <c:v>60.5</c:v>
                </c:pt>
                <c:pt idx="81702">
                  <c:v>60.5</c:v>
                </c:pt>
                <c:pt idx="81703">
                  <c:v>60.5</c:v>
                </c:pt>
                <c:pt idx="81704">
                  <c:v>60.5</c:v>
                </c:pt>
                <c:pt idx="81705">
                  <c:v>60.5</c:v>
                </c:pt>
                <c:pt idx="81706">
                  <c:v>60.5</c:v>
                </c:pt>
                <c:pt idx="81707">
                  <c:v>60.5</c:v>
                </c:pt>
                <c:pt idx="81708">
                  <c:v>60.5</c:v>
                </c:pt>
                <c:pt idx="81709">
                  <c:v>60.5</c:v>
                </c:pt>
                <c:pt idx="81710">
                  <c:v>60.5</c:v>
                </c:pt>
                <c:pt idx="81711">
                  <c:v>60.5</c:v>
                </c:pt>
                <c:pt idx="81712">
                  <c:v>60.5</c:v>
                </c:pt>
                <c:pt idx="81713">
                  <c:v>60.5</c:v>
                </c:pt>
                <c:pt idx="81714">
                  <c:v>60.5</c:v>
                </c:pt>
                <c:pt idx="81715">
                  <c:v>60.5</c:v>
                </c:pt>
                <c:pt idx="81716">
                  <c:v>60.5</c:v>
                </c:pt>
                <c:pt idx="81717">
                  <c:v>60.5</c:v>
                </c:pt>
                <c:pt idx="81718">
                  <c:v>60.5</c:v>
                </c:pt>
                <c:pt idx="81719">
                  <c:v>60.5</c:v>
                </c:pt>
                <c:pt idx="81720">
                  <c:v>60.5</c:v>
                </c:pt>
                <c:pt idx="81721">
                  <c:v>60.5</c:v>
                </c:pt>
                <c:pt idx="81722">
                  <c:v>60.5</c:v>
                </c:pt>
                <c:pt idx="81723">
                  <c:v>60.5</c:v>
                </c:pt>
                <c:pt idx="81724">
                  <c:v>60.5</c:v>
                </c:pt>
                <c:pt idx="81725">
                  <c:v>60.5</c:v>
                </c:pt>
                <c:pt idx="81726">
                  <c:v>60.5</c:v>
                </c:pt>
                <c:pt idx="81727">
                  <c:v>60.5</c:v>
                </c:pt>
                <c:pt idx="81728">
                  <c:v>60.5</c:v>
                </c:pt>
                <c:pt idx="81729">
                  <c:v>60.5</c:v>
                </c:pt>
                <c:pt idx="81730">
                  <c:v>60.5</c:v>
                </c:pt>
                <c:pt idx="81731">
                  <c:v>60.5</c:v>
                </c:pt>
                <c:pt idx="81732">
                  <c:v>60.5</c:v>
                </c:pt>
                <c:pt idx="81733">
                  <c:v>60.5</c:v>
                </c:pt>
                <c:pt idx="81734">
                  <c:v>60.5</c:v>
                </c:pt>
                <c:pt idx="81735">
                  <c:v>60.5</c:v>
                </c:pt>
                <c:pt idx="81736">
                  <c:v>60.5</c:v>
                </c:pt>
                <c:pt idx="81737">
                  <c:v>60.5</c:v>
                </c:pt>
                <c:pt idx="81738">
                  <c:v>60.5</c:v>
                </c:pt>
                <c:pt idx="81739">
                  <c:v>60.5</c:v>
                </c:pt>
                <c:pt idx="81740">
                  <c:v>60.5</c:v>
                </c:pt>
                <c:pt idx="81741">
                  <c:v>60.5</c:v>
                </c:pt>
                <c:pt idx="81742">
                  <c:v>60.5</c:v>
                </c:pt>
                <c:pt idx="81743">
                  <c:v>60.5</c:v>
                </c:pt>
                <c:pt idx="81744">
                  <c:v>60.5</c:v>
                </c:pt>
                <c:pt idx="81745">
                  <c:v>60.5</c:v>
                </c:pt>
                <c:pt idx="81746">
                  <c:v>60.5</c:v>
                </c:pt>
                <c:pt idx="81747">
                  <c:v>60.5</c:v>
                </c:pt>
                <c:pt idx="81748">
                  <c:v>60.5</c:v>
                </c:pt>
                <c:pt idx="81749">
                  <c:v>60.5</c:v>
                </c:pt>
                <c:pt idx="81750">
                  <c:v>60.5</c:v>
                </c:pt>
                <c:pt idx="81751">
                  <c:v>60.5</c:v>
                </c:pt>
                <c:pt idx="81752">
                  <c:v>60.5</c:v>
                </c:pt>
                <c:pt idx="81753">
                  <c:v>60.5</c:v>
                </c:pt>
                <c:pt idx="81754">
                  <c:v>60.5</c:v>
                </c:pt>
                <c:pt idx="81755">
                  <c:v>60.5</c:v>
                </c:pt>
                <c:pt idx="81756">
                  <c:v>60.5</c:v>
                </c:pt>
                <c:pt idx="81757">
                  <c:v>60.5</c:v>
                </c:pt>
                <c:pt idx="81758">
                  <c:v>60.5</c:v>
                </c:pt>
                <c:pt idx="81759">
                  <c:v>60.5</c:v>
                </c:pt>
                <c:pt idx="81760">
                  <c:v>60.5</c:v>
                </c:pt>
                <c:pt idx="81761">
                  <c:v>60.5</c:v>
                </c:pt>
                <c:pt idx="81762">
                  <c:v>60.5</c:v>
                </c:pt>
                <c:pt idx="81763">
                  <c:v>60.5</c:v>
                </c:pt>
                <c:pt idx="81764">
                  <c:v>60.5</c:v>
                </c:pt>
                <c:pt idx="81765">
                  <c:v>60.5</c:v>
                </c:pt>
                <c:pt idx="81766">
                  <c:v>60.5</c:v>
                </c:pt>
                <c:pt idx="81767">
                  <c:v>60.5</c:v>
                </c:pt>
                <c:pt idx="81768">
                  <c:v>60.5</c:v>
                </c:pt>
                <c:pt idx="81769">
                  <c:v>60.5</c:v>
                </c:pt>
                <c:pt idx="81770">
                  <c:v>60.5</c:v>
                </c:pt>
                <c:pt idx="81771">
                  <c:v>60.5</c:v>
                </c:pt>
                <c:pt idx="81772">
                  <c:v>60.5</c:v>
                </c:pt>
                <c:pt idx="81773">
                  <c:v>60.5</c:v>
                </c:pt>
                <c:pt idx="81774">
                  <c:v>60.5</c:v>
                </c:pt>
                <c:pt idx="81775">
                  <c:v>60.5</c:v>
                </c:pt>
                <c:pt idx="81776">
                  <c:v>60.5</c:v>
                </c:pt>
                <c:pt idx="81777">
                  <c:v>60.5</c:v>
                </c:pt>
                <c:pt idx="81778">
                  <c:v>60.5</c:v>
                </c:pt>
                <c:pt idx="81779">
                  <c:v>60.5</c:v>
                </c:pt>
                <c:pt idx="81780">
                  <c:v>60.5</c:v>
                </c:pt>
                <c:pt idx="81781">
                  <c:v>60.5</c:v>
                </c:pt>
                <c:pt idx="81782">
                  <c:v>60.5</c:v>
                </c:pt>
                <c:pt idx="81783">
                  <c:v>60.5</c:v>
                </c:pt>
                <c:pt idx="81784">
                  <c:v>60.5</c:v>
                </c:pt>
                <c:pt idx="81785">
                  <c:v>60.5</c:v>
                </c:pt>
                <c:pt idx="81786">
                  <c:v>60.5</c:v>
                </c:pt>
                <c:pt idx="81787">
                  <c:v>60.5</c:v>
                </c:pt>
                <c:pt idx="81788">
                  <c:v>60.5</c:v>
                </c:pt>
                <c:pt idx="81789">
                  <c:v>60.5</c:v>
                </c:pt>
                <c:pt idx="81790">
                  <c:v>60.5</c:v>
                </c:pt>
                <c:pt idx="81791">
                  <c:v>60.5</c:v>
                </c:pt>
                <c:pt idx="81792">
                  <c:v>60.5</c:v>
                </c:pt>
                <c:pt idx="81793">
                  <c:v>60.5</c:v>
                </c:pt>
                <c:pt idx="81794">
                  <c:v>60.5</c:v>
                </c:pt>
                <c:pt idx="81795">
                  <c:v>60.5</c:v>
                </c:pt>
                <c:pt idx="81796">
                  <c:v>60.5</c:v>
                </c:pt>
                <c:pt idx="81797">
                  <c:v>60.5</c:v>
                </c:pt>
                <c:pt idx="81798">
                  <c:v>60.5</c:v>
                </c:pt>
                <c:pt idx="81799">
                  <c:v>60.5</c:v>
                </c:pt>
                <c:pt idx="81800">
                  <c:v>60.5</c:v>
                </c:pt>
                <c:pt idx="81801">
                  <c:v>60.5</c:v>
                </c:pt>
                <c:pt idx="81802">
                  <c:v>60.5</c:v>
                </c:pt>
                <c:pt idx="81803">
                  <c:v>60.5</c:v>
                </c:pt>
                <c:pt idx="81804">
                  <c:v>60.5</c:v>
                </c:pt>
                <c:pt idx="81805">
                  <c:v>60.5</c:v>
                </c:pt>
                <c:pt idx="81806">
                  <c:v>60.5</c:v>
                </c:pt>
                <c:pt idx="81807">
                  <c:v>60.5</c:v>
                </c:pt>
                <c:pt idx="81808">
                  <c:v>60.5</c:v>
                </c:pt>
                <c:pt idx="81809">
                  <c:v>60.5</c:v>
                </c:pt>
                <c:pt idx="81810">
                  <c:v>60.5</c:v>
                </c:pt>
                <c:pt idx="81811">
                  <c:v>60.5</c:v>
                </c:pt>
                <c:pt idx="81812">
                  <c:v>60.5</c:v>
                </c:pt>
                <c:pt idx="81813">
                  <c:v>60.5</c:v>
                </c:pt>
                <c:pt idx="81814">
                  <c:v>60.5</c:v>
                </c:pt>
                <c:pt idx="81815">
                  <c:v>60.5</c:v>
                </c:pt>
                <c:pt idx="81816">
                  <c:v>60.5</c:v>
                </c:pt>
                <c:pt idx="81817">
                  <c:v>60.5</c:v>
                </c:pt>
                <c:pt idx="81818">
                  <c:v>60.5</c:v>
                </c:pt>
                <c:pt idx="81819">
                  <c:v>60.5</c:v>
                </c:pt>
                <c:pt idx="81820">
                  <c:v>60.5</c:v>
                </c:pt>
                <c:pt idx="81821">
                  <c:v>60.5</c:v>
                </c:pt>
                <c:pt idx="81822">
                  <c:v>60.5</c:v>
                </c:pt>
                <c:pt idx="81823">
                  <c:v>60.5</c:v>
                </c:pt>
                <c:pt idx="81824">
                  <c:v>60.5</c:v>
                </c:pt>
                <c:pt idx="81825">
                  <c:v>60.5</c:v>
                </c:pt>
                <c:pt idx="81826">
                  <c:v>60.5</c:v>
                </c:pt>
                <c:pt idx="81827">
                  <c:v>60.5</c:v>
                </c:pt>
                <c:pt idx="81828">
                  <c:v>60.5</c:v>
                </c:pt>
                <c:pt idx="81829">
                  <c:v>60.5</c:v>
                </c:pt>
                <c:pt idx="81830">
                  <c:v>60.5</c:v>
                </c:pt>
                <c:pt idx="81831">
                  <c:v>60.5</c:v>
                </c:pt>
                <c:pt idx="81832">
                  <c:v>60.5</c:v>
                </c:pt>
                <c:pt idx="81833">
                  <c:v>60.5</c:v>
                </c:pt>
                <c:pt idx="81834">
                  <c:v>60.5</c:v>
                </c:pt>
                <c:pt idx="81835">
                  <c:v>60.5</c:v>
                </c:pt>
                <c:pt idx="81836">
                  <c:v>60.5</c:v>
                </c:pt>
                <c:pt idx="81837">
                  <c:v>60.5</c:v>
                </c:pt>
                <c:pt idx="81838">
                  <c:v>60.5</c:v>
                </c:pt>
                <c:pt idx="81839">
                  <c:v>60.5</c:v>
                </c:pt>
                <c:pt idx="81840">
                  <c:v>60.5</c:v>
                </c:pt>
                <c:pt idx="81841">
                  <c:v>60.5</c:v>
                </c:pt>
                <c:pt idx="81842">
                  <c:v>60.5</c:v>
                </c:pt>
                <c:pt idx="81843">
                  <c:v>60.5</c:v>
                </c:pt>
                <c:pt idx="81844">
                  <c:v>60.5</c:v>
                </c:pt>
                <c:pt idx="81845">
                  <c:v>60.5</c:v>
                </c:pt>
                <c:pt idx="81846">
                  <c:v>60.5</c:v>
                </c:pt>
                <c:pt idx="81847">
                  <c:v>60.5</c:v>
                </c:pt>
                <c:pt idx="81848">
                  <c:v>60.5</c:v>
                </c:pt>
                <c:pt idx="81849">
                  <c:v>60.5</c:v>
                </c:pt>
                <c:pt idx="81850">
                  <c:v>60.5</c:v>
                </c:pt>
                <c:pt idx="81851">
                  <c:v>60.5</c:v>
                </c:pt>
                <c:pt idx="81852">
                  <c:v>60.5</c:v>
                </c:pt>
                <c:pt idx="81853">
                  <c:v>60.5</c:v>
                </c:pt>
                <c:pt idx="81854">
                  <c:v>60.5</c:v>
                </c:pt>
                <c:pt idx="81855">
                  <c:v>60.5</c:v>
                </c:pt>
                <c:pt idx="81856">
                  <c:v>60.5</c:v>
                </c:pt>
                <c:pt idx="81857">
                  <c:v>60.5</c:v>
                </c:pt>
                <c:pt idx="81858">
                  <c:v>60.5</c:v>
                </c:pt>
                <c:pt idx="81859">
                  <c:v>60.5</c:v>
                </c:pt>
                <c:pt idx="81860">
                  <c:v>60.5</c:v>
                </c:pt>
                <c:pt idx="81861">
                  <c:v>60.5</c:v>
                </c:pt>
                <c:pt idx="81862">
                  <c:v>60.5</c:v>
                </c:pt>
                <c:pt idx="81863">
                  <c:v>60.5</c:v>
                </c:pt>
                <c:pt idx="81864">
                  <c:v>60.5</c:v>
                </c:pt>
                <c:pt idx="81865">
                  <c:v>60.5</c:v>
                </c:pt>
                <c:pt idx="81866">
                  <c:v>60.5</c:v>
                </c:pt>
                <c:pt idx="81867">
                  <c:v>60.5</c:v>
                </c:pt>
                <c:pt idx="81868">
                  <c:v>60.5</c:v>
                </c:pt>
                <c:pt idx="81869">
                  <c:v>60.5</c:v>
                </c:pt>
                <c:pt idx="81870">
                  <c:v>60.5</c:v>
                </c:pt>
                <c:pt idx="81871">
                  <c:v>60.5</c:v>
                </c:pt>
                <c:pt idx="81872">
                  <c:v>60.5</c:v>
                </c:pt>
                <c:pt idx="81873">
                  <c:v>60.5</c:v>
                </c:pt>
                <c:pt idx="81874">
                  <c:v>60.5</c:v>
                </c:pt>
                <c:pt idx="81875">
                  <c:v>60.5</c:v>
                </c:pt>
                <c:pt idx="81876">
                  <c:v>60.5</c:v>
                </c:pt>
                <c:pt idx="81877">
                  <c:v>60.5</c:v>
                </c:pt>
                <c:pt idx="81878">
                  <c:v>60.5</c:v>
                </c:pt>
                <c:pt idx="81879">
                  <c:v>60.5</c:v>
                </c:pt>
                <c:pt idx="81880">
                  <c:v>60.5</c:v>
                </c:pt>
                <c:pt idx="81881">
                  <c:v>60.5</c:v>
                </c:pt>
                <c:pt idx="81882">
                  <c:v>60.5</c:v>
                </c:pt>
                <c:pt idx="81883">
                  <c:v>60.5</c:v>
                </c:pt>
                <c:pt idx="81884">
                  <c:v>60.5</c:v>
                </c:pt>
                <c:pt idx="81885">
                  <c:v>60.5</c:v>
                </c:pt>
                <c:pt idx="81886">
                  <c:v>60.5</c:v>
                </c:pt>
                <c:pt idx="81887">
                  <c:v>60.5</c:v>
                </c:pt>
                <c:pt idx="81888">
                  <c:v>60.5</c:v>
                </c:pt>
                <c:pt idx="81889">
                  <c:v>60.5</c:v>
                </c:pt>
                <c:pt idx="81890">
                  <c:v>60.5</c:v>
                </c:pt>
                <c:pt idx="81891">
                  <c:v>60.5</c:v>
                </c:pt>
                <c:pt idx="81892">
                  <c:v>60.5</c:v>
                </c:pt>
                <c:pt idx="81893">
                  <c:v>60.5</c:v>
                </c:pt>
                <c:pt idx="81894">
                  <c:v>60.5</c:v>
                </c:pt>
                <c:pt idx="81895">
                  <c:v>60.5</c:v>
                </c:pt>
                <c:pt idx="81896">
                  <c:v>60.5</c:v>
                </c:pt>
                <c:pt idx="81897">
                  <c:v>60.5</c:v>
                </c:pt>
                <c:pt idx="81898">
                  <c:v>60.5</c:v>
                </c:pt>
                <c:pt idx="81899">
                  <c:v>60.5</c:v>
                </c:pt>
                <c:pt idx="81900">
                  <c:v>60.5</c:v>
                </c:pt>
                <c:pt idx="81901">
                  <c:v>60.5</c:v>
                </c:pt>
                <c:pt idx="81902">
                  <c:v>60.5</c:v>
                </c:pt>
                <c:pt idx="81903">
                  <c:v>60.5</c:v>
                </c:pt>
                <c:pt idx="81904">
                  <c:v>60.5</c:v>
                </c:pt>
                <c:pt idx="81905">
                  <c:v>60.5</c:v>
                </c:pt>
                <c:pt idx="81906">
                  <c:v>60.5</c:v>
                </c:pt>
                <c:pt idx="81907">
                  <c:v>60.5</c:v>
                </c:pt>
                <c:pt idx="81908">
                  <c:v>60.5</c:v>
                </c:pt>
                <c:pt idx="81909">
                  <c:v>60.5</c:v>
                </c:pt>
                <c:pt idx="81910">
                  <c:v>60.5</c:v>
                </c:pt>
                <c:pt idx="81911">
                  <c:v>60.5</c:v>
                </c:pt>
                <c:pt idx="81912">
                  <c:v>60.5</c:v>
                </c:pt>
                <c:pt idx="81913">
                  <c:v>60.5</c:v>
                </c:pt>
                <c:pt idx="81914">
                  <c:v>60.5</c:v>
                </c:pt>
                <c:pt idx="81915">
                  <c:v>60.5</c:v>
                </c:pt>
                <c:pt idx="81916">
                  <c:v>60.5</c:v>
                </c:pt>
                <c:pt idx="81917">
                  <c:v>60.5</c:v>
                </c:pt>
                <c:pt idx="81918">
                  <c:v>60.5</c:v>
                </c:pt>
                <c:pt idx="81919">
                  <c:v>60.5</c:v>
                </c:pt>
                <c:pt idx="81920">
                  <c:v>60.5</c:v>
                </c:pt>
                <c:pt idx="81921">
                  <c:v>60.5</c:v>
                </c:pt>
                <c:pt idx="81922">
                  <c:v>60.5</c:v>
                </c:pt>
                <c:pt idx="81923">
                  <c:v>60.5</c:v>
                </c:pt>
                <c:pt idx="81924">
                  <c:v>60.5</c:v>
                </c:pt>
                <c:pt idx="81925">
                  <c:v>60.5</c:v>
                </c:pt>
                <c:pt idx="81926">
                  <c:v>60.5</c:v>
                </c:pt>
                <c:pt idx="81927">
                  <c:v>60.5</c:v>
                </c:pt>
                <c:pt idx="81928">
                  <c:v>60.5</c:v>
                </c:pt>
                <c:pt idx="81929">
                  <c:v>60.5</c:v>
                </c:pt>
                <c:pt idx="81930">
                  <c:v>60.5</c:v>
                </c:pt>
                <c:pt idx="81931">
                  <c:v>60.5</c:v>
                </c:pt>
                <c:pt idx="81932">
                  <c:v>60.5</c:v>
                </c:pt>
                <c:pt idx="81933">
                  <c:v>60.5</c:v>
                </c:pt>
                <c:pt idx="81934">
                  <c:v>60.5</c:v>
                </c:pt>
                <c:pt idx="81935">
                  <c:v>60.5</c:v>
                </c:pt>
                <c:pt idx="81936">
                  <c:v>60.5</c:v>
                </c:pt>
                <c:pt idx="81937">
                  <c:v>60.5</c:v>
                </c:pt>
                <c:pt idx="81938">
                  <c:v>60.5</c:v>
                </c:pt>
                <c:pt idx="81939">
                  <c:v>60.5</c:v>
                </c:pt>
                <c:pt idx="81940">
                  <c:v>60.5</c:v>
                </c:pt>
                <c:pt idx="81941">
                  <c:v>60.5</c:v>
                </c:pt>
                <c:pt idx="81942">
                  <c:v>60.5</c:v>
                </c:pt>
                <c:pt idx="81943">
                  <c:v>60.5</c:v>
                </c:pt>
                <c:pt idx="81944">
                  <c:v>60.5</c:v>
                </c:pt>
                <c:pt idx="81945">
                  <c:v>60.5</c:v>
                </c:pt>
                <c:pt idx="81946">
                  <c:v>60.5</c:v>
                </c:pt>
                <c:pt idx="81947">
                  <c:v>60.5</c:v>
                </c:pt>
                <c:pt idx="81948">
                  <c:v>60.5</c:v>
                </c:pt>
                <c:pt idx="81949">
                  <c:v>60.5</c:v>
                </c:pt>
                <c:pt idx="81950">
                  <c:v>60.5</c:v>
                </c:pt>
                <c:pt idx="81951">
                  <c:v>60.5</c:v>
                </c:pt>
                <c:pt idx="81952">
                  <c:v>60.5</c:v>
                </c:pt>
                <c:pt idx="81953">
                  <c:v>60.5</c:v>
                </c:pt>
                <c:pt idx="81954">
                  <c:v>60.5</c:v>
                </c:pt>
                <c:pt idx="81955">
                  <c:v>60.5</c:v>
                </c:pt>
                <c:pt idx="81956">
                  <c:v>60.5</c:v>
                </c:pt>
                <c:pt idx="81957">
                  <c:v>60.5</c:v>
                </c:pt>
                <c:pt idx="81958">
                  <c:v>60.5</c:v>
                </c:pt>
                <c:pt idx="81959">
                  <c:v>60.5</c:v>
                </c:pt>
                <c:pt idx="81960">
                  <c:v>60.5</c:v>
                </c:pt>
                <c:pt idx="81961">
                  <c:v>60.5</c:v>
                </c:pt>
                <c:pt idx="81962">
                  <c:v>60.5</c:v>
                </c:pt>
                <c:pt idx="81963">
                  <c:v>60.5</c:v>
                </c:pt>
                <c:pt idx="81964">
                  <c:v>60.5</c:v>
                </c:pt>
                <c:pt idx="81965">
                  <c:v>60.5</c:v>
                </c:pt>
                <c:pt idx="81966">
                  <c:v>60.5</c:v>
                </c:pt>
                <c:pt idx="81967">
                  <c:v>60.5</c:v>
                </c:pt>
                <c:pt idx="81968">
                  <c:v>60.5</c:v>
                </c:pt>
                <c:pt idx="81969">
                  <c:v>60.5</c:v>
                </c:pt>
                <c:pt idx="81970">
                  <c:v>60.5</c:v>
                </c:pt>
                <c:pt idx="81971">
                  <c:v>60.5</c:v>
                </c:pt>
                <c:pt idx="81972">
                  <c:v>60.5</c:v>
                </c:pt>
                <c:pt idx="81973">
                  <c:v>60.5</c:v>
                </c:pt>
                <c:pt idx="81974">
                  <c:v>60.5</c:v>
                </c:pt>
                <c:pt idx="81975">
                  <c:v>60.5</c:v>
                </c:pt>
                <c:pt idx="81976">
                  <c:v>60.5</c:v>
                </c:pt>
                <c:pt idx="81977">
                  <c:v>60.5</c:v>
                </c:pt>
                <c:pt idx="81978">
                  <c:v>60.5</c:v>
                </c:pt>
                <c:pt idx="81979">
                  <c:v>60.5</c:v>
                </c:pt>
                <c:pt idx="81980">
                  <c:v>60.5</c:v>
                </c:pt>
                <c:pt idx="81981">
                  <c:v>60.5</c:v>
                </c:pt>
                <c:pt idx="81982">
                  <c:v>60.5</c:v>
                </c:pt>
                <c:pt idx="81983">
                  <c:v>60.5</c:v>
                </c:pt>
                <c:pt idx="81984">
                  <c:v>60.5</c:v>
                </c:pt>
                <c:pt idx="81985">
                  <c:v>60.5</c:v>
                </c:pt>
                <c:pt idx="81986">
                  <c:v>60.5</c:v>
                </c:pt>
                <c:pt idx="81987">
                  <c:v>60.5</c:v>
                </c:pt>
                <c:pt idx="81988">
                  <c:v>60.5</c:v>
                </c:pt>
                <c:pt idx="81989">
                  <c:v>60.5</c:v>
                </c:pt>
                <c:pt idx="81990">
                  <c:v>60.5</c:v>
                </c:pt>
                <c:pt idx="81991">
                  <c:v>60.5</c:v>
                </c:pt>
                <c:pt idx="81992">
                  <c:v>60.5</c:v>
                </c:pt>
                <c:pt idx="81993">
                  <c:v>60.5</c:v>
                </c:pt>
                <c:pt idx="81994">
                  <c:v>60.5</c:v>
                </c:pt>
                <c:pt idx="81995">
                  <c:v>60.5</c:v>
                </c:pt>
                <c:pt idx="81996">
                  <c:v>60.5</c:v>
                </c:pt>
                <c:pt idx="81997">
                  <c:v>60.5</c:v>
                </c:pt>
                <c:pt idx="81998">
                  <c:v>60.5</c:v>
                </c:pt>
                <c:pt idx="81999">
                  <c:v>60.5</c:v>
                </c:pt>
                <c:pt idx="82000">
                  <c:v>60.5</c:v>
                </c:pt>
                <c:pt idx="82001">
                  <c:v>60.5</c:v>
                </c:pt>
                <c:pt idx="82002">
                  <c:v>60.5</c:v>
                </c:pt>
                <c:pt idx="82003">
                  <c:v>60.5</c:v>
                </c:pt>
                <c:pt idx="82004">
                  <c:v>60.5</c:v>
                </c:pt>
                <c:pt idx="82005">
                  <c:v>60.5</c:v>
                </c:pt>
                <c:pt idx="82006">
                  <c:v>60.5</c:v>
                </c:pt>
                <c:pt idx="82007">
                  <c:v>60.5</c:v>
                </c:pt>
                <c:pt idx="82008">
                  <c:v>60.5</c:v>
                </c:pt>
                <c:pt idx="82009">
                  <c:v>60.5</c:v>
                </c:pt>
                <c:pt idx="82010">
                  <c:v>60.5</c:v>
                </c:pt>
                <c:pt idx="82011">
                  <c:v>60.5</c:v>
                </c:pt>
                <c:pt idx="82012">
                  <c:v>60.5</c:v>
                </c:pt>
                <c:pt idx="82013">
                  <c:v>60.5</c:v>
                </c:pt>
                <c:pt idx="82014">
                  <c:v>60.5</c:v>
                </c:pt>
                <c:pt idx="82015">
                  <c:v>60.5</c:v>
                </c:pt>
                <c:pt idx="82016">
                  <c:v>60.5</c:v>
                </c:pt>
                <c:pt idx="82017">
                  <c:v>60.5</c:v>
                </c:pt>
                <c:pt idx="82018">
                  <c:v>60.5</c:v>
                </c:pt>
                <c:pt idx="82019">
                  <c:v>60.5</c:v>
                </c:pt>
                <c:pt idx="82020">
                  <c:v>60.5</c:v>
                </c:pt>
                <c:pt idx="82021">
                  <c:v>60.5</c:v>
                </c:pt>
                <c:pt idx="82022">
                  <c:v>60.5</c:v>
                </c:pt>
                <c:pt idx="82023">
                  <c:v>60.5</c:v>
                </c:pt>
                <c:pt idx="82024">
                  <c:v>60.5</c:v>
                </c:pt>
                <c:pt idx="82025">
                  <c:v>60.5</c:v>
                </c:pt>
                <c:pt idx="82026">
                  <c:v>60.5</c:v>
                </c:pt>
                <c:pt idx="82027">
                  <c:v>60.5</c:v>
                </c:pt>
                <c:pt idx="82028">
                  <c:v>60.5</c:v>
                </c:pt>
                <c:pt idx="82029">
                  <c:v>60.5</c:v>
                </c:pt>
                <c:pt idx="82030">
                  <c:v>60.5</c:v>
                </c:pt>
                <c:pt idx="82031">
                  <c:v>60.5</c:v>
                </c:pt>
                <c:pt idx="82032">
                  <c:v>60.5</c:v>
                </c:pt>
                <c:pt idx="82033">
                  <c:v>60.5</c:v>
                </c:pt>
                <c:pt idx="82034">
                  <c:v>60.5</c:v>
                </c:pt>
                <c:pt idx="82035">
                  <c:v>60.5</c:v>
                </c:pt>
                <c:pt idx="82036">
                  <c:v>60.5</c:v>
                </c:pt>
                <c:pt idx="82037">
                  <c:v>60.5</c:v>
                </c:pt>
                <c:pt idx="82038">
                  <c:v>60.5</c:v>
                </c:pt>
                <c:pt idx="82039">
                  <c:v>60.5</c:v>
                </c:pt>
                <c:pt idx="82040">
                  <c:v>60.5</c:v>
                </c:pt>
                <c:pt idx="82041">
                  <c:v>60.5</c:v>
                </c:pt>
                <c:pt idx="82042">
                  <c:v>60.5</c:v>
                </c:pt>
                <c:pt idx="82043">
                  <c:v>60.5</c:v>
                </c:pt>
                <c:pt idx="82044">
                  <c:v>60.5</c:v>
                </c:pt>
                <c:pt idx="82045">
                  <c:v>60.5</c:v>
                </c:pt>
                <c:pt idx="82046">
                  <c:v>60.5</c:v>
                </c:pt>
                <c:pt idx="82047">
                  <c:v>60.5</c:v>
                </c:pt>
                <c:pt idx="82048">
                  <c:v>60.5</c:v>
                </c:pt>
                <c:pt idx="82049">
                  <c:v>60.5</c:v>
                </c:pt>
                <c:pt idx="82050">
                  <c:v>60.5</c:v>
                </c:pt>
                <c:pt idx="82051">
                  <c:v>60.5</c:v>
                </c:pt>
                <c:pt idx="82052">
                  <c:v>60.5</c:v>
                </c:pt>
                <c:pt idx="82053">
                  <c:v>60.5</c:v>
                </c:pt>
                <c:pt idx="82054">
                  <c:v>60.5</c:v>
                </c:pt>
                <c:pt idx="82055">
                  <c:v>60.5</c:v>
                </c:pt>
                <c:pt idx="82056">
                  <c:v>60.5</c:v>
                </c:pt>
                <c:pt idx="82057">
                  <c:v>60.5</c:v>
                </c:pt>
                <c:pt idx="82058">
                  <c:v>60.5</c:v>
                </c:pt>
                <c:pt idx="82059">
                  <c:v>60.5</c:v>
                </c:pt>
                <c:pt idx="82060">
                  <c:v>60.5</c:v>
                </c:pt>
                <c:pt idx="82061">
                  <c:v>60.5</c:v>
                </c:pt>
                <c:pt idx="82062">
                  <c:v>60.5</c:v>
                </c:pt>
                <c:pt idx="82063">
                  <c:v>60.5</c:v>
                </c:pt>
                <c:pt idx="82064">
                  <c:v>60.5</c:v>
                </c:pt>
                <c:pt idx="82065">
                  <c:v>60.5</c:v>
                </c:pt>
                <c:pt idx="82066">
                  <c:v>60.5</c:v>
                </c:pt>
                <c:pt idx="82067">
                  <c:v>60.5</c:v>
                </c:pt>
                <c:pt idx="82068">
                  <c:v>60.5</c:v>
                </c:pt>
                <c:pt idx="82069">
                  <c:v>60.5</c:v>
                </c:pt>
                <c:pt idx="82070">
                  <c:v>60.5</c:v>
                </c:pt>
                <c:pt idx="82071">
                  <c:v>60.5</c:v>
                </c:pt>
                <c:pt idx="82072">
                  <c:v>60.5</c:v>
                </c:pt>
                <c:pt idx="82073">
                  <c:v>60.5</c:v>
                </c:pt>
                <c:pt idx="82074">
                  <c:v>60.5</c:v>
                </c:pt>
                <c:pt idx="82075">
                  <c:v>60.5</c:v>
                </c:pt>
                <c:pt idx="82076">
                  <c:v>60.5</c:v>
                </c:pt>
                <c:pt idx="82077">
                  <c:v>60.5</c:v>
                </c:pt>
                <c:pt idx="82078">
                  <c:v>60.5</c:v>
                </c:pt>
                <c:pt idx="82079">
                  <c:v>60.5</c:v>
                </c:pt>
                <c:pt idx="82080">
                  <c:v>60.5</c:v>
                </c:pt>
                <c:pt idx="82081">
                  <c:v>60.5</c:v>
                </c:pt>
                <c:pt idx="82082">
                  <c:v>60.5</c:v>
                </c:pt>
                <c:pt idx="82083">
                  <c:v>60.5</c:v>
                </c:pt>
                <c:pt idx="82084">
                  <c:v>60.5</c:v>
                </c:pt>
                <c:pt idx="82085">
                  <c:v>60.5</c:v>
                </c:pt>
                <c:pt idx="82086">
                  <c:v>60.5</c:v>
                </c:pt>
                <c:pt idx="82087">
                  <c:v>60.5</c:v>
                </c:pt>
                <c:pt idx="82088">
                  <c:v>60.5</c:v>
                </c:pt>
                <c:pt idx="82089">
                  <c:v>60.5</c:v>
                </c:pt>
                <c:pt idx="82090">
                  <c:v>60.5</c:v>
                </c:pt>
                <c:pt idx="82091">
                  <c:v>60.5</c:v>
                </c:pt>
                <c:pt idx="82092">
                  <c:v>60.5</c:v>
                </c:pt>
                <c:pt idx="82093">
                  <c:v>60.5</c:v>
                </c:pt>
                <c:pt idx="82094">
                  <c:v>60.5</c:v>
                </c:pt>
                <c:pt idx="82095">
                  <c:v>60.5</c:v>
                </c:pt>
                <c:pt idx="82096">
                  <c:v>60.5</c:v>
                </c:pt>
                <c:pt idx="82097">
                  <c:v>60.5</c:v>
                </c:pt>
                <c:pt idx="82098">
                  <c:v>60.5</c:v>
                </c:pt>
                <c:pt idx="82099">
                  <c:v>60.5</c:v>
                </c:pt>
                <c:pt idx="82100">
                  <c:v>60.5</c:v>
                </c:pt>
                <c:pt idx="82101">
                  <c:v>60.5</c:v>
                </c:pt>
                <c:pt idx="82102">
                  <c:v>60.5</c:v>
                </c:pt>
                <c:pt idx="82103">
                  <c:v>60.5</c:v>
                </c:pt>
                <c:pt idx="82104">
                  <c:v>60.5</c:v>
                </c:pt>
                <c:pt idx="82105">
                  <c:v>60.5</c:v>
                </c:pt>
                <c:pt idx="82106">
                  <c:v>60.5</c:v>
                </c:pt>
                <c:pt idx="82107">
                  <c:v>60.5</c:v>
                </c:pt>
                <c:pt idx="82108">
                  <c:v>60.5</c:v>
                </c:pt>
                <c:pt idx="82109">
                  <c:v>60.5</c:v>
                </c:pt>
                <c:pt idx="82110">
                  <c:v>60.5</c:v>
                </c:pt>
                <c:pt idx="82111">
                  <c:v>60.5</c:v>
                </c:pt>
                <c:pt idx="82112">
                  <c:v>60.5</c:v>
                </c:pt>
                <c:pt idx="82113">
                  <c:v>60.5</c:v>
                </c:pt>
                <c:pt idx="82114">
                  <c:v>60.5</c:v>
                </c:pt>
                <c:pt idx="82115">
                  <c:v>60.5</c:v>
                </c:pt>
                <c:pt idx="82116">
                  <c:v>60.5</c:v>
                </c:pt>
                <c:pt idx="82117">
                  <c:v>60.5</c:v>
                </c:pt>
                <c:pt idx="82118">
                  <c:v>60.5</c:v>
                </c:pt>
                <c:pt idx="82119">
                  <c:v>60.5</c:v>
                </c:pt>
                <c:pt idx="82120">
                  <c:v>60.5</c:v>
                </c:pt>
                <c:pt idx="82121">
                  <c:v>60.5</c:v>
                </c:pt>
                <c:pt idx="82122">
                  <c:v>60.5</c:v>
                </c:pt>
                <c:pt idx="82123">
                  <c:v>60.5</c:v>
                </c:pt>
                <c:pt idx="82124">
                  <c:v>60.5</c:v>
                </c:pt>
                <c:pt idx="82125">
                  <c:v>60.5</c:v>
                </c:pt>
                <c:pt idx="82126">
                  <c:v>60.5</c:v>
                </c:pt>
                <c:pt idx="82127">
                  <c:v>60.5</c:v>
                </c:pt>
                <c:pt idx="82128">
                  <c:v>60.5</c:v>
                </c:pt>
                <c:pt idx="82129">
                  <c:v>60.5</c:v>
                </c:pt>
                <c:pt idx="82130">
                  <c:v>60.5</c:v>
                </c:pt>
                <c:pt idx="82131">
                  <c:v>60.5</c:v>
                </c:pt>
                <c:pt idx="82132">
                  <c:v>60.5</c:v>
                </c:pt>
                <c:pt idx="82133">
                  <c:v>60.5</c:v>
                </c:pt>
                <c:pt idx="82134">
                  <c:v>60.5</c:v>
                </c:pt>
                <c:pt idx="82135">
                  <c:v>60.5</c:v>
                </c:pt>
                <c:pt idx="82136">
                  <c:v>60.5</c:v>
                </c:pt>
                <c:pt idx="82137">
                  <c:v>60.5</c:v>
                </c:pt>
                <c:pt idx="82138">
                  <c:v>60.5</c:v>
                </c:pt>
                <c:pt idx="82139">
                  <c:v>60.5</c:v>
                </c:pt>
                <c:pt idx="82140">
                  <c:v>60.5</c:v>
                </c:pt>
                <c:pt idx="82141">
                  <c:v>60.5</c:v>
                </c:pt>
                <c:pt idx="82142">
                  <c:v>60.5</c:v>
                </c:pt>
                <c:pt idx="82143">
                  <c:v>60.5</c:v>
                </c:pt>
                <c:pt idx="82144">
                  <c:v>60.5</c:v>
                </c:pt>
                <c:pt idx="82145">
                  <c:v>60.5</c:v>
                </c:pt>
                <c:pt idx="82146">
                  <c:v>60.5</c:v>
                </c:pt>
                <c:pt idx="82147">
                  <c:v>60.5</c:v>
                </c:pt>
                <c:pt idx="82148">
                  <c:v>60.5</c:v>
                </c:pt>
                <c:pt idx="82149">
                  <c:v>60.5</c:v>
                </c:pt>
                <c:pt idx="82150">
                  <c:v>60.5</c:v>
                </c:pt>
                <c:pt idx="82151">
                  <c:v>60.5</c:v>
                </c:pt>
                <c:pt idx="82152">
                  <c:v>60.5</c:v>
                </c:pt>
                <c:pt idx="82153">
                  <c:v>60.5</c:v>
                </c:pt>
                <c:pt idx="82154">
                  <c:v>60.5</c:v>
                </c:pt>
                <c:pt idx="82155">
                  <c:v>60.5</c:v>
                </c:pt>
                <c:pt idx="82156">
                  <c:v>60.5</c:v>
                </c:pt>
                <c:pt idx="82157">
                  <c:v>60.5</c:v>
                </c:pt>
                <c:pt idx="82158">
                  <c:v>60.5</c:v>
                </c:pt>
                <c:pt idx="82159">
                  <c:v>60.5</c:v>
                </c:pt>
                <c:pt idx="82160">
                  <c:v>60.5</c:v>
                </c:pt>
                <c:pt idx="82161">
                  <c:v>60.5</c:v>
                </c:pt>
                <c:pt idx="82162">
                  <c:v>60.5</c:v>
                </c:pt>
                <c:pt idx="82163">
                  <c:v>60.5</c:v>
                </c:pt>
                <c:pt idx="82164">
                  <c:v>60.5</c:v>
                </c:pt>
                <c:pt idx="82165">
                  <c:v>60.5</c:v>
                </c:pt>
                <c:pt idx="82166">
                  <c:v>60.5</c:v>
                </c:pt>
                <c:pt idx="82167">
                  <c:v>60.5</c:v>
                </c:pt>
                <c:pt idx="82168">
                  <c:v>60.5</c:v>
                </c:pt>
                <c:pt idx="82169">
                  <c:v>60.5</c:v>
                </c:pt>
                <c:pt idx="82170">
                  <c:v>60.5</c:v>
                </c:pt>
                <c:pt idx="82171">
                  <c:v>60.5</c:v>
                </c:pt>
                <c:pt idx="82172">
                  <c:v>60.5</c:v>
                </c:pt>
                <c:pt idx="82173">
                  <c:v>60.5</c:v>
                </c:pt>
                <c:pt idx="82174">
                  <c:v>60.5</c:v>
                </c:pt>
                <c:pt idx="82175">
                  <c:v>60.5</c:v>
                </c:pt>
                <c:pt idx="82176">
                  <c:v>60.5</c:v>
                </c:pt>
                <c:pt idx="82177">
                  <c:v>60.5</c:v>
                </c:pt>
                <c:pt idx="82178">
                  <c:v>60.5</c:v>
                </c:pt>
                <c:pt idx="82179">
                  <c:v>60.5</c:v>
                </c:pt>
                <c:pt idx="82180">
                  <c:v>60.5</c:v>
                </c:pt>
                <c:pt idx="82181">
                  <c:v>60.5</c:v>
                </c:pt>
                <c:pt idx="82182">
                  <c:v>60.5</c:v>
                </c:pt>
                <c:pt idx="82183">
                  <c:v>60.5</c:v>
                </c:pt>
                <c:pt idx="82184">
                  <c:v>60.5</c:v>
                </c:pt>
                <c:pt idx="82185">
                  <c:v>60.5</c:v>
                </c:pt>
                <c:pt idx="82186">
                  <c:v>60.5</c:v>
                </c:pt>
                <c:pt idx="82187">
                  <c:v>60.5</c:v>
                </c:pt>
                <c:pt idx="82188">
                  <c:v>60.5</c:v>
                </c:pt>
                <c:pt idx="82189">
                  <c:v>60.5</c:v>
                </c:pt>
                <c:pt idx="82190">
                  <c:v>60.5</c:v>
                </c:pt>
                <c:pt idx="82191">
                  <c:v>60.5</c:v>
                </c:pt>
                <c:pt idx="82192">
                  <c:v>60.5</c:v>
                </c:pt>
                <c:pt idx="82193">
                  <c:v>60.5</c:v>
                </c:pt>
                <c:pt idx="82194">
                  <c:v>60.5</c:v>
                </c:pt>
                <c:pt idx="82195">
                  <c:v>60.5</c:v>
                </c:pt>
                <c:pt idx="82196">
                  <c:v>60.5</c:v>
                </c:pt>
                <c:pt idx="82197">
                  <c:v>60.5</c:v>
                </c:pt>
                <c:pt idx="82198">
                  <c:v>60.5</c:v>
                </c:pt>
                <c:pt idx="82199">
                  <c:v>60.5</c:v>
                </c:pt>
                <c:pt idx="82200">
                  <c:v>60.5</c:v>
                </c:pt>
                <c:pt idx="82201">
                  <c:v>60.5</c:v>
                </c:pt>
                <c:pt idx="82202">
                  <c:v>60.5</c:v>
                </c:pt>
                <c:pt idx="82203">
                  <c:v>60.5</c:v>
                </c:pt>
                <c:pt idx="82204">
                  <c:v>60.5</c:v>
                </c:pt>
                <c:pt idx="82205">
                  <c:v>60.5</c:v>
                </c:pt>
                <c:pt idx="82206">
                  <c:v>60.5</c:v>
                </c:pt>
                <c:pt idx="82207">
                  <c:v>60.5</c:v>
                </c:pt>
                <c:pt idx="82208">
                  <c:v>60.5</c:v>
                </c:pt>
                <c:pt idx="82209">
                  <c:v>60.5</c:v>
                </c:pt>
                <c:pt idx="82210">
                  <c:v>60.5</c:v>
                </c:pt>
                <c:pt idx="82211">
                  <c:v>60.5</c:v>
                </c:pt>
                <c:pt idx="82212">
                  <c:v>60.5</c:v>
                </c:pt>
                <c:pt idx="82213">
                  <c:v>60.5</c:v>
                </c:pt>
                <c:pt idx="82214">
                  <c:v>60.5</c:v>
                </c:pt>
                <c:pt idx="82215">
                  <c:v>60.5</c:v>
                </c:pt>
                <c:pt idx="82216">
                  <c:v>60.5</c:v>
                </c:pt>
                <c:pt idx="82217">
                  <c:v>60.5</c:v>
                </c:pt>
                <c:pt idx="82218">
                  <c:v>60.5</c:v>
                </c:pt>
                <c:pt idx="82219">
                  <c:v>60.5</c:v>
                </c:pt>
                <c:pt idx="82220">
                  <c:v>60.5</c:v>
                </c:pt>
                <c:pt idx="82221">
                  <c:v>60.5</c:v>
                </c:pt>
                <c:pt idx="82222">
                  <c:v>60.5</c:v>
                </c:pt>
                <c:pt idx="82223">
                  <c:v>60.5</c:v>
                </c:pt>
                <c:pt idx="82224">
                  <c:v>60.5</c:v>
                </c:pt>
                <c:pt idx="82225">
                  <c:v>60.5</c:v>
                </c:pt>
                <c:pt idx="82226">
                  <c:v>60.5</c:v>
                </c:pt>
                <c:pt idx="82227">
                  <c:v>60.5</c:v>
                </c:pt>
                <c:pt idx="82228">
                  <c:v>60.5</c:v>
                </c:pt>
                <c:pt idx="82229">
                  <c:v>60.5</c:v>
                </c:pt>
                <c:pt idx="82230">
                  <c:v>60.5</c:v>
                </c:pt>
                <c:pt idx="82231">
                  <c:v>60.5</c:v>
                </c:pt>
                <c:pt idx="82232">
                  <c:v>60.5</c:v>
                </c:pt>
                <c:pt idx="82233">
                  <c:v>60.5</c:v>
                </c:pt>
                <c:pt idx="82234">
                  <c:v>60.5</c:v>
                </c:pt>
                <c:pt idx="82235">
                  <c:v>60.5</c:v>
                </c:pt>
                <c:pt idx="82236">
                  <c:v>60.5</c:v>
                </c:pt>
                <c:pt idx="82237">
                  <c:v>60.5</c:v>
                </c:pt>
                <c:pt idx="82238">
                  <c:v>60.5</c:v>
                </c:pt>
                <c:pt idx="82239">
                  <c:v>60.5</c:v>
                </c:pt>
                <c:pt idx="82240">
                  <c:v>60.5</c:v>
                </c:pt>
                <c:pt idx="82241">
                  <c:v>60.5</c:v>
                </c:pt>
                <c:pt idx="82242">
                  <c:v>60.5</c:v>
                </c:pt>
                <c:pt idx="82243">
                  <c:v>60.5</c:v>
                </c:pt>
                <c:pt idx="82244">
                  <c:v>60.5</c:v>
                </c:pt>
                <c:pt idx="82245">
                  <c:v>60.5</c:v>
                </c:pt>
                <c:pt idx="82246">
                  <c:v>60.5</c:v>
                </c:pt>
                <c:pt idx="82247">
                  <c:v>60.5</c:v>
                </c:pt>
                <c:pt idx="82248">
                  <c:v>60.5</c:v>
                </c:pt>
                <c:pt idx="82249">
                  <c:v>60.5</c:v>
                </c:pt>
                <c:pt idx="82250">
                  <c:v>60.5</c:v>
                </c:pt>
                <c:pt idx="82251">
                  <c:v>60.5</c:v>
                </c:pt>
                <c:pt idx="82252">
                  <c:v>60.5</c:v>
                </c:pt>
                <c:pt idx="82253">
                  <c:v>60.5</c:v>
                </c:pt>
                <c:pt idx="82254">
                  <c:v>60.5</c:v>
                </c:pt>
                <c:pt idx="82255">
                  <c:v>60.5</c:v>
                </c:pt>
                <c:pt idx="82256">
                  <c:v>60.5</c:v>
                </c:pt>
                <c:pt idx="82257">
                  <c:v>60.5</c:v>
                </c:pt>
                <c:pt idx="82258">
                  <c:v>60.5</c:v>
                </c:pt>
                <c:pt idx="82259">
                  <c:v>60.5</c:v>
                </c:pt>
                <c:pt idx="82260">
                  <c:v>60.5</c:v>
                </c:pt>
                <c:pt idx="82261">
                  <c:v>60.5</c:v>
                </c:pt>
                <c:pt idx="82262">
                  <c:v>60.5</c:v>
                </c:pt>
                <c:pt idx="82263">
                  <c:v>60.5</c:v>
                </c:pt>
                <c:pt idx="82264">
                  <c:v>60.5</c:v>
                </c:pt>
                <c:pt idx="82265">
                  <c:v>60.5</c:v>
                </c:pt>
                <c:pt idx="82266">
                  <c:v>60.5</c:v>
                </c:pt>
                <c:pt idx="82267">
                  <c:v>60.5</c:v>
                </c:pt>
                <c:pt idx="82268">
                  <c:v>60.5</c:v>
                </c:pt>
                <c:pt idx="82269">
                  <c:v>60.5</c:v>
                </c:pt>
                <c:pt idx="82270">
                  <c:v>60.5</c:v>
                </c:pt>
                <c:pt idx="82271">
                  <c:v>60.5</c:v>
                </c:pt>
                <c:pt idx="82272">
                  <c:v>60.5</c:v>
                </c:pt>
                <c:pt idx="82273">
                  <c:v>60.5</c:v>
                </c:pt>
                <c:pt idx="82274">
                  <c:v>60.5</c:v>
                </c:pt>
                <c:pt idx="82275">
                  <c:v>60.5</c:v>
                </c:pt>
                <c:pt idx="82276">
                  <c:v>60.5</c:v>
                </c:pt>
                <c:pt idx="82277">
                  <c:v>60.5</c:v>
                </c:pt>
                <c:pt idx="82278">
                  <c:v>60.5</c:v>
                </c:pt>
                <c:pt idx="82279">
                  <c:v>60.5</c:v>
                </c:pt>
                <c:pt idx="82280">
                  <c:v>60.5</c:v>
                </c:pt>
                <c:pt idx="82281">
                  <c:v>60.5</c:v>
                </c:pt>
                <c:pt idx="82282">
                  <c:v>60.5</c:v>
                </c:pt>
                <c:pt idx="82283">
                  <c:v>60.5</c:v>
                </c:pt>
                <c:pt idx="82284">
                  <c:v>60.5</c:v>
                </c:pt>
                <c:pt idx="82285">
                  <c:v>60.5</c:v>
                </c:pt>
                <c:pt idx="82286">
                  <c:v>60.5</c:v>
                </c:pt>
                <c:pt idx="82287">
                  <c:v>60.5</c:v>
                </c:pt>
                <c:pt idx="82288">
                  <c:v>60.5</c:v>
                </c:pt>
                <c:pt idx="82289">
                  <c:v>60.5</c:v>
                </c:pt>
                <c:pt idx="82290">
                  <c:v>60.5</c:v>
                </c:pt>
                <c:pt idx="82291">
                  <c:v>60.5</c:v>
                </c:pt>
                <c:pt idx="82292">
                  <c:v>60.5</c:v>
                </c:pt>
                <c:pt idx="82293">
                  <c:v>60.5</c:v>
                </c:pt>
                <c:pt idx="82294">
                  <c:v>60.5</c:v>
                </c:pt>
                <c:pt idx="82295">
                  <c:v>60.5</c:v>
                </c:pt>
                <c:pt idx="82296">
                  <c:v>60.5</c:v>
                </c:pt>
                <c:pt idx="82297">
                  <c:v>60.5</c:v>
                </c:pt>
                <c:pt idx="82298">
                  <c:v>60.5</c:v>
                </c:pt>
                <c:pt idx="82299">
                  <c:v>60.5</c:v>
                </c:pt>
                <c:pt idx="82300">
                  <c:v>60.5</c:v>
                </c:pt>
                <c:pt idx="82301">
                  <c:v>60.5</c:v>
                </c:pt>
                <c:pt idx="82302">
                  <c:v>60.5</c:v>
                </c:pt>
                <c:pt idx="82303">
                  <c:v>60.5</c:v>
                </c:pt>
                <c:pt idx="82304">
                  <c:v>60.5</c:v>
                </c:pt>
                <c:pt idx="82305">
                  <c:v>60.5</c:v>
                </c:pt>
                <c:pt idx="82306">
                  <c:v>60.5</c:v>
                </c:pt>
                <c:pt idx="82307">
                  <c:v>60.5</c:v>
                </c:pt>
                <c:pt idx="82308">
                  <c:v>60.5</c:v>
                </c:pt>
                <c:pt idx="82309">
                  <c:v>60.5</c:v>
                </c:pt>
                <c:pt idx="82310">
                  <c:v>60.5</c:v>
                </c:pt>
                <c:pt idx="82311">
                  <c:v>60.5</c:v>
                </c:pt>
                <c:pt idx="82312">
                  <c:v>60.5</c:v>
                </c:pt>
                <c:pt idx="82313">
                  <c:v>60.5</c:v>
                </c:pt>
                <c:pt idx="82314">
                  <c:v>60.5</c:v>
                </c:pt>
                <c:pt idx="82315">
                  <c:v>60.5</c:v>
                </c:pt>
                <c:pt idx="82316">
                  <c:v>60.5</c:v>
                </c:pt>
                <c:pt idx="82317">
                  <c:v>60.5</c:v>
                </c:pt>
                <c:pt idx="82318">
                  <c:v>60.5</c:v>
                </c:pt>
                <c:pt idx="82319">
                  <c:v>60.5</c:v>
                </c:pt>
                <c:pt idx="82320">
                  <c:v>60.5</c:v>
                </c:pt>
                <c:pt idx="82321">
                  <c:v>60.5</c:v>
                </c:pt>
                <c:pt idx="82322">
                  <c:v>60.5</c:v>
                </c:pt>
                <c:pt idx="82323">
                  <c:v>60.5</c:v>
                </c:pt>
                <c:pt idx="82324">
                  <c:v>60.5</c:v>
                </c:pt>
                <c:pt idx="82325">
                  <c:v>60.5</c:v>
                </c:pt>
                <c:pt idx="82326">
                  <c:v>60.5</c:v>
                </c:pt>
                <c:pt idx="82327">
                  <c:v>60.5</c:v>
                </c:pt>
                <c:pt idx="82328">
                  <c:v>60.5</c:v>
                </c:pt>
                <c:pt idx="82329">
                  <c:v>60.5</c:v>
                </c:pt>
                <c:pt idx="82330">
                  <c:v>60.5</c:v>
                </c:pt>
                <c:pt idx="82331">
                  <c:v>60.5</c:v>
                </c:pt>
                <c:pt idx="82332">
                  <c:v>60.5</c:v>
                </c:pt>
                <c:pt idx="82333">
                  <c:v>60.5</c:v>
                </c:pt>
                <c:pt idx="82334">
                  <c:v>60.5</c:v>
                </c:pt>
                <c:pt idx="82335">
                  <c:v>60.5</c:v>
                </c:pt>
                <c:pt idx="82336">
                  <c:v>60.5</c:v>
                </c:pt>
                <c:pt idx="82337">
                  <c:v>60.5</c:v>
                </c:pt>
                <c:pt idx="82338">
                  <c:v>60.5</c:v>
                </c:pt>
                <c:pt idx="82339">
                  <c:v>60.5</c:v>
                </c:pt>
                <c:pt idx="82340">
                  <c:v>60.5</c:v>
                </c:pt>
                <c:pt idx="82341">
                  <c:v>60.5</c:v>
                </c:pt>
                <c:pt idx="82342">
                  <c:v>60.5</c:v>
                </c:pt>
                <c:pt idx="82343">
                  <c:v>60.5</c:v>
                </c:pt>
                <c:pt idx="82344">
                  <c:v>60.5</c:v>
                </c:pt>
                <c:pt idx="82345">
                  <c:v>60.5</c:v>
                </c:pt>
                <c:pt idx="82346">
                  <c:v>60.5</c:v>
                </c:pt>
                <c:pt idx="82347">
                  <c:v>60.5</c:v>
                </c:pt>
                <c:pt idx="82348">
                  <c:v>60.5</c:v>
                </c:pt>
                <c:pt idx="82349">
                  <c:v>60.5</c:v>
                </c:pt>
                <c:pt idx="82350">
                  <c:v>60.5</c:v>
                </c:pt>
                <c:pt idx="82351">
                  <c:v>60.5</c:v>
                </c:pt>
                <c:pt idx="82352">
                  <c:v>60.5</c:v>
                </c:pt>
                <c:pt idx="82353">
                  <c:v>60.5</c:v>
                </c:pt>
                <c:pt idx="82354">
                  <c:v>60.5</c:v>
                </c:pt>
                <c:pt idx="82355">
                  <c:v>60.5</c:v>
                </c:pt>
                <c:pt idx="82356">
                  <c:v>60.5</c:v>
                </c:pt>
                <c:pt idx="82357">
                  <c:v>60.5</c:v>
                </c:pt>
                <c:pt idx="82358">
                  <c:v>60.5</c:v>
                </c:pt>
                <c:pt idx="82359">
                  <c:v>60.5</c:v>
                </c:pt>
                <c:pt idx="82360">
                  <c:v>60.5</c:v>
                </c:pt>
                <c:pt idx="82361">
                  <c:v>60.5</c:v>
                </c:pt>
                <c:pt idx="82362">
                  <c:v>60.5</c:v>
                </c:pt>
                <c:pt idx="82363">
                  <c:v>60.5</c:v>
                </c:pt>
                <c:pt idx="82364">
                  <c:v>60.5</c:v>
                </c:pt>
                <c:pt idx="82365">
                  <c:v>60.5</c:v>
                </c:pt>
                <c:pt idx="82366">
                  <c:v>60.5</c:v>
                </c:pt>
                <c:pt idx="82367">
                  <c:v>60.5</c:v>
                </c:pt>
                <c:pt idx="82368">
                  <c:v>60.5</c:v>
                </c:pt>
                <c:pt idx="82369">
                  <c:v>60.5</c:v>
                </c:pt>
                <c:pt idx="82370">
                  <c:v>60.5</c:v>
                </c:pt>
                <c:pt idx="82371">
                  <c:v>60.5</c:v>
                </c:pt>
                <c:pt idx="82372">
                  <c:v>60.5</c:v>
                </c:pt>
                <c:pt idx="82373">
                  <c:v>60.5</c:v>
                </c:pt>
                <c:pt idx="82374">
                  <c:v>60.5</c:v>
                </c:pt>
                <c:pt idx="82375">
                  <c:v>60.5</c:v>
                </c:pt>
                <c:pt idx="82376">
                  <c:v>60.5</c:v>
                </c:pt>
                <c:pt idx="82377">
                  <c:v>60.5</c:v>
                </c:pt>
                <c:pt idx="82378">
                  <c:v>60.5</c:v>
                </c:pt>
                <c:pt idx="82379">
                  <c:v>60.5</c:v>
                </c:pt>
                <c:pt idx="82380">
                  <c:v>60.5</c:v>
                </c:pt>
                <c:pt idx="82381">
                  <c:v>60.5</c:v>
                </c:pt>
                <c:pt idx="82382">
                  <c:v>60.5</c:v>
                </c:pt>
                <c:pt idx="82383">
                  <c:v>60.5</c:v>
                </c:pt>
                <c:pt idx="82384">
                  <c:v>60.5</c:v>
                </c:pt>
                <c:pt idx="82385">
                  <c:v>60.5</c:v>
                </c:pt>
                <c:pt idx="82386">
                  <c:v>60.5</c:v>
                </c:pt>
                <c:pt idx="82387">
                  <c:v>60.5</c:v>
                </c:pt>
                <c:pt idx="82388">
                  <c:v>60.5</c:v>
                </c:pt>
                <c:pt idx="82389">
                  <c:v>60.5</c:v>
                </c:pt>
                <c:pt idx="82390">
                  <c:v>60.5</c:v>
                </c:pt>
                <c:pt idx="82391">
                  <c:v>60.5</c:v>
                </c:pt>
                <c:pt idx="82392">
                  <c:v>60.5</c:v>
                </c:pt>
                <c:pt idx="82393">
                  <c:v>60.5</c:v>
                </c:pt>
                <c:pt idx="82394">
                  <c:v>60.5</c:v>
                </c:pt>
                <c:pt idx="82395">
                  <c:v>60.5</c:v>
                </c:pt>
                <c:pt idx="82396">
                  <c:v>60.5</c:v>
                </c:pt>
                <c:pt idx="82397">
                  <c:v>60.5</c:v>
                </c:pt>
                <c:pt idx="82398">
                  <c:v>60.5</c:v>
                </c:pt>
                <c:pt idx="82399">
                  <c:v>60.5</c:v>
                </c:pt>
                <c:pt idx="82400">
                  <c:v>60.5</c:v>
                </c:pt>
                <c:pt idx="82401">
                  <c:v>60.5</c:v>
                </c:pt>
                <c:pt idx="82402">
                  <c:v>60.5</c:v>
                </c:pt>
                <c:pt idx="82403">
                  <c:v>60.5</c:v>
                </c:pt>
                <c:pt idx="82404">
                  <c:v>60.5</c:v>
                </c:pt>
                <c:pt idx="82405">
                  <c:v>60.5</c:v>
                </c:pt>
                <c:pt idx="82406">
                  <c:v>60.5</c:v>
                </c:pt>
                <c:pt idx="82407">
                  <c:v>60.5</c:v>
                </c:pt>
                <c:pt idx="82408">
                  <c:v>60.5</c:v>
                </c:pt>
                <c:pt idx="82409">
                  <c:v>60.5</c:v>
                </c:pt>
                <c:pt idx="82410">
                  <c:v>60.5</c:v>
                </c:pt>
                <c:pt idx="82411">
                  <c:v>60.5</c:v>
                </c:pt>
                <c:pt idx="82412">
                  <c:v>60.5</c:v>
                </c:pt>
                <c:pt idx="82413">
                  <c:v>60.5</c:v>
                </c:pt>
                <c:pt idx="82414">
                  <c:v>60.5</c:v>
                </c:pt>
                <c:pt idx="82415">
                  <c:v>60.5</c:v>
                </c:pt>
                <c:pt idx="82416">
                  <c:v>60.5</c:v>
                </c:pt>
                <c:pt idx="82417">
                  <c:v>60.5</c:v>
                </c:pt>
                <c:pt idx="82418">
                  <c:v>60.5</c:v>
                </c:pt>
                <c:pt idx="82419">
                  <c:v>60.5</c:v>
                </c:pt>
                <c:pt idx="82420">
                  <c:v>60.5</c:v>
                </c:pt>
                <c:pt idx="82421">
                  <c:v>60.5</c:v>
                </c:pt>
                <c:pt idx="82422">
                  <c:v>60.5</c:v>
                </c:pt>
                <c:pt idx="82423">
                  <c:v>60.5</c:v>
                </c:pt>
                <c:pt idx="82424">
                  <c:v>60.5</c:v>
                </c:pt>
                <c:pt idx="82425">
                  <c:v>60.5</c:v>
                </c:pt>
                <c:pt idx="82426">
                  <c:v>60.5</c:v>
                </c:pt>
                <c:pt idx="82427">
                  <c:v>60.5</c:v>
                </c:pt>
                <c:pt idx="82428">
                  <c:v>60.5</c:v>
                </c:pt>
                <c:pt idx="82429">
                  <c:v>60.5</c:v>
                </c:pt>
                <c:pt idx="82430">
                  <c:v>60.5</c:v>
                </c:pt>
                <c:pt idx="82431">
                  <c:v>60.5</c:v>
                </c:pt>
                <c:pt idx="82432">
                  <c:v>60.5</c:v>
                </c:pt>
                <c:pt idx="82433">
                  <c:v>60.5</c:v>
                </c:pt>
                <c:pt idx="82434">
                  <c:v>60.5</c:v>
                </c:pt>
                <c:pt idx="82435">
                  <c:v>60.5</c:v>
                </c:pt>
                <c:pt idx="82436">
                  <c:v>60.5</c:v>
                </c:pt>
                <c:pt idx="82437">
                  <c:v>60.5</c:v>
                </c:pt>
                <c:pt idx="82438">
                  <c:v>60.5</c:v>
                </c:pt>
                <c:pt idx="82439">
                  <c:v>60.5</c:v>
                </c:pt>
                <c:pt idx="82440">
                  <c:v>60.5</c:v>
                </c:pt>
                <c:pt idx="82441">
                  <c:v>60.5</c:v>
                </c:pt>
                <c:pt idx="82442">
                  <c:v>60.5</c:v>
                </c:pt>
                <c:pt idx="82443">
                  <c:v>60.5</c:v>
                </c:pt>
                <c:pt idx="82444">
                  <c:v>60.5</c:v>
                </c:pt>
                <c:pt idx="82445">
                  <c:v>60.5</c:v>
                </c:pt>
                <c:pt idx="82446">
                  <c:v>60.5</c:v>
                </c:pt>
                <c:pt idx="82447">
                  <c:v>60.5</c:v>
                </c:pt>
                <c:pt idx="82448">
                  <c:v>60.5</c:v>
                </c:pt>
                <c:pt idx="82449">
                  <c:v>60.5</c:v>
                </c:pt>
                <c:pt idx="82450">
                  <c:v>60.5</c:v>
                </c:pt>
                <c:pt idx="82451">
                  <c:v>60.5</c:v>
                </c:pt>
                <c:pt idx="82452">
                  <c:v>60.5</c:v>
                </c:pt>
                <c:pt idx="82453">
                  <c:v>60.5</c:v>
                </c:pt>
                <c:pt idx="82454">
                  <c:v>60.5</c:v>
                </c:pt>
                <c:pt idx="82455">
                  <c:v>60.5</c:v>
                </c:pt>
                <c:pt idx="82456">
                  <c:v>60.5</c:v>
                </c:pt>
                <c:pt idx="82457">
                  <c:v>60.5</c:v>
                </c:pt>
                <c:pt idx="82458">
                  <c:v>60.5</c:v>
                </c:pt>
                <c:pt idx="82459">
                  <c:v>60.5</c:v>
                </c:pt>
                <c:pt idx="82460">
                  <c:v>60.5</c:v>
                </c:pt>
                <c:pt idx="82461">
                  <c:v>60.5</c:v>
                </c:pt>
                <c:pt idx="82462">
                  <c:v>60.5</c:v>
                </c:pt>
                <c:pt idx="82463">
                  <c:v>60.5</c:v>
                </c:pt>
                <c:pt idx="82464">
                  <c:v>60.5</c:v>
                </c:pt>
                <c:pt idx="82465">
                  <c:v>60.5</c:v>
                </c:pt>
                <c:pt idx="82466">
                  <c:v>60.5</c:v>
                </c:pt>
                <c:pt idx="82467">
                  <c:v>60.5</c:v>
                </c:pt>
                <c:pt idx="82468">
                  <c:v>60.5</c:v>
                </c:pt>
                <c:pt idx="82469">
                  <c:v>60.5</c:v>
                </c:pt>
                <c:pt idx="82470">
                  <c:v>60.5</c:v>
                </c:pt>
                <c:pt idx="82471">
                  <c:v>60.5</c:v>
                </c:pt>
                <c:pt idx="82472">
                  <c:v>60.5</c:v>
                </c:pt>
                <c:pt idx="82473">
                  <c:v>60.5</c:v>
                </c:pt>
                <c:pt idx="82474">
                  <c:v>60.5</c:v>
                </c:pt>
                <c:pt idx="82475">
                  <c:v>60.5</c:v>
                </c:pt>
                <c:pt idx="82476">
                  <c:v>60.5</c:v>
                </c:pt>
                <c:pt idx="82477">
                  <c:v>60.5</c:v>
                </c:pt>
                <c:pt idx="82478">
                  <c:v>60.5</c:v>
                </c:pt>
                <c:pt idx="82479">
                  <c:v>60.5</c:v>
                </c:pt>
                <c:pt idx="82480">
                  <c:v>60.5</c:v>
                </c:pt>
                <c:pt idx="82481">
                  <c:v>60.5</c:v>
                </c:pt>
                <c:pt idx="82482">
                  <c:v>60.5</c:v>
                </c:pt>
                <c:pt idx="82483">
                  <c:v>60.5</c:v>
                </c:pt>
                <c:pt idx="82484">
                  <c:v>60.5</c:v>
                </c:pt>
                <c:pt idx="82485">
                  <c:v>60.5</c:v>
                </c:pt>
                <c:pt idx="82486">
                  <c:v>60.5</c:v>
                </c:pt>
                <c:pt idx="82487">
                  <c:v>60.5</c:v>
                </c:pt>
                <c:pt idx="82488">
                  <c:v>60.5</c:v>
                </c:pt>
                <c:pt idx="82489">
                  <c:v>60.5</c:v>
                </c:pt>
                <c:pt idx="82490">
                  <c:v>60.5</c:v>
                </c:pt>
                <c:pt idx="82491">
                  <c:v>60.5</c:v>
                </c:pt>
                <c:pt idx="82492">
                  <c:v>60.5</c:v>
                </c:pt>
                <c:pt idx="82493">
                  <c:v>60.5</c:v>
                </c:pt>
                <c:pt idx="82494">
                  <c:v>60.5</c:v>
                </c:pt>
                <c:pt idx="82495">
                  <c:v>60.5</c:v>
                </c:pt>
                <c:pt idx="82496">
                  <c:v>60.5</c:v>
                </c:pt>
                <c:pt idx="82497">
                  <c:v>60.5</c:v>
                </c:pt>
                <c:pt idx="82498">
                  <c:v>60.5</c:v>
                </c:pt>
                <c:pt idx="82499">
                  <c:v>60.5</c:v>
                </c:pt>
                <c:pt idx="82500">
                  <c:v>60.5</c:v>
                </c:pt>
                <c:pt idx="82501">
                  <c:v>60.5</c:v>
                </c:pt>
                <c:pt idx="82502">
                  <c:v>60.5</c:v>
                </c:pt>
                <c:pt idx="82503">
                  <c:v>60.5</c:v>
                </c:pt>
                <c:pt idx="82504">
                  <c:v>60.5</c:v>
                </c:pt>
                <c:pt idx="82505">
                  <c:v>60.5</c:v>
                </c:pt>
                <c:pt idx="82506">
                  <c:v>60.5</c:v>
                </c:pt>
                <c:pt idx="82507">
                  <c:v>60.5</c:v>
                </c:pt>
                <c:pt idx="82508">
                  <c:v>60.5</c:v>
                </c:pt>
                <c:pt idx="82509">
                  <c:v>60.5</c:v>
                </c:pt>
                <c:pt idx="82510">
                  <c:v>60.5</c:v>
                </c:pt>
                <c:pt idx="82511">
                  <c:v>60.5</c:v>
                </c:pt>
                <c:pt idx="82512">
                  <c:v>60.5</c:v>
                </c:pt>
                <c:pt idx="82513">
                  <c:v>60.5</c:v>
                </c:pt>
                <c:pt idx="82514">
                  <c:v>60.5</c:v>
                </c:pt>
                <c:pt idx="82515">
                  <c:v>60.5</c:v>
                </c:pt>
                <c:pt idx="82516">
                  <c:v>60.5</c:v>
                </c:pt>
                <c:pt idx="82517">
                  <c:v>60.5</c:v>
                </c:pt>
                <c:pt idx="82518">
                  <c:v>60.5</c:v>
                </c:pt>
                <c:pt idx="82519">
                  <c:v>60.5</c:v>
                </c:pt>
                <c:pt idx="82520">
                  <c:v>60.5</c:v>
                </c:pt>
                <c:pt idx="82521">
                  <c:v>60.5</c:v>
                </c:pt>
                <c:pt idx="82522">
                  <c:v>60.5</c:v>
                </c:pt>
                <c:pt idx="82523">
                  <c:v>60.5</c:v>
                </c:pt>
                <c:pt idx="82524">
                  <c:v>60.5</c:v>
                </c:pt>
                <c:pt idx="82525">
                  <c:v>60.5</c:v>
                </c:pt>
                <c:pt idx="82526">
                  <c:v>60.5</c:v>
                </c:pt>
                <c:pt idx="82527">
                  <c:v>60.5</c:v>
                </c:pt>
                <c:pt idx="82528">
                  <c:v>60.5</c:v>
                </c:pt>
                <c:pt idx="82529">
                  <c:v>60.5</c:v>
                </c:pt>
                <c:pt idx="82530">
                  <c:v>60.5</c:v>
                </c:pt>
                <c:pt idx="82531">
                  <c:v>60.5</c:v>
                </c:pt>
                <c:pt idx="82532">
                  <c:v>60.5</c:v>
                </c:pt>
                <c:pt idx="82533">
                  <c:v>60.5</c:v>
                </c:pt>
                <c:pt idx="82534">
                  <c:v>60.5</c:v>
                </c:pt>
                <c:pt idx="82535">
                  <c:v>60.5</c:v>
                </c:pt>
                <c:pt idx="82536">
                  <c:v>60.5</c:v>
                </c:pt>
                <c:pt idx="82537">
                  <c:v>60.5</c:v>
                </c:pt>
                <c:pt idx="82538">
                  <c:v>60.5</c:v>
                </c:pt>
                <c:pt idx="82539">
                  <c:v>60.5</c:v>
                </c:pt>
                <c:pt idx="82540">
                  <c:v>60.5</c:v>
                </c:pt>
                <c:pt idx="82541">
                  <c:v>60.5</c:v>
                </c:pt>
                <c:pt idx="82542">
                  <c:v>60.5</c:v>
                </c:pt>
                <c:pt idx="82543">
                  <c:v>60.5</c:v>
                </c:pt>
                <c:pt idx="82544">
                  <c:v>60.5</c:v>
                </c:pt>
                <c:pt idx="82545">
                  <c:v>60.5</c:v>
                </c:pt>
                <c:pt idx="82546">
                  <c:v>60.5</c:v>
                </c:pt>
                <c:pt idx="82547">
                  <c:v>60.5</c:v>
                </c:pt>
                <c:pt idx="82548">
                  <c:v>60.5</c:v>
                </c:pt>
                <c:pt idx="82549">
                  <c:v>60.5</c:v>
                </c:pt>
                <c:pt idx="82550">
                  <c:v>60.5</c:v>
                </c:pt>
                <c:pt idx="82551">
                  <c:v>60.5</c:v>
                </c:pt>
                <c:pt idx="82552">
                  <c:v>60.5</c:v>
                </c:pt>
                <c:pt idx="82553">
                  <c:v>60.5</c:v>
                </c:pt>
                <c:pt idx="82554">
                  <c:v>60.5</c:v>
                </c:pt>
                <c:pt idx="82555">
                  <c:v>60.5</c:v>
                </c:pt>
                <c:pt idx="82556">
                  <c:v>60.5</c:v>
                </c:pt>
                <c:pt idx="82557">
                  <c:v>60.5</c:v>
                </c:pt>
                <c:pt idx="82558">
                  <c:v>60.5</c:v>
                </c:pt>
                <c:pt idx="82559">
                  <c:v>60.5</c:v>
                </c:pt>
                <c:pt idx="82560">
                  <c:v>60.5</c:v>
                </c:pt>
                <c:pt idx="82561">
                  <c:v>60.5</c:v>
                </c:pt>
                <c:pt idx="82562">
                  <c:v>60.5</c:v>
                </c:pt>
                <c:pt idx="82563">
                  <c:v>60.5</c:v>
                </c:pt>
                <c:pt idx="82564">
                  <c:v>60.5</c:v>
                </c:pt>
                <c:pt idx="82565">
                  <c:v>60.5</c:v>
                </c:pt>
                <c:pt idx="82566">
                  <c:v>60.5</c:v>
                </c:pt>
                <c:pt idx="82567">
                  <c:v>60.5</c:v>
                </c:pt>
                <c:pt idx="82568">
                  <c:v>60.5</c:v>
                </c:pt>
                <c:pt idx="82569">
                  <c:v>60.5</c:v>
                </c:pt>
                <c:pt idx="82570">
                  <c:v>60.5</c:v>
                </c:pt>
                <c:pt idx="82571">
                  <c:v>60.5</c:v>
                </c:pt>
                <c:pt idx="82572">
                  <c:v>60.5</c:v>
                </c:pt>
                <c:pt idx="82573">
                  <c:v>60.5</c:v>
                </c:pt>
                <c:pt idx="82574">
                  <c:v>60.5</c:v>
                </c:pt>
                <c:pt idx="82575">
                  <c:v>60.5</c:v>
                </c:pt>
                <c:pt idx="82576">
                  <c:v>60.5</c:v>
                </c:pt>
                <c:pt idx="82577">
                  <c:v>60.5</c:v>
                </c:pt>
                <c:pt idx="82578">
                  <c:v>60.5</c:v>
                </c:pt>
                <c:pt idx="82579">
                  <c:v>60.5</c:v>
                </c:pt>
                <c:pt idx="82580">
                  <c:v>60.5</c:v>
                </c:pt>
                <c:pt idx="82581">
                  <c:v>60.5</c:v>
                </c:pt>
                <c:pt idx="82582">
                  <c:v>60.5</c:v>
                </c:pt>
                <c:pt idx="82583">
                  <c:v>60.5</c:v>
                </c:pt>
                <c:pt idx="82584">
                  <c:v>60.5</c:v>
                </c:pt>
                <c:pt idx="82585">
                  <c:v>60.5</c:v>
                </c:pt>
                <c:pt idx="82586">
                  <c:v>60.5</c:v>
                </c:pt>
                <c:pt idx="82587">
                  <c:v>60.5</c:v>
                </c:pt>
                <c:pt idx="82588">
                  <c:v>60.5</c:v>
                </c:pt>
                <c:pt idx="82589">
                  <c:v>60.5</c:v>
                </c:pt>
                <c:pt idx="82590">
                  <c:v>60.5</c:v>
                </c:pt>
                <c:pt idx="82591">
                  <c:v>60.5</c:v>
                </c:pt>
                <c:pt idx="82592">
                  <c:v>60.5</c:v>
                </c:pt>
                <c:pt idx="82593">
                  <c:v>60.5</c:v>
                </c:pt>
                <c:pt idx="82594">
                  <c:v>60.5</c:v>
                </c:pt>
                <c:pt idx="82595">
                  <c:v>60.5</c:v>
                </c:pt>
                <c:pt idx="82596">
                  <c:v>60.5</c:v>
                </c:pt>
                <c:pt idx="82597">
                  <c:v>60.5</c:v>
                </c:pt>
                <c:pt idx="82598">
                  <c:v>60.5</c:v>
                </c:pt>
                <c:pt idx="82599">
                  <c:v>60.5</c:v>
                </c:pt>
                <c:pt idx="82600">
                  <c:v>60.5</c:v>
                </c:pt>
                <c:pt idx="82601">
                  <c:v>60.5</c:v>
                </c:pt>
                <c:pt idx="82602">
                  <c:v>60.5</c:v>
                </c:pt>
                <c:pt idx="82603">
                  <c:v>60.5</c:v>
                </c:pt>
                <c:pt idx="82604">
                  <c:v>60.5</c:v>
                </c:pt>
                <c:pt idx="82605">
                  <c:v>60.5</c:v>
                </c:pt>
                <c:pt idx="82606">
                  <c:v>60.5</c:v>
                </c:pt>
                <c:pt idx="82607">
                  <c:v>60.5</c:v>
                </c:pt>
                <c:pt idx="82608">
                  <c:v>60.5</c:v>
                </c:pt>
                <c:pt idx="82609">
                  <c:v>60.5</c:v>
                </c:pt>
                <c:pt idx="82610">
                  <c:v>60.5</c:v>
                </c:pt>
                <c:pt idx="82611">
                  <c:v>60.5</c:v>
                </c:pt>
                <c:pt idx="82612">
                  <c:v>60.5</c:v>
                </c:pt>
                <c:pt idx="82613">
                  <c:v>60.5</c:v>
                </c:pt>
                <c:pt idx="82614">
                  <c:v>60.5</c:v>
                </c:pt>
                <c:pt idx="82615">
                  <c:v>60.5</c:v>
                </c:pt>
                <c:pt idx="82616">
                  <c:v>60.5</c:v>
                </c:pt>
                <c:pt idx="82617">
                  <c:v>60.5</c:v>
                </c:pt>
                <c:pt idx="82618">
                  <c:v>60.5</c:v>
                </c:pt>
                <c:pt idx="82619">
                  <c:v>60.5</c:v>
                </c:pt>
                <c:pt idx="82620">
                  <c:v>60.5</c:v>
                </c:pt>
                <c:pt idx="82621">
                  <c:v>60.5</c:v>
                </c:pt>
                <c:pt idx="82622">
                  <c:v>60.5</c:v>
                </c:pt>
                <c:pt idx="82623">
                  <c:v>60.5</c:v>
                </c:pt>
                <c:pt idx="82624">
                  <c:v>60.5</c:v>
                </c:pt>
                <c:pt idx="82625">
                  <c:v>60.5</c:v>
                </c:pt>
                <c:pt idx="82626">
                  <c:v>60.5</c:v>
                </c:pt>
                <c:pt idx="82627">
                  <c:v>60.5</c:v>
                </c:pt>
                <c:pt idx="82628">
                  <c:v>60.5</c:v>
                </c:pt>
                <c:pt idx="82629">
                  <c:v>60.5</c:v>
                </c:pt>
                <c:pt idx="82630">
                  <c:v>60.5</c:v>
                </c:pt>
                <c:pt idx="82631">
                  <c:v>60.5</c:v>
                </c:pt>
                <c:pt idx="82632">
                  <c:v>60.5</c:v>
                </c:pt>
                <c:pt idx="82633">
                  <c:v>60.5</c:v>
                </c:pt>
                <c:pt idx="82634">
                  <c:v>60.5</c:v>
                </c:pt>
                <c:pt idx="82635">
                  <c:v>60.5</c:v>
                </c:pt>
                <c:pt idx="82636">
                  <c:v>60.5</c:v>
                </c:pt>
                <c:pt idx="82637">
                  <c:v>60.5</c:v>
                </c:pt>
                <c:pt idx="82638">
                  <c:v>60.5</c:v>
                </c:pt>
                <c:pt idx="82639">
                  <c:v>60.5</c:v>
                </c:pt>
                <c:pt idx="82640">
                  <c:v>60.5</c:v>
                </c:pt>
                <c:pt idx="82641">
                  <c:v>60.5</c:v>
                </c:pt>
                <c:pt idx="82642">
                  <c:v>60.5</c:v>
                </c:pt>
                <c:pt idx="82643">
                  <c:v>60.5</c:v>
                </c:pt>
                <c:pt idx="82644">
                  <c:v>60.5</c:v>
                </c:pt>
                <c:pt idx="82645">
                  <c:v>60.5</c:v>
                </c:pt>
                <c:pt idx="82646">
                  <c:v>60.5</c:v>
                </c:pt>
                <c:pt idx="82647">
                  <c:v>60.5</c:v>
                </c:pt>
                <c:pt idx="82648">
                  <c:v>60.5</c:v>
                </c:pt>
                <c:pt idx="82649">
                  <c:v>60.5</c:v>
                </c:pt>
                <c:pt idx="82650">
                  <c:v>60.5</c:v>
                </c:pt>
                <c:pt idx="82651">
                  <c:v>60.5</c:v>
                </c:pt>
                <c:pt idx="82652">
                  <c:v>60.5</c:v>
                </c:pt>
                <c:pt idx="82653">
                  <c:v>60.5</c:v>
                </c:pt>
                <c:pt idx="82654">
                  <c:v>60.5</c:v>
                </c:pt>
                <c:pt idx="82655">
                  <c:v>60.5</c:v>
                </c:pt>
                <c:pt idx="82656">
                  <c:v>60.5</c:v>
                </c:pt>
                <c:pt idx="82657">
                  <c:v>60.5</c:v>
                </c:pt>
                <c:pt idx="82658">
                  <c:v>60.5</c:v>
                </c:pt>
                <c:pt idx="82659">
                  <c:v>60.5</c:v>
                </c:pt>
                <c:pt idx="82660">
                  <c:v>60.5</c:v>
                </c:pt>
                <c:pt idx="82661">
                  <c:v>60.5</c:v>
                </c:pt>
                <c:pt idx="82662">
                  <c:v>60.5</c:v>
                </c:pt>
                <c:pt idx="82663">
                  <c:v>60.5</c:v>
                </c:pt>
                <c:pt idx="82664">
                  <c:v>60.5</c:v>
                </c:pt>
                <c:pt idx="82665">
                  <c:v>60.5</c:v>
                </c:pt>
                <c:pt idx="82666">
                  <c:v>60.5</c:v>
                </c:pt>
                <c:pt idx="82667">
                  <c:v>60.5</c:v>
                </c:pt>
                <c:pt idx="82668">
                  <c:v>60.5</c:v>
                </c:pt>
                <c:pt idx="82669">
                  <c:v>60.5</c:v>
                </c:pt>
                <c:pt idx="82670">
                  <c:v>60.5</c:v>
                </c:pt>
                <c:pt idx="82671">
                  <c:v>60.5</c:v>
                </c:pt>
                <c:pt idx="82672">
                  <c:v>60.5</c:v>
                </c:pt>
                <c:pt idx="82673">
                  <c:v>60.5</c:v>
                </c:pt>
                <c:pt idx="82674">
                  <c:v>60.5</c:v>
                </c:pt>
                <c:pt idx="82675">
                  <c:v>60.5</c:v>
                </c:pt>
                <c:pt idx="82676">
                  <c:v>60.5</c:v>
                </c:pt>
                <c:pt idx="82677">
                  <c:v>60.5</c:v>
                </c:pt>
                <c:pt idx="82678">
                  <c:v>60.5</c:v>
                </c:pt>
                <c:pt idx="82679">
                  <c:v>60.5</c:v>
                </c:pt>
                <c:pt idx="82680">
                  <c:v>60.5</c:v>
                </c:pt>
                <c:pt idx="82681">
                  <c:v>60.5</c:v>
                </c:pt>
                <c:pt idx="82682">
                  <c:v>60.5</c:v>
                </c:pt>
                <c:pt idx="82683">
                  <c:v>60.5</c:v>
                </c:pt>
                <c:pt idx="82684">
                  <c:v>60.5</c:v>
                </c:pt>
                <c:pt idx="82685">
                  <c:v>60.5</c:v>
                </c:pt>
                <c:pt idx="82686">
                  <c:v>60.5</c:v>
                </c:pt>
                <c:pt idx="82687">
                  <c:v>60.5</c:v>
                </c:pt>
                <c:pt idx="82688">
                  <c:v>60.5</c:v>
                </c:pt>
                <c:pt idx="82689">
                  <c:v>60.5</c:v>
                </c:pt>
                <c:pt idx="82690">
                  <c:v>60.5</c:v>
                </c:pt>
                <c:pt idx="82691">
                  <c:v>60.5</c:v>
                </c:pt>
                <c:pt idx="82692">
                  <c:v>60.5</c:v>
                </c:pt>
                <c:pt idx="82693">
                  <c:v>60.5</c:v>
                </c:pt>
                <c:pt idx="82694">
                  <c:v>60.5</c:v>
                </c:pt>
                <c:pt idx="82695">
                  <c:v>60.5</c:v>
                </c:pt>
                <c:pt idx="82696">
                  <c:v>60.5</c:v>
                </c:pt>
                <c:pt idx="82697">
                  <c:v>60.5</c:v>
                </c:pt>
                <c:pt idx="82698">
                  <c:v>60.5</c:v>
                </c:pt>
                <c:pt idx="82699">
                  <c:v>60.5</c:v>
                </c:pt>
                <c:pt idx="82700">
                  <c:v>60.5</c:v>
                </c:pt>
                <c:pt idx="82701">
                  <c:v>60.5</c:v>
                </c:pt>
                <c:pt idx="82702">
                  <c:v>60.5</c:v>
                </c:pt>
                <c:pt idx="82703">
                  <c:v>60.5</c:v>
                </c:pt>
                <c:pt idx="82704">
                  <c:v>60.5</c:v>
                </c:pt>
                <c:pt idx="82705">
                  <c:v>60.5</c:v>
                </c:pt>
                <c:pt idx="82706">
                  <c:v>60.5</c:v>
                </c:pt>
                <c:pt idx="82707">
                  <c:v>60.5</c:v>
                </c:pt>
                <c:pt idx="82708">
                  <c:v>60.5</c:v>
                </c:pt>
                <c:pt idx="82709">
                  <c:v>60.5</c:v>
                </c:pt>
                <c:pt idx="82710">
                  <c:v>60.5</c:v>
                </c:pt>
                <c:pt idx="82711">
                  <c:v>60.5</c:v>
                </c:pt>
                <c:pt idx="82712">
                  <c:v>60.5</c:v>
                </c:pt>
                <c:pt idx="82713">
                  <c:v>60.5</c:v>
                </c:pt>
                <c:pt idx="82714">
                  <c:v>60.5</c:v>
                </c:pt>
                <c:pt idx="82715">
                  <c:v>60.5</c:v>
                </c:pt>
                <c:pt idx="82716">
                  <c:v>60.5</c:v>
                </c:pt>
                <c:pt idx="82717">
                  <c:v>60.5</c:v>
                </c:pt>
                <c:pt idx="82718">
                  <c:v>60.5</c:v>
                </c:pt>
                <c:pt idx="82719">
                  <c:v>60.5</c:v>
                </c:pt>
                <c:pt idx="82720">
                  <c:v>60.5</c:v>
                </c:pt>
                <c:pt idx="82721">
                  <c:v>60.5</c:v>
                </c:pt>
                <c:pt idx="82722">
                  <c:v>60.5</c:v>
                </c:pt>
                <c:pt idx="82723">
                  <c:v>60.5</c:v>
                </c:pt>
                <c:pt idx="82724">
                  <c:v>60.5</c:v>
                </c:pt>
                <c:pt idx="82725">
                  <c:v>60.5</c:v>
                </c:pt>
                <c:pt idx="82726">
                  <c:v>60.5</c:v>
                </c:pt>
                <c:pt idx="82727">
                  <c:v>60.5</c:v>
                </c:pt>
                <c:pt idx="82728">
                  <c:v>60.5</c:v>
                </c:pt>
                <c:pt idx="82729">
                  <c:v>60.5</c:v>
                </c:pt>
                <c:pt idx="82730">
                  <c:v>60.5</c:v>
                </c:pt>
                <c:pt idx="82731">
                  <c:v>60.5</c:v>
                </c:pt>
                <c:pt idx="82732">
                  <c:v>60.5</c:v>
                </c:pt>
                <c:pt idx="82733">
                  <c:v>60.5</c:v>
                </c:pt>
                <c:pt idx="82734">
                  <c:v>60.5</c:v>
                </c:pt>
                <c:pt idx="82735">
                  <c:v>60.5</c:v>
                </c:pt>
                <c:pt idx="82736">
                  <c:v>60.5</c:v>
                </c:pt>
                <c:pt idx="82737">
                  <c:v>60.5</c:v>
                </c:pt>
                <c:pt idx="82738">
                  <c:v>60.5</c:v>
                </c:pt>
                <c:pt idx="82739">
                  <c:v>60.5</c:v>
                </c:pt>
                <c:pt idx="82740">
                  <c:v>60.5</c:v>
                </c:pt>
                <c:pt idx="82741">
                  <c:v>60.5</c:v>
                </c:pt>
                <c:pt idx="82742">
                  <c:v>60.5</c:v>
                </c:pt>
                <c:pt idx="82743">
                  <c:v>60.5</c:v>
                </c:pt>
                <c:pt idx="82744">
                  <c:v>60.5</c:v>
                </c:pt>
                <c:pt idx="82745">
                  <c:v>60.5</c:v>
                </c:pt>
                <c:pt idx="82746">
                  <c:v>60.5</c:v>
                </c:pt>
                <c:pt idx="82747">
                  <c:v>60.5</c:v>
                </c:pt>
                <c:pt idx="82748">
                  <c:v>60.5</c:v>
                </c:pt>
                <c:pt idx="82749">
                  <c:v>60.5</c:v>
                </c:pt>
                <c:pt idx="82750">
                  <c:v>60.5</c:v>
                </c:pt>
                <c:pt idx="82751">
                  <c:v>60.5</c:v>
                </c:pt>
                <c:pt idx="82752">
                  <c:v>60.5</c:v>
                </c:pt>
                <c:pt idx="82753">
                  <c:v>60.5</c:v>
                </c:pt>
                <c:pt idx="82754">
                  <c:v>60.5</c:v>
                </c:pt>
                <c:pt idx="82755">
                  <c:v>60.5</c:v>
                </c:pt>
                <c:pt idx="82756">
                  <c:v>60.5</c:v>
                </c:pt>
                <c:pt idx="82757">
                  <c:v>60.5</c:v>
                </c:pt>
                <c:pt idx="82758">
                  <c:v>60.5</c:v>
                </c:pt>
                <c:pt idx="82759">
                  <c:v>60.5</c:v>
                </c:pt>
                <c:pt idx="82760">
                  <c:v>60.5</c:v>
                </c:pt>
                <c:pt idx="82761">
                  <c:v>60.5</c:v>
                </c:pt>
                <c:pt idx="82762">
                  <c:v>60.5</c:v>
                </c:pt>
                <c:pt idx="82763">
                  <c:v>60.5</c:v>
                </c:pt>
                <c:pt idx="82764">
                  <c:v>60.5</c:v>
                </c:pt>
                <c:pt idx="82765">
                  <c:v>60.5</c:v>
                </c:pt>
                <c:pt idx="82766">
                  <c:v>60.5</c:v>
                </c:pt>
                <c:pt idx="82767">
                  <c:v>60.5</c:v>
                </c:pt>
                <c:pt idx="82768">
                  <c:v>60.5</c:v>
                </c:pt>
                <c:pt idx="82769">
                  <c:v>60.5</c:v>
                </c:pt>
                <c:pt idx="82770">
                  <c:v>60.5</c:v>
                </c:pt>
                <c:pt idx="82771">
                  <c:v>60.5</c:v>
                </c:pt>
                <c:pt idx="82772">
                  <c:v>60.5</c:v>
                </c:pt>
                <c:pt idx="82773">
                  <c:v>60.5</c:v>
                </c:pt>
                <c:pt idx="82774">
                  <c:v>60.5</c:v>
                </c:pt>
                <c:pt idx="82775">
                  <c:v>60.5</c:v>
                </c:pt>
                <c:pt idx="82776">
                  <c:v>60.5</c:v>
                </c:pt>
                <c:pt idx="82777">
                  <c:v>60.5</c:v>
                </c:pt>
                <c:pt idx="82778">
                  <c:v>60.5</c:v>
                </c:pt>
                <c:pt idx="82779">
                  <c:v>60.5</c:v>
                </c:pt>
                <c:pt idx="82780">
                  <c:v>60.5</c:v>
                </c:pt>
                <c:pt idx="82781">
                  <c:v>60.5</c:v>
                </c:pt>
                <c:pt idx="82782">
                  <c:v>60.5</c:v>
                </c:pt>
                <c:pt idx="82783">
                  <c:v>60.5</c:v>
                </c:pt>
                <c:pt idx="82784">
                  <c:v>60.5</c:v>
                </c:pt>
                <c:pt idx="82785">
                  <c:v>60.5</c:v>
                </c:pt>
                <c:pt idx="82786">
                  <c:v>60.5</c:v>
                </c:pt>
                <c:pt idx="82787">
                  <c:v>60.5</c:v>
                </c:pt>
                <c:pt idx="82788">
                  <c:v>60.5</c:v>
                </c:pt>
                <c:pt idx="82789">
                  <c:v>60.5</c:v>
                </c:pt>
                <c:pt idx="82790">
                  <c:v>60.5</c:v>
                </c:pt>
                <c:pt idx="82791">
                  <c:v>60.5</c:v>
                </c:pt>
                <c:pt idx="82792">
                  <c:v>60.5</c:v>
                </c:pt>
                <c:pt idx="82793">
                  <c:v>60.5</c:v>
                </c:pt>
                <c:pt idx="82794">
                  <c:v>60.5</c:v>
                </c:pt>
                <c:pt idx="82795">
                  <c:v>60.5</c:v>
                </c:pt>
                <c:pt idx="82796">
                  <c:v>60.5</c:v>
                </c:pt>
                <c:pt idx="82797">
                  <c:v>60.5</c:v>
                </c:pt>
                <c:pt idx="82798">
                  <c:v>60.5</c:v>
                </c:pt>
                <c:pt idx="82799">
                  <c:v>60.5</c:v>
                </c:pt>
                <c:pt idx="82800">
                  <c:v>60.5</c:v>
                </c:pt>
                <c:pt idx="82801">
                  <c:v>60.5</c:v>
                </c:pt>
                <c:pt idx="82802">
                  <c:v>60.5</c:v>
                </c:pt>
                <c:pt idx="82803">
                  <c:v>60.5</c:v>
                </c:pt>
                <c:pt idx="82804">
                  <c:v>60.5</c:v>
                </c:pt>
                <c:pt idx="82805">
                  <c:v>60.5</c:v>
                </c:pt>
                <c:pt idx="82806">
                  <c:v>60.5</c:v>
                </c:pt>
                <c:pt idx="82807">
                  <c:v>60.5</c:v>
                </c:pt>
                <c:pt idx="82808">
                  <c:v>60.5</c:v>
                </c:pt>
                <c:pt idx="82809">
                  <c:v>60.5</c:v>
                </c:pt>
                <c:pt idx="82810">
                  <c:v>60.5</c:v>
                </c:pt>
                <c:pt idx="82811">
                  <c:v>60.5</c:v>
                </c:pt>
                <c:pt idx="82812">
                  <c:v>60.5</c:v>
                </c:pt>
                <c:pt idx="82813">
                  <c:v>60.5</c:v>
                </c:pt>
                <c:pt idx="82814">
                  <c:v>60.5</c:v>
                </c:pt>
                <c:pt idx="82815">
                  <c:v>60.5</c:v>
                </c:pt>
                <c:pt idx="82816">
                  <c:v>60.5</c:v>
                </c:pt>
                <c:pt idx="82817">
                  <c:v>60.5</c:v>
                </c:pt>
                <c:pt idx="82818">
                  <c:v>60.5</c:v>
                </c:pt>
                <c:pt idx="82819">
                  <c:v>60.5</c:v>
                </c:pt>
                <c:pt idx="82820">
                  <c:v>60.5</c:v>
                </c:pt>
                <c:pt idx="82821">
                  <c:v>60.5</c:v>
                </c:pt>
                <c:pt idx="82822">
                  <c:v>60.5</c:v>
                </c:pt>
                <c:pt idx="82823">
                  <c:v>60.5</c:v>
                </c:pt>
                <c:pt idx="82824">
                  <c:v>60.5</c:v>
                </c:pt>
                <c:pt idx="82825">
                  <c:v>60.5</c:v>
                </c:pt>
                <c:pt idx="82826">
                  <c:v>60.5</c:v>
                </c:pt>
                <c:pt idx="82827">
                  <c:v>60.5</c:v>
                </c:pt>
                <c:pt idx="82828">
                  <c:v>60.5</c:v>
                </c:pt>
                <c:pt idx="82829">
                  <c:v>60.5</c:v>
                </c:pt>
                <c:pt idx="82830">
                  <c:v>60.5</c:v>
                </c:pt>
                <c:pt idx="82831">
                  <c:v>60.5</c:v>
                </c:pt>
                <c:pt idx="82832">
                  <c:v>60.5</c:v>
                </c:pt>
                <c:pt idx="82833">
                  <c:v>60.5</c:v>
                </c:pt>
                <c:pt idx="82834">
                  <c:v>60.5</c:v>
                </c:pt>
                <c:pt idx="82835">
                  <c:v>60.5</c:v>
                </c:pt>
                <c:pt idx="82836">
                  <c:v>60.5</c:v>
                </c:pt>
                <c:pt idx="82837">
                  <c:v>60.5</c:v>
                </c:pt>
                <c:pt idx="82838">
                  <c:v>60.5</c:v>
                </c:pt>
                <c:pt idx="82839">
                  <c:v>60.5</c:v>
                </c:pt>
                <c:pt idx="82840">
                  <c:v>60.5</c:v>
                </c:pt>
                <c:pt idx="82841">
                  <c:v>60.5</c:v>
                </c:pt>
                <c:pt idx="82842">
                  <c:v>60.5</c:v>
                </c:pt>
                <c:pt idx="82843">
                  <c:v>60.5</c:v>
                </c:pt>
                <c:pt idx="82844">
                  <c:v>60.5</c:v>
                </c:pt>
                <c:pt idx="82845">
                  <c:v>60.5</c:v>
                </c:pt>
                <c:pt idx="82846">
                  <c:v>60.5</c:v>
                </c:pt>
                <c:pt idx="82847">
                  <c:v>60.5</c:v>
                </c:pt>
                <c:pt idx="82848">
                  <c:v>60.5</c:v>
                </c:pt>
                <c:pt idx="82849">
                  <c:v>60.5</c:v>
                </c:pt>
                <c:pt idx="82850">
                  <c:v>60.5</c:v>
                </c:pt>
                <c:pt idx="82851">
                  <c:v>60.5</c:v>
                </c:pt>
                <c:pt idx="82852">
                  <c:v>60.5</c:v>
                </c:pt>
                <c:pt idx="82853">
                  <c:v>60.5</c:v>
                </c:pt>
                <c:pt idx="82854">
                  <c:v>60.5</c:v>
                </c:pt>
                <c:pt idx="82855">
                  <c:v>60.5</c:v>
                </c:pt>
                <c:pt idx="82856">
                  <c:v>60.5</c:v>
                </c:pt>
                <c:pt idx="82857">
                  <c:v>60.5</c:v>
                </c:pt>
                <c:pt idx="82858">
                  <c:v>60.5</c:v>
                </c:pt>
                <c:pt idx="82859">
                  <c:v>60.5</c:v>
                </c:pt>
                <c:pt idx="82860">
                  <c:v>60.5</c:v>
                </c:pt>
                <c:pt idx="82861">
                  <c:v>60.5</c:v>
                </c:pt>
                <c:pt idx="82862">
                  <c:v>60.5</c:v>
                </c:pt>
                <c:pt idx="82863">
                  <c:v>60.5</c:v>
                </c:pt>
                <c:pt idx="82864">
                  <c:v>60.5</c:v>
                </c:pt>
                <c:pt idx="82865">
                  <c:v>60.5</c:v>
                </c:pt>
                <c:pt idx="82866">
                  <c:v>60.5</c:v>
                </c:pt>
                <c:pt idx="82867">
                  <c:v>60.5</c:v>
                </c:pt>
                <c:pt idx="82868">
                  <c:v>60.5</c:v>
                </c:pt>
                <c:pt idx="82869">
                  <c:v>60.5</c:v>
                </c:pt>
                <c:pt idx="82870">
                  <c:v>60.5</c:v>
                </c:pt>
                <c:pt idx="82871">
                  <c:v>60.5</c:v>
                </c:pt>
                <c:pt idx="82872">
                  <c:v>60.5</c:v>
                </c:pt>
                <c:pt idx="82873">
                  <c:v>60.5</c:v>
                </c:pt>
                <c:pt idx="82874">
                  <c:v>60.5</c:v>
                </c:pt>
                <c:pt idx="82875">
                  <c:v>60.5</c:v>
                </c:pt>
                <c:pt idx="82876">
                  <c:v>60.5</c:v>
                </c:pt>
                <c:pt idx="82877">
                  <c:v>60.5</c:v>
                </c:pt>
                <c:pt idx="82878">
                  <c:v>60.5</c:v>
                </c:pt>
                <c:pt idx="82879">
                  <c:v>60.5</c:v>
                </c:pt>
                <c:pt idx="82880">
                  <c:v>60.5</c:v>
                </c:pt>
                <c:pt idx="82881">
                  <c:v>60.5</c:v>
                </c:pt>
                <c:pt idx="82882">
                  <c:v>60.5</c:v>
                </c:pt>
                <c:pt idx="82883">
                  <c:v>60.5</c:v>
                </c:pt>
                <c:pt idx="82884">
                  <c:v>60.5</c:v>
                </c:pt>
                <c:pt idx="82885">
                  <c:v>60.5</c:v>
                </c:pt>
                <c:pt idx="82886">
                  <c:v>60.5</c:v>
                </c:pt>
                <c:pt idx="82887">
                  <c:v>60.5</c:v>
                </c:pt>
                <c:pt idx="82888">
                  <c:v>60.5</c:v>
                </c:pt>
                <c:pt idx="82889">
                  <c:v>60.5</c:v>
                </c:pt>
                <c:pt idx="82890">
                  <c:v>60.5</c:v>
                </c:pt>
                <c:pt idx="82891">
                  <c:v>60.5</c:v>
                </c:pt>
                <c:pt idx="82892">
                  <c:v>60.5</c:v>
                </c:pt>
                <c:pt idx="82893">
                  <c:v>60.5</c:v>
                </c:pt>
                <c:pt idx="82894">
                  <c:v>60.5</c:v>
                </c:pt>
                <c:pt idx="82895">
                  <c:v>60.5</c:v>
                </c:pt>
                <c:pt idx="82896">
                  <c:v>60.5</c:v>
                </c:pt>
                <c:pt idx="82897">
                  <c:v>60.5</c:v>
                </c:pt>
                <c:pt idx="82898">
                  <c:v>60.5</c:v>
                </c:pt>
                <c:pt idx="82899">
                  <c:v>60.5</c:v>
                </c:pt>
                <c:pt idx="82900">
                  <c:v>60.5</c:v>
                </c:pt>
                <c:pt idx="82901">
                  <c:v>60.5</c:v>
                </c:pt>
                <c:pt idx="82902">
                  <c:v>60.5</c:v>
                </c:pt>
                <c:pt idx="82903">
                  <c:v>60.5</c:v>
                </c:pt>
                <c:pt idx="82904">
                  <c:v>60.5</c:v>
                </c:pt>
                <c:pt idx="82905">
                  <c:v>60.5</c:v>
                </c:pt>
                <c:pt idx="82906">
                  <c:v>60.5</c:v>
                </c:pt>
                <c:pt idx="82907">
                  <c:v>60.5</c:v>
                </c:pt>
                <c:pt idx="82908">
                  <c:v>60.5</c:v>
                </c:pt>
                <c:pt idx="82909">
                  <c:v>60.5</c:v>
                </c:pt>
                <c:pt idx="82910">
                  <c:v>60.5</c:v>
                </c:pt>
                <c:pt idx="82911">
                  <c:v>60.5</c:v>
                </c:pt>
                <c:pt idx="82912">
                  <c:v>60.5</c:v>
                </c:pt>
                <c:pt idx="82913">
                  <c:v>60.5</c:v>
                </c:pt>
                <c:pt idx="82914">
                  <c:v>60.5</c:v>
                </c:pt>
                <c:pt idx="82915">
                  <c:v>60.5</c:v>
                </c:pt>
                <c:pt idx="82916">
                  <c:v>60.5</c:v>
                </c:pt>
                <c:pt idx="82917">
                  <c:v>60.5</c:v>
                </c:pt>
                <c:pt idx="82918">
                  <c:v>60.5</c:v>
                </c:pt>
                <c:pt idx="82919">
                  <c:v>60.5</c:v>
                </c:pt>
                <c:pt idx="82920">
                  <c:v>60.5</c:v>
                </c:pt>
                <c:pt idx="82921">
                  <c:v>60.5</c:v>
                </c:pt>
                <c:pt idx="82922">
                  <c:v>60.5</c:v>
                </c:pt>
                <c:pt idx="82923">
                  <c:v>60.5</c:v>
                </c:pt>
                <c:pt idx="82924">
                  <c:v>60.5</c:v>
                </c:pt>
                <c:pt idx="82925">
                  <c:v>60.5</c:v>
                </c:pt>
                <c:pt idx="82926">
                  <c:v>60.5</c:v>
                </c:pt>
                <c:pt idx="82927">
                  <c:v>60.5</c:v>
                </c:pt>
                <c:pt idx="82928">
                  <c:v>60.5</c:v>
                </c:pt>
                <c:pt idx="82929">
                  <c:v>60.5</c:v>
                </c:pt>
                <c:pt idx="82930">
                  <c:v>60.5</c:v>
                </c:pt>
                <c:pt idx="82931">
                  <c:v>60.5</c:v>
                </c:pt>
                <c:pt idx="82932">
                  <c:v>60.5</c:v>
                </c:pt>
                <c:pt idx="82933">
                  <c:v>60.5</c:v>
                </c:pt>
                <c:pt idx="82934">
                  <c:v>60.5</c:v>
                </c:pt>
                <c:pt idx="82935">
                  <c:v>60.5</c:v>
                </c:pt>
                <c:pt idx="82936">
                  <c:v>60.5</c:v>
                </c:pt>
                <c:pt idx="82937">
                  <c:v>60.5</c:v>
                </c:pt>
                <c:pt idx="82938">
                  <c:v>60.5</c:v>
                </c:pt>
                <c:pt idx="82939">
                  <c:v>60.5</c:v>
                </c:pt>
                <c:pt idx="82940">
                  <c:v>60.5</c:v>
                </c:pt>
                <c:pt idx="82941">
                  <c:v>60.5</c:v>
                </c:pt>
                <c:pt idx="82942">
                  <c:v>60.5</c:v>
                </c:pt>
                <c:pt idx="82943">
                  <c:v>60.5</c:v>
                </c:pt>
                <c:pt idx="82944">
                  <c:v>60.5</c:v>
                </c:pt>
                <c:pt idx="82945">
                  <c:v>60.5</c:v>
                </c:pt>
                <c:pt idx="82946">
                  <c:v>60.5</c:v>
                </c:pt>
                <c:pt idx="82947">
                  <c:v>60.5</c:v>
                </c:pt>
                <c:pt idx="82948">
                  <c:v>60.5</c:v>
                </c:pt>
                <c:pt idx="82949">
                  <c:v>60.5</c:v>
                </c:pt>
                <c:pt idx="82950">
                  <c:v>60.5</c:v>
                </c:pt>
                <c:pt idx="82951">
                  <c:v>60.5</c:v>
                </c:pt>
                <c:pt idx="82952">
                  <c:v>60.5</c:v>
                </c:pt>
                <c:pt idx="82953">
                  <c:v>60.5</c:v>
                </c:pt>
                <c:pt idx="82954">
                  <c:v>60.5</c:v>
                </c:pt>
                <c:pt idx="82955">
                  <c:v>60.5</c:v>
                </c:pt>
                <c:pt idx="82956">
                  <c:v>60.5</c:v>
                </c:pt>
                <c:pt idx="82957">
                  <c:v>60.5</c:v>
                </c:pt>
                <c:pt idx="82958">
                  <c:v>60.5</c:v>
                </c:pt>
                <c:pt idx="82959">
                  <c:v>60.5</c:v>
                </c:pt>
                <c:pt idx="82960">
                  <c:v>60.5</c:v>
                </c:pt>
                <c:pt idx="82961">
                  <c:v>60.5</c:v>
                </c:pt>
                <c:pt idx="82962">
                  <c:v>60.5</c:v>
                </c:pt>
                <c:pt idx="82963">
                  <c:v>60.5</c:v>
                </c:pt>
                <c:pt idx="82964">
                  <c:v>60.5</c:v>
                </c:pt>
                <c:pt idx="82965">
                  <c:v>60.5</c:v>
                </c:pt>
                <c:pt idx="82966">
                  <c:v>60.5</c:v>
                </c:pt>
                <c:pt idx="82967">
                  <c:v>60.5</c:v>
                </c:pt>
                <c:pt idx="82968">
                  <c:v>60.5</c:v>
                </c:pt>
                <c:pt idx="82969">
                  <c:v>60.5</c:v>
                </c:pt>
                <c:pt idx="82970">
                  <c:v>60.5</c:v>
                </c:pt>
                <c:pt idx="82971">
                  <c:v>60.5</c:v>
                </c:pt>
                <c:pt idx="82972">
                  <c:v>60.5</c:v>
                </c:pt>
                <c:pt idx="82973">
                  <c:v>60.5</c:v>
                </c:pt>
                <c:pt idx="82974">
                  <c:v>60.5</c:v>
                </c:pt>
                <c:pt idx="82975">
                  <c:v>60.5</c:v>
                </c:pt>
                <c:pt idx="82976">
                  <c:v>60.5</c:v>
                </c:pt>
                <c:pt idx="82977">
                  <c:v>60.5</c:v>
                </c:pt>
                <c:pt idx="82978">
                  <c:v>60.5</c:v>
                </c:pt>
                <c:pt idx="82979">
                  <c:v>60.5</c:v>
                </c:pt>
                <c:pt idx="82980">
                  <c:v>60.5</c:v>
                </c:pt>
                <c:pt idx="82981">
                  <c:v>60.5</c:v>
                </c:pt>
                <c:pt idx="82982">
                  <c:v>60.5</c:v>
                </c:pt>
                <c:pt idx="82983">
                  <c:v>60.5</c:v>
                </c:pt>
                <c:pt idx="82984">
                  <c:v>60.5</c:v>
                </c:pt>
                <c:pt idx="82985">
                  <c:v>60.5</c:v>
                </c:pt>
                <c:pt idx="82986">
                  <c:v>60.5</c:v>
                </c:pt>
                <c:pt idx="82987">
                  <c:v>60.5</c:v>
                </c:pt>
                <c:pt idx="82988">
                  <c:v>60.5</c:v>
                </c:pt>
                <c:pt idx="82989">
                  <c:v>60.5</c:v>
                </c:pt>
                <c:pt idx="82990">
                  <c:v>60.5</c:v>
                </c:pt>
                <c:pt idx="82991">
                  <c:v>60.5</c:v>
                </c:pt>
                <c:pt idx="82992">
                  <c:v>60.5</c:v>
                </c:pt>
                <c:pt idx="82993">
                  <c:v>60.5</c:v>
                </c:pt>
                <c:pt idx="82994">
                  <c:v>60.5</c:v>
                </c:pt>
                <c:pt idx="82995">
                  <c:v>60.5</c:v>
                </c:pt>
                <c:pt idx="82996">
                  <c:v>60.5</c:v>
                </c:pt>
                <c:pt idx="82997">
                  <c:v>60.5</c:v>
                </c:pt>
                <c:pt idx="82998">
                  <c:v>60.5</c:v>
                </c:pt>
                <c:pt idx="82999">
                  <c:v>60.5</c:v>
                </c:pt>
                <c:pt idx="83000">
                  <c:v>60.5</c:v>
                </c:pt>
                <c:pt idx="83001">
                  <c:v>60.5</c:v>
                </c:pt>
                <c:pt idx="83002">
                  <c:v>60.5</c:v>
                </c:pt>
                <c:pt idx="83003">
                  <c:v>60.5</c:v>
                </c:pt>
                <c:pt idx="83004">
                  <c:v>60.5</c:v>
                </c:pt>
                <c:pt idx="83005">
                  <c:v>60.5</c:v>
                </c:pt>
                <c:pt idx="83006">
                  <c:v>60.5</c:v>
                </c:pt>
                <c:pt idx="83007">
                  <c:v>60.5</c:v>
                </c:pt>
                <c:pt idx="83008">
                  <c:v>60.5</c:v>
                </c:pt>
                <c:pt idx="83009">
                  <c:v>60.5</c:v>
                </c:pt>
                <c:pt idx="83010">
                  <c:v>60.5</c:v>
                </c:pt>
                <c:pt idx="83011">
                  <c:v>60.5</c:v>
                </c:pt>
                <c:pt idx="83012">
                  <c:v>60.5</c:v>
                </c:pt>
                <c:pt idx="83013">
                  <c:v>60.5</c:v>
                </c:pt>
                <c:pt idx="83014">
                  <c:v>60.5</c:v>
                </c:pt>
                <c:pt idx="83015">
                  <c:v>60.5</c:v>
                </c:pt>
                <c:pt idx="83016">
                  <c:v>60.5</c:v>
                </c:pt>
                <c:pt idx="83017">
                  <c:v>60.5</c:v>
                </c:pt>
                <c:pt idx="83018">
                  <c:v>60.5</c:v>
                </c:pt>
                <c:pt idx="83019">
                  <c:v>60.5</c:v>
                </c:pt>
                <c:pt idx="83020">
                  <c:v>60.5</c:v>
                </c:pt>
                <c:pt idx="83021">
                  <c:v>60.5</c:v>
                </c:pt>
                <c:pt idx="83022">
                  <c:v>60.5</c:v>
                </c:pt>
                <c:pt idx="83023">
                  <c:v>60.5</c:v>
                </c:pt>
                <c:pt idx="83024">
                  <c:v>60.5</c:v>
                </c:pt>
                <c:pt idx="83025">
                  <c:v>60.5</c:v>
                </c:pt>
                <c:pt idx="83026">
                  <c:v>60.5</c:v>
                </c:pt>
                <c:pt idx="83027">
                  <c:v>60.5</c:v>
                </c:pt>
                <c:pt idx="83028">
                  <c:v>60.5</c:v>
                </c:pt>
                <c:pt idx="83029">
                  <c:v>60.5</c:v>
                </c:pt>
                <c:pt idx="83030">
                  <c:v>60.5</c:v>
                </c:pt>
                <c:pt idx="83031">
                  <c:v>60.5</c:v>
                </c:pt>
                <c:pt idx="83032">
                  <c:v>60.5</c:v>
                </c:pt>
                <c:pt idx="83033">
                  <c:v>60.5</c:v>
                </c:pt>
                <c:pt idx="83034">
                  <c:v>60.5</c:v>
                </c:pt>
                <c:pt idx="83035">
                  <c:v>60.5</c:v>
                </c:pt>
                <c:pt idx="83036">
                  <c:v>60.5</c:v>
                </c:pt>
                <c:pt idx="83037">
                  <c:v>60.5</c:v>
                </c:pt>
                <c:pt idx="83038">
                  <c:v>60.5</c:v>
                </c:pt>
                <c:pt idx="83039">
                  <c:v>60.5</c:v>
                </c:pt>
                <c:pt idx="83040">
                  <c:v>60.5</c:v>
                </c:pt>
                <c:pt idx="83041">
                  <c:v>60.5</c:v>
                </c:pt>
                <c:pt idx="83042">
                  <c:v>60.5</c:v>
                </c:pt>
                <c:pt idx="83043">
                  <c:v>60.5</c:v>
                </c:pt>
                <c:pt idx="83044">
                  <c:v>60.5</c:v>
                </c:pt>
                <c:pt idx="83045">
                  <c:v>60.5</c:v>
                </c:pt>
                <c:pt idx="83046">
                  <c:v>60.5</c:v>
                </c:pt>
                <c:pt idx="83047">
                  <c:v>60.5</c:v>
                </c:pt>
                <c:pt idx="83048">
                  <c:v>60.5</c:v>
                </c:pt>
                <c:pt idx="83049">
                  <c:v>60.5</c:v>
                </c:pt>
                <c:pt idx="83050">
                  <c:v>60.5</c:v>
                </c:pt>
                <c:pt idx="83051">
                  <c:v>60.5</c:v>
                </c:pt>
                <c:pt idx="83052">
                  <c:v>60.5</c:v>
                </c:pt>
                <c:pt idx="83053">
                  <c:v>60.5</c:v>
                </c:pt>
                <c:pt idx="83054">
                  <c:v>60.5</c:v>
                </c:pt>
                <c:pt idx="83055">
                  <c:v>60.5</c:v>
                </c:pt>
                <c:pt idx="83056">
                  <c:v>60.5</c:v>
                </c:pt>
                <c:pt idx="83057">
                  <c:v>60.5</c:v>
                </c:pt>
                <c:pt idx="83058">
                  <c:v>60.5</c:v>
                </c:pt>
                <c:pt idx="83059">
                  <c:v>60.5</c:v>
                </c:pt>
                <c:pt idx="83060">
                  <c:v>60.5</c:v>
                </c:pt>
                <c:pt idx="83061">
                  <c:v>60.5</c:v>
                </c:pt>
                <c:pt idx="83062">
                  <c:v>60.5</c:v>
                </c:pt>
                <c:pt idx="83063">
                  <c:v>60.5</c:v>
                </c:pt>
                <c:pt idx="83064">
                  <c:v>60.5</c:v>
                </c:pt>
                <c:pt idx="83065">
                  <c:v>60.5</c:v>
                </c:pt>
                <c:pt idx="83066">
                  <c:v>60.5</c:v>
                </c:pt>
                <c:pt idx="83067">
                  <c:v>60.5</c:v>
                </c:pt>
                <c:pt idx="83068">
                  <c:v>60.5</c:v>
                </c:pt>
                <c:pt idx="83069">
                  <c:v>60.5</c:v>
                </c:pt>
                <c:pt idx="83070">
                  <c:v>60.5</c:v>
                </c:pt>
                <c:pt idx="83071">
                  <c:v>60.5</c:v>
                </c:pt>
                <c:pt idx="83072">
                  <c:v>60.5</c:v>
                </c:pt>
                <c:pt idx="83073">
                  <c:v>60.5</c:v>
                </c:pt>
                <c:pt idx="83074">
                  <c:v>60.5</c:v>
                </c:pt>
                <c:pt idx="83075">
                  <c:v>60.5</c:v>
                </c:pt>
                <c:pt idx="83076">
                  <c:v>60.5</c:v>
                </c:pt>
                <c:pt idx="83077">
                  <c:v>60.5</c:v>
                </c:pt>
                <c:pt idx="83078">
                  <c:v>60.5</c:v>
                </c:pt>
                <c:pt idx="83079">
                  <c:v>60.5</c:v>
                </c:pt>
                <c:pt idx="83080">
                  <c:v>60.5</c:v>
                </c:pt>
                <c:pt idx="83081">
                  <c:v>60.5</c:v>
                </c:pt>
                <c:pt idx="83082">
                  <c:v>60.5</c:v>
                </c:pt>
                <c:pt idx="83083">
                  <c:v>60.5</c:v>
                </c:pt>
                <c:pt idx="83084">
                  <c:v>60.5</c:v>
                </c:pt>
                <c:pt idx="83085">
                  <c:v>60.5</c:v>
                </c:pt>
                <c:pt idx="83086">
                  <c:v>60.5</c:v>
                </c:pt>
                <c:pt idx="83087">
                  <c:v>60.5</c:v>
                </c:pt>
                <c:pt idx="83088">
                  <c:v>60.5</c:v>
                </c:pt>
                <c:pt idx="83089">
                  <c:v>60.5</c:v>
                </c:pt>
                <c:pt idx="83090">
                  <c:v>60.5</c:v>
                </c:pt>
                <c:pt idx="83091">
                  <c:v>60.5</c:v>
                </c:pt>
                <c:pt idx="83092">
                  <c:v>60.5</c:v>
                </c:pt>
                <c:pt idx="83093">
                  <c:v>60.5</c:v>
                </c:pt>
                <c:pt idx="83094">
                  <c:v>60.5</c:v>
                </c:pt>
                <c:pt idx="83095">
                  <c:v>60.5</c:v>
                </c:pt>
                <c:pt idx="83096">
                  <c:v>60.5</c:v>
                </c:pt>
                <c:pt idx="83097">
                  <c:v>60.5</c:v>
                </c:pt>
                <c:pt idx="83098">
                  <c:v>60.5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60.5</c:v>
                </c:pt>
                <c:pt idx="83140">
                  <c:v>60.5</c:v>
                </c:pt>
                <c:pt idx="83141">
                  <c:v>60.5</c:v>
                </c:pt>
                <c:pt idx="83142">
                  <c:v>60.5</c:v>
                </c:pt>
                <c:pt idx="83143">
                  <c:v>60.5</c:v>
                </c:pt>
                <c:pt idx="83144">
                  <c:v>60.5</c:v>
                </c:pt>
                <c:pt idx="83145">
                  <c:v>60.5</c:v>
                </c:pt>
                <c:pt idx="83146">
                  <c:v>60.5</c:v>
                </c:pt>
                <c:pt idx="83147">
                  <c:v>60.5</c:v>
                </c:pt>
                <c:pt idx="83148">
                  <c:v>60.5</c:v>
                </c:pt>
                <c:pt idx="83149">
                  <c:v>60.5</c:v>
                </c:pt>
                <c:pt idx="83150">
                  <c:v>60.5</c:v>
                </c:pt>
                <c:pt idx="83151">
                  <c:v>60.5</c:v>
                </c:pt>
                <c:pt idx="83152">
                  <c:v>60.5</c:v>
                </c:pt>
                <c:pt idx="83153">
                  <c:v>60.5</c:v>
                </c:pt>
                <c:pt idx="83154">
                  <c:v>60.5</c:v>
                </c:pt>
                <c:pt idx="83155">
                  <c:v>60.5</c:v>
                </c:pt>
                <c:pt idx="83156">
                  <c:v>60.5</c:v>
                </c:pt>
                <c:pt idx="83157">
                  <c:v>60.5</c:v>
                </c:pt>
                <c:pt idx="83158">
                  <c:v>60.5</c:v>
                </c:pt>
                <c:pt idx="83159">
                  <c:v>60.5</c:v>
                </c:pt>
                <c:pt idx="83160">
                  <c:v>60.5</c:v>
                </c:pt>
                <c:pt idx="83161">
                  <c:v>60.5</c:v>
                </c:pt>
                <c:pt idx="83162">
                  <c:v>60.5</c:v>
                </c:pt>
                <c:pt idx="83163">
                  <c:v>60.5</c:v>
                </c:pt>
                <c:pt idx="83164">
                  <c:v>60.5</c:v>
                </c:pt>
                <c:pt idx="83165">
                  <c:v>60.5</c:v>
                </c:pt>
                <c:pt idx="83166">
                  <c:v>60.5</c:v>
                </c:pt>
                <c:pt idx="83167">
                  <c:v>60.5</c:v>
                </c:pt>
                <c:pt idx="83168">
                  <c:v>60.5</c:v>
                </c:pt>
                <c:pt idx="83169">
                  <c:v>60.5</c:v>
                </c:pt>
                <c:pt idx="83170">
                  <c:v>60.5</c:v>
                </c:pt>
                <c:pt idx="83171">
                  <c:v>60.5</c:v>
                </c:pt>
                <c:pt idx="83172">
                  <c:v>60.5</c:v>
                </c:pt>
                <c:pt idx="83173">
                  <c:v>60.5</c:v>
                </c:pt>
                <c:pt idx="83174">
                  <c:v>60.5</c:v>
                </c:pt>
                <c:pt idx="83175">
                  <c:v>60.5</c:v>
                </c:pt>
                <c:pt idx="83176">
                  <c:v>60.5</c:v>
                </c:pt>
                <c:pt idx="83177">
                  <c:v>60.5</c:v>
                </c:pt>
                <c:pt idx="83178">
                  <c:v>60.5</c:v>
                </c:pt>
                <c:pt idx="83179">
                  <c:v>60.5</c:v>
                </c:pt>
                <c:pt idx="83180">
                  <c:v>60.5</c:v>
                </c:pt>
                <c:pt idx="83181">
                  <c:v>60.5</c:v>
                </c:pt>
                <c:pt idx="83182">
                  <c:v>60.5</c:v>
                </c:pt>
                <c:pt idx="83183">
                  <c:v>60.5</c:v>
                </c:pt>
                <c:pt idx="83184">
                  <c:v>60.5</c:v>
                </c:pt>
                <c:pt idx="83185">
                  <c:v>60.5</c:v>
                </c:pt>
                <c:pt idx="83186">
                  <c:v>60.5</c:v>
                </c:pt>
                <c:pt idx="83187">
                  <c:v>60.5</c:v>
                </c:pt>
                <c:pt idx="83188">
                  <c:v>60.5</c:v>
                </c:pt>
                <c:pt idx="83189">
                  <c:v>60.5</c:v>
                </c:pt>
                <c:pt idx="83190">
                  <c:v>60.5</c:v>
                </c:pt>
                <c:pt idx="83191">
                  <c:v>60.5</c:v>
                </c:pt>
                <c:pt idx="83192">
                  <c:v>60.5</c:v>
                </c:pt>
                <c:pt idx="83193">
                  <c:v>60.5</c:v>
                </c:pt>
                <c:pt idx="83194">
                  <c:v>60.5</c:v>
                </c:pt>
                <c:pt idx="83195">
                  <c:v>60.5</c:v>
                </c:pt>
                <c:pt idx="83196">
                  <c:v>60.5</c:v>
                </c:pt>
                <c:pt idx="83197">
                  <c:v>60.5</c:v>
                </c:pt>
                <c:pt idx="83198">
                  <c:v>60.5</c:v>
                </c:pt>
                <c:pt idx="83199">
                  <c:v>60.5</c:v>
                </c:pt>
                <c:pt idx="83200">
                  <c:v>60.5</c:v>
                </c:pt>
                <c:pt idx="83201">
                  <c:v>60.5</c:v>
                </c:pt>
                <c:pt idx="83202">
                  <c:v>60.5</c:v>
                </c:pt>
                <c:pt idx="83203">
                  <c:v>60.5</c:v>
                </c:pt>
                <c:pt idx="83204">
                  <c:v>60.5</c:v>
                </c:pt>
                <c:pt idx="83205">
                  <c:v>60.5</c:v>
                </c:pt>
                <c:pt idx="83206">
                  <c:v>60.5</c:v>
                </c:pt>
                <c:pt idx="83207">
                  <c:v>60.5</c:v>
                </c:pt>
                <c:pt idx="83208">
                  <c:v>60.5</c:v>
                </c:pt>
                <c:pt idx="83209">
                  <c:v>60.5</c:v>
                </c:pt>
                <c:pt idx="83210">
                  <c:v>60.5</c:v>
                </c:pt>
                <c:pt idx="83211">
                  <c:v>60.5</c:v>
                </c:pt>
                <c:pt idx="83212">
                  <c:v>60.5</c:v>
                </c:pt>
                <c:pt idx="83213">
                  <c:v>60.5</c:v>
                </c:pt>
                <c:pt idx="83214">
                  <c:v>60.5</c:v>
                </c:pt>
                <c:pt idx="83215">
                  <c:v>60.5</c:v>
                </c:pt>
                <c:pt idx="83216">
                  <c:v>60.5</c:v>
                </c:pt>
                <c:pt idx="83217">
                  <c:v>60.5</c:v>
                </c:pt>
                <c:pt idx="83218">
                  <c:v>60.5</c:v>
                </c:pt>
                <c:pt idx="83219">
                  <c:v>60.5</c:v>
                </c:pt>
                <c:pt idx="83220">
                  <c:v>60.5</c:v>
                </c:pt>
                <c:pt idx="83221">
                  <c:v>60.5</c:v>
                </c:pt>
                <c:pt idx="83222">
                  <c:v>60.5</c:v>
                </c:pt>
                <c:pt idx="83223">
                  <c:v>60.5</c:v>
                </c:pt>
                <c:pt idx="83224">
                  <c:v>60.5</c:v>
                </c:pt>
                <c:pt idx="83225">
                  <c:v>60.5</c:v>
                </c:pt>
                <c:pt idx="83226">
                  <c:v>60.5</c:v>
                </c:pt>
                <c:pt idx="83227">
                  <c:v>60.5</c:v>
                </c:pt>
                <c:pt idx="83228">
                  <c:v>60.5</c:v>
                </c:pt>
                <c:pt idx="83229">
                  <c:v>60.5</c:v>
                </c:pt>
                <c:pt idx="83230">
                  <c:v>60.5</c:v>
                </c:pt>
                <c:pt idx="83231">
                  <c:v>60.5</c:v>
                </c:pt>
                <c:pt idx="83232">
                  <c:v>60.5</c:v>
                </c:pt>
                <c:pt idx="83233">
                  <c:v>60.5</c:v>
                </c:pt>
                <c:pt idx="83234">
                  <c:v>60.5</c:v>
                </c:pt>
                <c:pt idx="83235">
                  <c:v>60.5</c:v>
                </c:pt>
                <c:pt idx="83236">
                  <c:v>60.5</c:v>
                </c:pt>
                <c:pt idx="83237">
                  <c:v>60.5</c:v>
                </c:pt>
                <c:pt idx="83238">
                  <c:v>60.5</c:v>
                </c:pt>
                <c:pt idx="83239">
                  <c:v>60.5</c:v>
                </c:pt>
                <c:pt idx="83240">
                  <c:v>60.5</c:v>
                </c:pt>
                <c:pt idx="83241">
                  <c:v>60.5</c:v>
                </c:pt>
                <c:pt idx="83242">
                  <c:v>60.5</c:v>
                </c:pt>
                <c:pt idx="83243">
                  <c:v>60.5</c:v>
                </c:pt>
                <c:pt idx="83244">
                  <c:v>60.5</c:v>
                </c:pt>
                <c:pt idx="83245">
                  <c:v>60.5</c:v>
                </c:pt>
                <c:pt idx="83246">
                  <c:v>60.5</c:v>
                </c:pt>
                <c:pt idx="83247">
                  <c:v>60.5</c:v>
                </c:pt>
                <c:pt idx="83248">
                  <c:v>60.5</c:v>
                </c:pt>
                <c:pt idx="83249">
                  <c:v>60.5</c:v>
                </c:pt>
                <c:pt idx="83250">
                  <c:v>60.5</c:v>
                </c:pt>
                <c:pt idx="83251">
                  <c:v>60.5</c:v>
                </c:pt>
                <c:pt idx="83252">
                  <c:v>60.5</c:v>
                </c:pt>
                <c:pt idx="83253">
                  <c:v>60.5</c:v>
                </c:pt>
                <c:pt idx="83254">
                  <c:v>60.5</c:v>
                </c:pt>
                <c:pt idx="83255">
                  <c:v>60.5</c:v>
                </c:pt>
                <c:pt idx="83256">
                  <c:v>60.5</c:v>
                </c:pt>
                <c:pt idx="83257">
                  <c:v>60.5</c:v>
                </c:pt>
                <c:pt idx="83258">
                  <c:v>60.5</c:v>
                </c:pt>
                <c:pt idx="83259">
                  <c:v>60.5</c:v>
                </c:pt>
                <c:pt idx="83260">
                  <c:v>60.5</c:v>
                </c:pt>
                <c:pt idx="83261">
                  <c:v>60.5</c:v>
                </c:pt>
                <c:pt idx="83262">
                  <c:v>60.5</c:v>
                </c:pt>
                <c:pt idx="83263">
                  <c:v>60.5</c:v>
                </c:pt>
                <c:pt idx="83264">
                  <c:v>60.5</c:v>
                </c:pt>
                <c:pt idx="83265">
                  <c:v>60.5</c:v>
                </c:pt>
                <c:pt idx="83266">
                  <c:v>60.5</c:v>
                </c:pt>
                <c:pt idx="83267">
                  <c:v>60.5</c:v>
                </c:pt>
                <c:pt idx="83268">
                  <c:v>60.5</c:v>
                </c:pt>
                <c:pt idx="83269">
                  <c:v>60.5</c:v>
                </c:pt>
                <c:pt idx="83270">
                  <c:v>60.5</c:v>
                </c:pt>
                <c:pt idx="83271">
                  <c:v>60.5</c:v>
                </c:pt>
                <c:pt idx="83272">
                  <c:v>60.5</c:v>
                </c:pt>
                <c:pt idx="83273">
                  <c:v>60.5</c:v>
                </c:pt>
                <c:pt idx="83274">
                  <c:v>60.5</c:v>
                </c:pt>
                <c:pt idx="83275">
                  <c:v>60.5</c:v>
                </c:pt>
                <c:pt idx="83276">
                  <c:v>60.5</c:v>
                </c:pt>
                <c:pt idx="83277">
                  <c:v>60.5</c:v>
                </c:pt>
                <c:pt idx="83278">
                  <c:v>60.5</c:v>
                </c:pt>
                <c:pt idx="83279">
                  <c:v>60.5</c:v>
                </c:pt>
                <c:pt idx="83280">
                  <c:v>60.5</c:v>
                </c:pt>
                <c:pt idx="83281">
                  <c:v>60.5</c:v>
                </c:pt>
                <c:pt idx="83282">
                  <c:v>60.5</c:v>
                </c:pt>
                <c:pt idx="83283">
                  <c:v>60.5</c:v>
                </c:pt>
                <c:pt idx="83284">
                  <c:v>60.5</c:v>
                </c:pt>
                <c:pt idx="83285">
                  <c:v>60.5</c:v>
                </c:pt>
                <c:pt idx="83286">
                  <c:v>60.5</c:v>
                </c:pt>
                <c:pt idx="83287">
                  <c:v>60.5</c:v>
                </c:pt>
                <c:pt idx="83288">
                  <c:v>60.5</c:v>
                </c:pt>
                <c:pt idx="83289">
                  <c:v>60.5</c:v>
                </c:pt>
                <c:pt idx="83290">
                  <c:v>60.5</c:v>
                </c:pt>
                <c:pt idx="83291">
                  <c:v>60.5</c:v>
                </c:pt>
                <c:pt idx="83292">
                  <c:v>60.5</c:v>
                </c:pt>
                <c:pt idx="83293">
                  <c:v>60.5</c:v>
                </c:pt>
                <c:pt idx="83294">
                  <c:v>60.5</c:v>
                </c:pt>
                <c:pt idx="83295">
                  <c:v>60.5</c:v>
                </c:pt>
                <c:pt idx="83296">
                  <c:v>60.5</c:v>
                </c:pt>
                <c:pt idx="83297">
                  <c:v>60.5</c:v>
                </c:pt>
                <c:pt idx="83298">
                  <c:v>60.5</c:v>
                </c:pt>
                <c:pt idx="83299">
                  <c:v>60.5</c:v>
                </c:pt>
                <c:pt idx="83300">
                  <c:v>60.5</c:v>
                </c:pt>
                <c:pt idx="83301">
                  <c:v>60.5</c:v>
                </c:pt>
                <c:pt idx="83302">
                  <c:v>60.5</c:v>
                </c:pt>
                <c:pt idx="83303">
                  <c:v>60.5</c:v>
                </c:pt>
                <c:pt idx="83304">
                  <c:v>60.5</c:v>
                </c:pt>
                <c:pt idx="83305">
                  <c:v>60.5</c:v>
                </c:pt>
                <c:pt idx="83306">
                  <c:v>60.5</c:v>
                </c:pt>
                <c:pt idx="83307">
                  <c:v>60.5</c:v>
                </c:pt>
                <c:pt idx="83308">
                  <c:v>60.5</c:v>
                </c:pt>
                <c:pt idx="83309">
                  <c:v>60.5</c:v>
                </c:pt>
                <c:pt idx="83310">
                  <c:v>60.5</c:v>
                </c:pt>
                <c:pt idx="83311">
                  <c:v>60.5</c:v>
                </c:pt>
                <c:pt idx="83312">
                  <c:v>60.5</c:v>
                </c:pt>
                <c:pt idx="83313">
                  <c:v>60.5</c:v>
                </c:pt>
                <c:pt idx="83314">
                  <c:v>60.5</c:v>
                </c:pt>
                <c:pt idx="83315">
                  <c:v>60.5</c:v>
                </c:pt>
                <c:pt idx="83316">
                  <c:v>60.5</c:v>
                </c:pt>
                <c:pt idx="83317">
                  <c:v>60.5</c:v>
                </c:pt>
                <c:pt idx="83318">
                  <c:v>60.5</c:v>
                </c:pt>
                <c:pt idx="83319">
                  <c:v>60.5</c:v>
                </c:pt>
                <c:pt idx="83320">
                  <c:v>60.5</c:v>
                </c:pt>
                <c:pt idx="83321">
                  <c:v>60.5</c:v>
                </c:pt>
                <c:pt idx="83322">
                  <c:v>60.5</c:v>
                </c:pt>
                <c:pt idx="83323">
                  <c:v>60.5</c:v>
                </c:pt>
                <c:pt idx="83324">
                  <c:v>60.5</c:v>
                </c:pt>
                <c:pt idx="83325">
                  <c:v>60.5</c:v>
                </c:pt>
                <c:pt idx="83326">
                  <c:v>60.5</c:v>
                </c:pt>
                <c:pt idx="83327">
                  <c:v>60.5</c:v>
                </c:pt>
                <c:pt idx="83328">
                  <c:v>60.5</c:v>
                </c:pt>
                <c:pt idx="83329">
                  <c:v>60.5</c:v>
                </c:pt>
                <c:pt idx="83330">
                  <c:v>60.5</c:v>
                </c:pt>
                <c:pt idx="83331">
                  <c:v>60.5</c:v>
                </c:pt>
                <c:pt idx="83332">
                  <c:v>60.5</c:v>
                </c:pt>
                <c:pt idx="83333">
                  <c:v>60.5</c:v>
                </c:pt>
                <c:pt idx="83334">
                  <c:v>60.5</c:v>
                </c:pt>
                <c:pt idx="83335">
                  <c:v>60.5</c:v>
                </c:pt>
                <c:pt idx="83336">
                  <c:v>60.5</c:v>
                </c:pt>
                <c:pt idx="83337">
                  <c:v>60.5</c:v>
                </c:pt>
                <c:pt idx="83338">
                  <c:v>60.5</c:v>
                </c:pt>
                <c:pt idx="83339">
                  <c:v>60.5</c:v>
                </c:pt>
                <c:pt idx="83340">
                  <c:v>60.5</c:v>
                </c:pt>
                <c:pt idx="83341">
                  <c:v>60.5</c:v>
                </c:pt>
                <c:pt idx="83342">
                  <c:v>60.5</c:v>
                </c:pt>
                <c:pt idx="83343">
                  <c:v>60.5</c:v>
                </c:pt>
                <c:pt idx="83344">
                  <c:v>60.5</c:v>
                </c:pt>
                <c:pt idx="83345">
                  <c:v>60.5</c:v>
                </c:pt>
                <c:pt idx="83346">
                  <c:v>60.5</c:v>
                </c:pt>
                <c:pt idx="83347">
                  <c:v>60.5</c:v>
                </c:pt>
                <c:pt idx="83348">
                  <c:v>60.5</c:v>
                </c:pt>
                <c:pt idx="83349">
                  <c:v>60.5</c:v>
                </c:pt>
                <c:pt idx="83350">
                  <c:v>60.5</c:v>
                </c:pt>
                <c:pt idx="83351">
                  <c:v>60.5</c:v>
                </c:pt>
                <c:pt idx="83352">
                  <c:v>60.5</c:v>
                </c:pt>
                <c:pt idx="83353">
                  <c:v>60.5</c:v>
                </c:pt>
                <c:pt idx="83354">
                  <c:v>60.5</c:v>
                </c:pt>
                <c:pt idx="83355">
                  <c:v>60.5</c:v>
                </c:pt>
                <c:pt idx="83356">
                  <c:v>60.5</c:v>
                </c:pt>
                <c:pt idx="83357">
                  <c:v>60.5</c:v>
                </c:pt>
                <c:pt idx="83358">
                  <c:v>60.5</c:v>
                </c:pt>
                <c:pt idx="83359">
                  <c:v>60.5</c:v>
                </c:pt>
                <c:pt idx="83360">
                  <c:v>60.5</c:v>
                </c:pt>
                <c:pt idx="83361">
                  <c:v>60.5</c:v>
                </c:pt>
                <c:pt idx="83362">
                  <c:v>60.5</c:v>
                </c:pt>
                <c:pt idx="83363">
                  <c:v>60.5</c:v>
                </c:pt>
                <c:pt idx="83364">
                  <c:v>60.5</c:v>
                </c:pt>
                <c:pt idx="83365">
                  <c:v>60.5</c:v>
                </c:pt>
                <c:pt idx="83366">
                  <c:v>60.5</c:v>
                </c:pt>
                <c:pt idx="83367">
                  <c:v>60.5</c:v>
                </c:pt>
                <c:pt idx="83368">
                  <c:v>60.5</c:v>
                </c:pt>
                <c:pt idx="83369">
                  <c:v>60.5</c:v>
                </c:pt>
                <c:pt idx="83370">
                  <c:v>60.5</c:v>
                </c:pt>
                <c:pt idx="83371">
                  <c:v>60.5</c:v>
                </c:pt>
                <c:pt idx="83372">
                  <c:v>60.5</c:v>
                </c:pt>
                <c:pt idx="83373">
                  <c:v>60.5</c:v>
                </c:pt>
                <c:pt idx="83374">
                  <c:v>60.5</c:v>
                </c:pt>
                <c:pt idx="83375">
                  <c:v>60.5</c:v>
                </c:pt>
                <c:pt idx="83376">
                  <c:v>60.5</c:v>
                </c:pt>
                <c:pt idx="83377">
                  <c:v>60.5</c:v>
                </c:pt>
                <c:pt idx="83378">
                  <c:v>60.5</c:v>
                </c:pt>
                <c:pt idx="83379">
                  <c:v>60.5</c:v>
                </c:pt>
                <c:pt idx="83380">
                  <c:v>60.5</c:v>
                </c:pt>
                <c:pt idx="83381">
                  <c:v>60.5</c:v>
                </c:pt>
                <c:pt idx="83382">
                  <c:v>60.5</c:v>
                </c:pt>
                <c:pt idx="83383">
                  <c:v>60.5</c:v>
                </c:pt>
                <c:pt idx="83384">
                  <c:v>60.5</c:v>
                </c:pt>
                <c:pt idx="83385">
                  <c:v>60.5</c:v>
                </c:pt>
                <c:pt idx="83386">
                  <c:v>60.5</c:v>
                </c:pt>
                <c:pt idx="83387">
                  <c:v>60.5</c:v>
                </c:pt>
                <c:pt idx="83388">
                  <c:v>60.5</c:v>
                </c:pt>
                <c:pt idx="83389">
                  <c:v>60.5</c:v>
                </c:pt>
                <c:pt idx="83390">
                  <c:v>60.5</c:v>
                </c:pt>
                <c:pt idx="83391">
                  <c:v>60.5</c:v>
                </c:pt>
                <c:pt idx="83392">
                  <c:v>60.5</c:v>
                </c:pt>
                <c:pt idx="83393">
                  <c:v>60.5</c:v>
                </c:pt>
                <c:pt idx="83394">
                  <c:v>60.5</c:v>
                </c:pt>
                <c:pt idx="83395">
                  <c:v>60.5</c:v>
                </c:pt>
                <c:pt idx="83396">
                  <c:v>60.5</c:v>
                </c:pt>
                <c:pt idx="83397">
                  <c:v>60.5</c:v>
                </c:pt>
                <c:pt idx="83398">
                  <c:v>60.5</c:v>
                </c:pt>
                <c:pt idx="83399">
                  <c:v>60.5</c:v>
                </c:pt>
                <c:pt idx="83400">
                  <c:v>60.5</c:v>
                </c:pt>
                <c:pt idx="83401">
                  <c:v>60.5</c:v>
                </c:pt>
                <c:pt idx="83402">
                  <c:v>60.5</c:v>
                </c:pt>
                <c:pt idx="83403">
                  <c:v>60.5</c:v>
                </c:pt>
                <c:pt idx="83404">
                  <c:v>60.5</c:v>
                </c:pt>
                <c:pt idx="83405">
                  <c:v>60.5</c:v>
                </c:pt>
                <c:pt idx="83406">
                  <c:v>60.5</c:v>
                </c:pt>
                <c:pt idx="83407">
                  <c:v>60.5</c:v>
                </c:pt>
                <c:pt idx="83408">
                  <c:v>60.5</c:v>
                </c:pt>
                <c:pt idx="83409">
                  <c:v>60.5</c:v>
                </c:pt>
                <c:pt idx="83410">
                  <c:v>60.5</c:v>
                </c:pt>
                <c:pt idx="83411">
                  <c:v>60.5</c:v>
                </c:pt>
                <c:pt idx="83412">
                  <c:v>60.5</c:v>
                </c:pt>
                <c:pt idx="83413">
                  <c:v>60.5</c:v>
                </c:pt>
                <c:pt idx="83414">
                  <c:v>60.5</c:v>
                </c:pt>
                <c:pt idx="83415">
                  <c:v>60.5</c:v>
                </c:pt>
                <c:pt idx="83416">
                  <c:v>60.5</c:v>
                </c:pt>
                <c:pt idx="83417">
                  <c:v>60.5</c:v>
                </c:pt>
                <c:pt idx="83418">
                  <c:v>60.5</c:v>
                </c:pt>
                <c:pt idx="83419">
                  <c:v>60.5</c:v>
                </c:pt>
                <c:pt idx="83420">
                  <c:v>60.5</c:v>
                </c:pt>
                <c:pt idx="83421">
                  <c:v>60.5</c:v>
                </c:pt>
                <c:pt idx="83422">
                  <c:v>60.5</c:v>
                </c:pt>
                <c:pt idx="83423">
                  <c:v>60.5</c:v>
                </c:pt>
                <c:pt idx="83424">
                  <c:v>60.5</c:v>
                </c:pt>
                <c:pt idx="83425">
                  <c:v>60.5</c:v>
                </c:pt>
                <c:pt idx="83426">
                  <c:v>60.5</c:v>
                </c:pt>
                <c:pt idx="83427">
                  <c:v>60.5</c:v>
                </c:pt>
                <c:pt idx="83428">
                  <c:v>60.5</c:v>
                </c:pt>
                <c:pt idx="83429">
                  <c:v>60.5</c:v>
                </c:pt>
                <c:pt idx="83430">
                  <c:v>60.5</c:v>
                </c:pt>
                <c:pt idx="83431">
                  <c:v>60.5</c:v>
                </c:pt>
                <c:pt idx="83432">
                  <c:v>60.5</c:v>
                </c:pt>
                <c:pt idx="83433">
                  <c:v>60.5</c:v>
                </c:pt>
                <c:pt idx="83434">
                  <c:v>60.5</c:v>
                </c:pt>
                <c:pt idx="83435">
                  <c:v>60.5</c:v>
                </c:pt>
                <c:pt idx="83436">
                  <c:v>60.5</c:v>
                </c:pt>
                <c:pt idx="83437">
                  <c:v>60.5</c:v>
                </c:pt>
                <c:pt idx="83438">
                  <c:v>60.5</c:v>
                </c:pt>
                <c:pt idx="83439">
                  <c:v>60.5</c:v>
                </c:pt>
                <c:pt idx="83440">
                  <c:v>60.5</c:v>
                </c:pt>
                <c:pt idx="83441">
                  <c:v>60.5</c:v>
                </c:pt>
                <c:pt idx="83442">
                  <c:v>60.5</c:v>
                </c:pt>
                <c:pt idx="83443">
                  <c:v>60.5</c:v>
                </c:pt>
                <c:pt idx="83444">
                  <c:v>60.5</c:v>
                </c:pt>
                <c:pt idx="83445">
                  <c:v>60.5</c:v>
                </c:pt>
                <c:pt idx="83446">
                  <c:v>60.5</c:v>
                </c:pt>
                <c:pt idx="83447">
                  <c:v>60.5</c:v>
                </c:pt>
                <c:pt idx="83448">
                  <c:v>60.5</c:v>
                </c:pt>
                <c:pt idx="83449">
                  <c:v>60.5</c:v>
                </c:pt>
                <c:pt idx="83450">
                  <c:v>60.5</c:v>
                </c:pt>
                <c:pt idx="83451">
                  <c:v>60.5</c:v>
                </c:pt>
                <c:pt idx="83452">
                  <c:v>60.5</c:v>
                </c:pt>
                <c:pt idx="83453">
                  <c:v>60.5</c:v>
                </c:pt>
                <c:pt idx="83454">
                  <c:v>60.5</c:v>
                </c:pt>
                <c:pt idx="83455">
                  <c:v>60.5</c:v>
                </c:pt>
                <c:pt idx="83456">
                  <c:v>60.5</c:v>
                </c:pt>
                <c:pt idx="83457">
                  <c:v>60.5</c:v>
                </c:pt>
                <c:pt idx="83458">
                  <c:v>60.5</c:v>
                </c:pt>
                <c:pt idx="83459">
                  <c:v>60.5</c:v>
                </c:pt>
                <c:pt idx="83460">
                  <c:v>60.5</c:v>
                </c:pt>
                <c:pt idx="83461">
                  <c:v>60.5</c:v>
                </c:pt>
                <c:pt idx="83462">
                  <c:v>60.5</c:v>
                </c:pt>
                <c:pt idx="83463">
                  <c:v>60.5</c:v>
                </c:pt>
                <c:pt idx="83464">
                  <c:v>60.5</c:v>
                </c:pt>
                <c:pt idx="83465">
                  <c:v>60.5</c:v>
                </c:pt>
                <c:pt idx="83466">
                  <c:v>60.5</c:v>
                </c:pt>
                <c:pt idx="83467">
                  <c:v>60.5</c:v>
                </c:pt>
                <c:pt idx="83468">
                  <c:v>60.5</c:v>
                </c:pt>
                <c:pt idx="83469">
                  <c:v>60.5</c:v>
                </c:pt>
                <c:pt idx="83470">
                  <c:v>60.5</c:v>
                </c:pt>
                <c:pt idx="83471">
                  <c:v>60.5</c:v>
                </c:pt>
                <c:pt idx="83472">
                  <c:v>60.5</c:v>
                </c:pt>
                <c:pt idx="83473">
                  <c:v>60.5</c:v>
                </c:pt>
                <c:pt idx="83474">
                  <c:v>60.5</c:v>
                </c:pt>
                <c:pt idx="83475">
                  <c:v>60.5</c:v>
                </c:pt>
                <c:pt idx="83476">
                  <c:v>60.5</c:v>
                </c:pt>
                <c:pt idx="83477">
                  <c:v>60.5</c:v>
                </c:pt>
                <c:pt idx="83478">
                  <c:v>60.5</c:v>
                </c:pt>
                <c:pt idx="83479">
                  <c:v>60.5</c:v>
                </c:pt>
                <c:pt idx="83480">
                  <c:v>60.5</c:v>
                </c:pt>
                <c:pt idx="83481">
                  <c:v>60.5</c:v>
                </c:pt>
                <c:pt idx="83482">
                  <c:v>60.5</c:v>
                </c:pt>
                <c:pt idx="83483">
                  <c:v>60.5</c:v>
                </c:pt>
                <c:pt idx="83484">
                  <c:v>60.5</c:v>
                </c:pt>
                <c:pt idx="83485">
                  <c:v>60.5</c:v>
                </c:pt>
                <c:pt idx="83486">
                  <c:v>60.5</c:v>
                </c:pt>
                <c:pt idx="83487">
                  <c:v>60.5</c:v>
                </c:pt>
                <c:pt idx="83488">
                  <c:v>60.5</c:v>
                </c:pt>
                <c:pt idx="83489">
                  <c:v>60.5</c:v>
                </c:pt>
                <c:pt idx="83490">
                  <c:v>60.5</c:v>
                </c:pt>
                <c:pt idx="83491">
                  <c:v>60.5</c:v>
                </c:pt>
                <c:pt idx="83492">
                  <c:v>60.5</c:v>
                </c:pt>
                <c:pt idx="83493">
                  <c:v>60.5</c:v>
                </c:pt>
                <c:pt idx="83494">
                  <c:v>60.5</c:v>
                </c:pt>
                <c:pt idx="83495">
                  <c:v>60.5</c:v>
                </c:pt>
                <c:pt idx="83496">
                  <c:v>60.5</c:v>
                </c:pt>
                <c:pt idx="83497">
                  <c:v>60.5</c:v>
                </c:pt>
                <c:pt idx="83498">
                  <c:v>60.5</c:v>
                </c:pt>
                <c:pt idx="83499">
                  <c:v>60.5</c:v>
                </c:pt>
                <c:pt idx="83500">
                  <c:v>60.5</c:v>
                </c:pt>
                <c:pt idx="83501">
                  <c:v>60.5</c:v>
                </c:pt>
                <c:pt idx="83502">
                  <c:v>60.5</c:v>
                </c:pt>
                <c:pt idx="83503">
                  <c:v>60.5</c:v>
                </c:pt>
                <c:pt idx="83504">
                  <c:v>60.5</c:v>
                </c:pt>
                <c:pt idx="83505">
                  <c:v>60.5</c:v>
                </c:pt>
                <c:pt idx="83506">
                  <c:v>60.5</c:v>
                </c:pt>
                <c:pt idx="83507">
                  <c:v>60.5</c:v>
                </c:pt>
                <c:pt idx="83508">
                  <c:v>60.5</c:v>
                </c:pt>
                <c:pt idx="83509">
                  <c:v>60.5</c:v>
                </c:pt>
                <c:pt idx="83510">
                  <c:v>60.5</c:v>
                </c:pt>
                <c:pt idx="83511">
                  <c:v>60.5</c:v>
                </c:pt>
                <c:pt idx="83512">
                  <c:v>60.5</c:v>
                </c:pt>
                <c:pt idx="83513">
                  <c:v>60.5</c:v>
                </c:pt>
                <c:pt idx="83514">
                  <c:v>60.5</c:v>
                </c:pt>
                <c:pt idx="83515">
                  <c:v>60.5</c:v>
                </c:pt>
                <c:pt idx="83516">
                  <c:v>60.5</c:v>
                </c:pt>
                <c:pt idx="83517">
                  <c:v>60.5</c:v>
                </c:pt>
                <c:pt idx="83518">
                  <c:v>60.5</c:v>
                </c:pt>
                <c:pt idx="83519">
                  <c:v>60.5</c:v>
                </c:pt>
                <c:pt idx="83520">
                  <c:v>60.5</c:v>
                </c:pt>
                <c:pt idx="83521">
                  <c:v>60.5</c:v>
                </c:pt>
                <c:pt idx="83522">
                  <c:v>60.5</c:v>
                </c:pt>
                <c:pt idx="83523">
                  <c:v>60.5</c:v>
                </c:pt>
                <c:pt idx="83524">
                  <c:v>60.5</c:v>
                </c:pt>
                <c:pt idx="83525">
                  <c:v>60.5</c:v>
                </c:pt>
                <c:pt idx="83526">
                  <c:v>60.5</c:v>
                </c:pt>
                <c:pt idx="83527">
                  <c:v>60.5</c:v>
                </c:pt>
                <c:pt idx="83528">
                  <c:v>60.5</c:v>
                </c:pt>
                <c:pt idx="83529">
                  <c:v>60.5</c:v>
                </c:pt>
                <c:pt idx="83530">
                  <c:v>60.5</c:v>
                </c:pt>
                <c:pt idx="83531">
                  <c:v>60.5</c:v>
                </c:pt>
                <c:pt idx="83532">
                  <c:v>60.5</c:v>
                </c:pt>
                <c:pt idx="83533">
                  <c:v>60.5</c:v>
                </c:pt>
                <c:pt idx="83534">
                  <c:v>60.5</c:v>
                </c:pt>
                <c:pt idx="83535">
                  <c:v>60.5</c:v>
                </c:pt>
                <c:pt idx="83536">
                  <c:v>60.5</c:v>
                </c:pt>
                <c:pt idx="83537">
                  <c:v>60.5</c:v>
                </c:pt>
                <c:pt idx="83538">
                  <c:v>60.5</c:v>
                </c:pt>
                <c:pt idx="83539">
                  <c:v>60.5</c:v>
                </c:pt>
                <c:pt idx="83540">
                  <c:v>60.5</c:v>
                </c:pt>
                <c:pt idx="83541">
                  <c:v>60.5</c:v>
                </c:pt>
                <c:pt idx="83542">
                  <c:v>60.5</c:v>
                </c:pt>
                <c:pt idx="83543">
                  <c:v>60.5</c:v>
                </c:pt>
                <c:pt idx="83544">
                  <c:v>60.5</c:v>
                </c:pt>
                <c:pt idx="83545">
                  <c:v>60.5</c:v>
                </c:pt>
                <c:pt idx="83546">
                  <c:v>60.5</c:v>
                </c:pt>
                <c:pt idx="83547">
                  <c:v>60.5</c:v>
                </c:pt>
                <c:pt idx="83548">
                  <c:v>60.5</c:v>
                </c:pt>
                <c:pt idx="83549">
                  <c:v>60.5</c:v>
                </c:pt>
                <c:pt idx="83550">
                  <c:v>60.5</c:v>
                </c:pt>
                <c:pt idx="83551">
                  <c:v>60.5</c:v>
                </c:pt>
                <c:pt idx="83552">
                  <c:v>60.5</c:v>
                </c:pt>
                <c:pt idx="83553">
                  <c:v>60.5</c:v>
                </c:pt>
                <c:pt idx="83554">
                  <c:v>60.5</c:v>
                </c:pt>
                <c:pt idx="83555">
                  <c:v>60.5</c:v>
                </c:pt>
                <c:pt idx="83556">
                  <c:v>60.5</c:v>
                </c:pt>
                <c:pt idx="83557">
                  <c:v>60.5</c:v>
                </c:pt>
                <c:pt idx="83558">
                  <c:v>60.5</c:v>
                </c:pt>
                <c:pt idx="83559">
                  <c:v>60.5</c:v>
                </c:pt>
                <c:pt idx="83560">
                  <c:v>60.5</c:v>
                </c:pt>
                <c:pt idx="83561">
                  <c:v>60.5</c:v>
                </c:pt>
                <c:pt idx="83562">
                  <c:v>60.5</c:v>
                </c:pt>
                <c:pt idx="83563">
                  <c:v>60.5</c:v>
                </c:pt>
                <c:pt idx="83564">
                  <c:v>60.5</c:v>
                </c:pt>
                <c:pt idx="83565">
                  <c:v>60.5</c:v>
                </c:pt>
                <c:pt idx="83566">
                  <c:v>60.5</c:v>
                </c:pt>
                <c:pt idx="83567">
                  <c:v>60.5</c:v>
                </c:pt>
                <c:pt idx="83568">
                  <c:v>60.5</c:v>
                </c:pt>
                <c:pt idx="83569">
                  <c:v>60.5</c:v>
                </c:pt>
                <c:pt idx="83570">
                  <c:v>60.5</c:v>
                </c:pt>
                <c:pt idx="83571">
                  <c:v>60.5</c:v>
                </c:pt>
                <c:pt idx="83572">
                  <c:v>60.5</c:v>
                </c:pt>
                <c:pt idx="83573">
                  <c:v>60.5</c:v>
                </c:pt>
                <c:pt idx="83574">
                  <c:v>60.5</c:v>
                </c:pt>
                <c:pt idx="83575">
                  <c:v>60.5</c:v>
                </c:pt>
                <c:pt idx="83576">
                  <c:v>60.5</c:v>
                </c:pt>
                <c:pt idx="83577">
                  <c:v>60.5</c:v>
                </c:pt>
                <c:pt idx="83578">
                  <c:v>60.5</c:v>
                </c:pt>
                <c:pt idx="83579">
                  <c:v>60.5</c:v>
                </c:pt>
                <c:pt idx="83580">
                  <c:v>60.5</c:v>
                </c:pt>
                <c:pt idx="83581">
                  <c:v>60.5</c:v>
                </c:pt>
                <c:pt idx="83582">
                  <c:v>60.5</c:v>
                </c:pt>
                <c:pt idx="83583">
                  <c:v>60.5</c:v>
                </c:pt>
                <c:pt idx="83584">
                  <c:v>60.5</c:v>
                </c:pt>
                <c:pt idx="83585">
                  <c:v>60.5</c:v>
                </c:pt>
                <c:pt idx="83586">
                  <c:v>60.5</c:v>
                </c:pt>
                <c:pt idx="83587">
                  <c:v>60.5</c:v>
                </c:pt>
                <c:pt idx="83588">
                  <c:v>60.5</c:v>
                </c:pt>
                <c:pt idx="83589">
                  <c:v>60.5</c:v>
                </c:pt>
                <c:pt idx="83590">
                  <c:v>60.5</c:v>
                </c:pt>
                <c:pt idx="83591">
                  <c:v>60.5</c:v>
                </c:pt>
                <c:pt idx="83592">
                  <c:v>60.5</c:v>
                </c:pt>
                <c:pt idx="83593">
                  <c:v>60.5</c:v>
                </c:pt>
                <c:pt idx="83594">
                  <c:v>60.5</c:v>
                </c:pt>
                <c:pt idx="83595">
                  <c:v>60.5</c:v>
                </c:pt>
                <c:pt idx="83596">
                  <c:v>60.5</c:v>
                </c:pt>
                <c:pt idx="83597">
                  <c:v>60.5</c:v>
                </c:pt>
                <c:pt idx="83598">
                  <c:v>60.5</c:v>
                </c:pt>
                <c:pt idx="83599">
                  <c:v>60.5</c:v>
                </c:pt>
                <c:pt idx="83600">
                  <c:v>60.5</c:v>
                </c:pt>
                <c:pt idx="83601">
                  <c:v>60.5</c:v>
                </c:pt>
                <c:pt idx="83602">
                  <c:v>60.5</c:v>
                </c:pt>
                <c:pt idx="83603">
                  <c:v>60.5</c:v>
                </c:pt>
                <c:pt idx="83604">
                  <c:v>60.5</c:v>
                </c:pt>
                <c:pt idx="83605">
                  <c:v>60.5</c:v>
                </c:pt>
                <c:pt idx="83606">
                  <c:v>60.5</c:v>
                </c:pt>
                <c:pt idx="83607">
                  <c:v>60.5</c:v>
                </c:pt>
                <c:pt idx="83608">
                  <c:v>60.5</c:v>
                </c:pt>
                <c:pt idx="83609">
                  <c:v>60.5</c:v>
                </c:pt>
                <c:pt idx="83610">
                  <c:v>60.5</c:v>
                </c:pt>
                <c:pt idx="83611">
                  <c:v>60.5</c:v>
                </c:pt>
                <c:pt idx="83612">
                  <c:v>60.5</c:v>
                </c:pt>
                <c:pt idx="83613">
                  <c:v>60.5</c:v>
                </c:pt>
                <c:pt idx="83614">
                  <c:v>60.5</c:v>
                </c:pt>
                <c:pt idx="83615">
                  <c:v>60.5</c:v>
                </c:pt>
                <c:pt idx="83616">
                  <c:v>60.5</c:v>
                </c:pt>
                <c:pt idx="83617">
                  <c:v>60.5</c:v>
                </c:pt>
                <c:pt idx="83618">
                  <c:v>60.5</c:v>
                </c:pt>
                <c:pt idx="83619">
                  <c:v>60.5</c:v>
                </c:pt>
                <c:pt idx="83620">
                  <c:v>60.5</c:v>
                </c:pt>
                <c:pt idx="83621">
                  <c:v>60.5</c:v>
                </c:pt>
                <c:pt idx="83622">
                  <c:v>60.5</c:v>
                </c:pt>
                <c:pt idx="83623">
                  <c:v>60.5</c:v>
                </c:pt>
                <c:pt idx="83624">
                  <c:v>60.5</c:v>
                </c:pt>
                <c:pt idx="83625">
                  <c:v>60.5</c:v>
                </c:pt>
                <c:pt idx="83626">
                  <c:v>60.5</c:v>
                </c:pt>
                <c:pt idx="83627">
                  <c:v>60.5</c:v>
                </c:pt>
                <c:pt idx="83628">
                  <c:v>60.5</c:v>
                </c:pt>
                <c:pt idx="83629">
                  <c:v>60.5</c:v>
                </c:pt>
                <c:pt idx="83630">
                  <c:v>60.5</c:v>
                </c:pt>
                <c:pt idx="83631">
                  <c:v>60.5</c:v>
                </c:pt>
                <c:pt idx="83632">
                  <c:v>60.5</c:v>
                </c:pt>
                <c:pt idx="83633">
                  <c:v>60.5</c:v>
                </c:pt>
                <c:pt idx="83634">
                  <c:v>60.5</c:v>
                </c:pt>
                <c:pt idx="83635">
                  <c:v>60.5</c:v>
                </c:pt>
                <c:pt idx="83636">
                  <c:v>60.5</c:v>
                </c:pt>
                <c:pt idx="83637">
                  <c:v>60.5</c:v>
                </c:pt>
                <c:pt idx="83638">
                  <c:v>60.5</c:v>
                </c:pt>
                <c:pt idx="83639">
                  <c:v>60.5</c:v>
                </c:pt>
                <c:pt idx="83640">
                  <c:v>60.5</c:v>
                </c:pt>
                <c:pt idx="83641">
                  <c:v>60.5</c:v>
                </c:pt>
                <c:pt idx="83642">
                  <c:v>60.5</c:v>
                </c:pt>
                <c:pt idx="83643">
                  <c:v>60.5</c:v>
                </c:pt>
                <c:pt idx="83644">
                  <c:v>60.5</c:v>
                </c:pt>
                <c:pt idx="83645">
                  <c:v>60.5</c:v>
                </c:pt>
                <c:pt idx="83646">
                  <c:v>60.5</c:v>
                </c:pt>
                <c:pt idx="83647">
                  <c:v>60.5</c:v>
                </c:pt>
                <c:pt idx="83648">
                  <c:v>60.5</c:v>
                </c:pt>
                <c:pt idx="83649">
                  <c:v>60.5</c:v>
                </c:pt>
                <c:pt idx="83650">
                  <c:v>60.5</c:v>
                </c:pt>
                <c:pt idx="83651">
                  <c:v>60.5</c:v>
                </c:pt>
                <c:pt idx="83652">
                  <c:v>60.5</c:v>
                </c:pt>
                <c:pt idx="83653">
                  <c:v>60.5</c:v>
                </c:pt>
                <c:pt idx="83654">
                  <c:v>60.5</c:v>
                </c:pt>
                <c:pt idx="83655">
                  <c:v>60.5</c:v>
                </c:pt>
                <c:pt idx="83656">
                  <c:v>60.5</c:v>
                </c:pt>
                <c:pt idx="83657">
                  <c:v>60.5</c:v>
                </c:pt>
                <c:pt idx="83658">
                  <c:v>60.5</c:v>
                </c:pt>
                <c:pt idx="83659">
                  <c:v>60.5</c:v>
                </c:pt>
                <c:pt idx="83660">
                  <c:v>60.5</c:v>
                </c:pt>
                <c:pt idx="83661">
                  <c:v>60.5</c:v>
                </c:pt>
                <c:pt idx="83662">
                  <c:v>60.5</c:v>
                </c:pt>
                <c:pt idx="83663">
                  <c:v>60.5</c:v>
                </c:pt>
                <c:pt idx="83664">
                  <c:v>60.5</c:v>
                </c:pt>
                <c:pt idx="83665">
                  <c:v>60.5</c:v>
                </c:pt>
                <c:pt idx="83666">
                  <c:v>60.5</c:v>
                </c:pt>
                <c:pt idx="83667">
                  <c:v>60.5</c:v>
                </c:pt>
                <c:pt idx="83668">
                  <c:v>60.5</c:v>
                </c:pt>
                <c:pt idx="83669">
                  <c:v>60.5</c:v>
                </c:pt>
                <c:pt idx="83670">
                  <c:v>60.5</c:v>
                </c:pt>
                <c:pt idx="83671">
                  <c:v>60.5</c:v>
                </c:pt>
                <c:pt idx="83672">
                  <c:v>60.5</c:v>
                </c:pt>
                <c:pt idx="83673">
                  <c:v>60.5</c:v>
                </c:pt>
                <c:pt idx="83674">
                  <c:v>60.5</c:v>
                </c:pt>
                <c:pt idx="83675">
                  <c:v>60.5</c:v>
                </c:pt>
                <c:pt idx="83676">
                  <c:v>60.5</c:v>
                </c:pt>
                <c:pt idx="83677">
                  <c:v>60.5</c:v>
                </c:pt>
                <c:pt idx="83678">
                  <c:v>60.5</c:v>
                </c:pt>
                <c:pt idx="83679">
                  <c:v>60.5</c:v>
                </c:pt>
                <c:pt idx="83680">
                  <c:v>60.5</c:v>
                </c:pt>
                <c:pt idx="83681">
                  <c:v>60.5</c:v>
                </c:pt>
                <c:pt idx="83682">
                  <c:v>60.5</c:v>
                </c:pt>
                <c:pt idx="83683">
                  <c:v>60.5</c:v>
                </c:pt>
                <c:pt idx="83684">
                  <c:v>60.5</c:v>
                </c:pt>
                <c:pt idx="83685">
                  <c:v>60.5</c:v>
                </c:pt>
                <c:pt idx="83686">
                  <c:v>60.5</c:v>
                </c:pt>
                <c:pt idx="83687">
                  <c:v>60.5</c:v>
                </c:pt>
                <c:pt idx="83688">
                  <c:v>60.5</c:v>
                </c:pt>
                <c:pt idx="83689">
                  <c:v>60.5</c:v>
                </c:pt>
                <c:pt idx="83690">
                  <c:v>60.5</c:v>
                </c:pt>
                <c:pt idx="83691">
                  <c:v>60.5</c:v>
                </c:pt>
                <c:pt idx="83692">
                  <c:v>60.5</c:v>
                </c:pt>
                <c:pt idx="83693">
                  <c:v>60.5</c:v>
                </c:pt>
                <c:pt idx="83694">
                  <c:v>60.5</c:v>
                </c:pt>
                <c:pt idx="83695">
                  <c:v>60.5</c:v>
                </c:pt>
                <c:pt idx="83696">
                  <c:v>60.5</c:v>
                </c:pt>
                <c:pt idx="83697">
                  <c:v>60.5</c:v>
                </c:pt>
                <c:pt idx="83698">
                  <c:v>60.5</c:v>
                </c:pt>
                <c:pt idx="83699">
                  <c:v>60.5</c:v>
                </c:pt>
                <c:pt idx="83700">
                  <c:v>60.5</c:v>
                </c:pt>
                <c:pt idx="83701">
                  <c:v>60.5</c:v>
                </c:pt>
                <c:pt idx="83702">
                  <c:v>60.5</c:v>
                </c:pt>
                <c:pt idx="83703">
                  <c:v>60.5</c:v>
                </c:pt>
                <c:pt idx="83704">
                  <c:v>60.5</c:v>
                </c:pt>
                <c:pt idx="83705">
                  <c:v>60.5</c:v>
                </c:pt>
                <c:pt idx="83706">
                  <c:v>60.5</c:v>
                </c:pt>
                <c:pt idx="83707">
                  <c:v>60.5</c:v>
                </c:pt>
                <c:pt idx="83708">
                  <c:v>60.5</c:v>
                </c:pt>
                <c:pt idx="83709">
                  <c:v>60.5</c:v>
                </c:pt>
                <c:pt idx="83710">
                  <c:v>60.5</c:v>
                </c:pt>
                <c:pt idx="83711">
                  <c:v>60.5</c:v>
                </c:pt>
                <c:pt idx="83712">
                  <c:v>60.5</c:v>
                </c:pt>
                <c:pt idx="83713">
                  <c:v>60.5</c:v>
                </c:pt>
                <c:pt idx="83714">
                  <c:v>60.5</c:v>
                </c:pt>
                <c:pt idx="83715">
                  <c:v>60.5</c:v>
                </c:pt>
                <c:pt idx="83716">
                  <c:v>60.5</c:v>
                </c:pt>
                <c:pt idx="83717">
                  <c:v>60.5</c:v>
                </c:pt>
                <c:pt idx="83718">
                  <c:v>60.5</c:v>
                </c:pt>
                <c:pt idx="83719">
                  <c:v>60.5</c:v>
                </c:pt>
                <c:pt idx="83720">
                  <c:v>60.5</c:v>
                </c:pt>
                <c:pt idx="83721">
                  <c:v>60.5</c:v>
                </c:pt>
                <c:pt idx="83722">
                  <c:v>60.5</c:v>
                </c:pt>
                <c:pt idx="83723">
                  <c:v>60.5</c:v>
                </c:pt>
                <c:pt idx="83724">
                  <c:v>60.5</c:v>
                </c:pt>
                <c:pt idx="83725">
                  <c:v>60.5</c:v>
                </c:pt>
                <c:pt idx="83726">
                  <c:v>60.5</c:v>
                </c:pt>
                <c:pt idx="83727">
                  <c:v>60.5</c:v>
                </c:pt>
                <c:pt idx="83728">
                  <c:v>60.5</c:v>
                </c:pt>
                <c:pt idx="83729">
                  <c:v>60.5</c:v>
                </c:pt>
                <c:pt idx="83730">
                  <c:v>60.5</c:v>
                </c:pt>
                <c:pt idx="83731">
                  <c:v>60.5</c:v>
                </c:pt>
                <c:pt idx="83732">
                  <c:v>60.5</c:v>
                </c:pt>
                <c:pt idx="83733">
                  <c:v>60.5</c:v>
                </c:pt>
                <c:pt idx="83734">
                  <c:v>60.5</c:v>
                </c:pt>
                <c:pt idx="83735">
                  <c:v>60.5</c:v>
                </c:pt>
                <c:pt idx="83736">
                  <c:v>60.5</c:v>
                </c:pt>
                <c:pt idx="83737">
                  <c:v>60.5</c:v>
                </c:pt>
                <c:pt idx="83738">
                  <c:v>60.5</c:v>
                </c:pt>
                <c:pt idx="83739">
                  <c:v>60.5</c:v>
                </c:pt>
                <c:pt idx="83740">
                  <c:v>60.5</c:v>
                </c:pt>
                <c:pt idx="83741">
                  <c:v>60.5</c:v>
                </c:pt>
                <c:pt idx="83742">
                  <c:v>60.5</c:v>
                </c:pt>
                <c:pt idx="83743">
                  <c:v>60.5</c:v>
                </c:pt>
                <c:pt idx="83744">
                  <c:v>60.5</c:v>
                </c:pt>
                <c:pt idx="83745">
                  <c:v>60.5</c:v>
                </c:pt>
                <c:pt idx="83746">
                  <c:v>60.5</c:v>
                </c:pt>
                <c:pt idx="83747">
                  <c:v>60.5</c:v>
                </c:pt>
                <c:pt idx="83748">
                  <c:v>60.5</c:v>
                </c:pt>
                <c:pt idx="83749">
                  <c:v>60.5</c:v>
                </c:pt>
                <c:pt idx="83750">
                  <c:v>60.5</c:v>
                </c:pt>
                <c:pt idx="83751">
                  <c:v>60.5</c:v>
                </c:pt>
                <c:pt idx="83752">
                  <c:v>60.5</c:v>
                </c:pt>
                <c:pt idx="83753">
                  <c:v>60.5</c:v>
                </c:pt>
                <c:pt idx="83754">
                  <c:v>60.5</c:v>
                </c:pt>
                <c:pt idx="83755">
                  <c:v>60.5</c:v>
                </c:pt>
                <c:pt idx="83756">
                  <c:v>60.5</c:v>
                </c:pt>
                <c:pt idx="83757">
                  <c:v>60.5</c:v>
                </c:pt>
                <c:pt idx="83758">
                  <c:v>60.5</c:v>
                </c:pt>
                <c:pt idx="83759">
                  <c:v>60.5</c:v>
                </c:pt>
                <c:pt idx="83760">
                  <c:v>60.5</c:v>
                </c:pt>
                <c:pt idx="83761">
                  <c:v>60.5</c:v>
                </c:pt>
                <c:pt idx="83762">
                  <c:v>60.5</c:v>
                </c:pt>
                <c:pt idx="83763">
                  <c:v>60.5</c:v>
                </c:pt>
                <c:pt idx="83764">
                  <c:v>60.5</c:v>
                </c:pt>
                <c:pt idx="83765">
                  <c:v>60.5</c:v>
                </c:pt>
                <c:pt idx="83766">
                  <c:v>60.5</c:v>
                </c:pt>
                <c:pt idx="83767">
                  <c:v>60.5</c:v>
                </c:pt>
                <c:pt idx="83768">
                  <c:v>60.5</c:v>
                </c:pt>
                <c:pt idx="83769">
                  <c:v>60.5</c:v>
                </c:pt>
                <c:pt idx="83770">
                  <c:v>60.5</c:v>
                </c:pt>
                <c:pt idx="83771">
                  <c:v>60.5</c:v>
                </c:pt>
                <c:pt idx="83772">
                  <c:v>60.5</c:v>
                </c:pt>
                <c:pt idx="83773">
                  <c:v>60.5</c:v>
                </c:pt>
                <c:pt idx="83774">
                  <c:v>60.5</c:v>
                </c:pt>
                <c:pt idx="83775">
                  <c:v>60.5</c:v>
                </c:pt>
                <c:pt idx="83776">
                  <c:v>60.5</c:v>
                </c:pt>
                <c:pt idx="83777">
                  <c:v>60.5</c:v>
                </c:pt>
                <c:pt idx="83778">
                  <c:v>60.5</c:v>
                </c:pt>
                <c:pt idx="83779">
                  <c:v>60.5</c:v>
                </c:pt>
                <c:pt idx="83780">
                  <c:v>60.5</c:v>
                </c:pt>
                <c:pt idx="83781">
                  <c:v>60.5</c:v>
                </c:pt>
                <c:pt idx="83782">
                  <c:v>60.5</c:v>
                </c:pt>
                <c:pt idx="83783">
                  <c:v>60.5</c:v>
                </c:pt>
                <c:pt idx="83784">
                  <c:v>60.5</c:v>
                </c:pt>
                <c:pt idx="83785">
                  <c:v>60.5</c:v>
                </c:pt>
                <c:pt idx="83786">
                  <c:v>60.5</c:v>
                </c:pt>
                <c:pt idx="83787">
                  <c:v>60.5</c:v>
                </c:pt>
                <c:pt idx="83788">
                  <c:v>60.5</c:v>
                </c:pt>
                <c:pt idx="83789">
                  <c:v>60.5</c:v>
                </c:pt>
                <c:pt idx="83790">
                  <c:v>60.5</c:v>
                </c:pt>
                <c:pt idx="83791">
                  <c:v>60.5</c:v>
                </c:pt>
                <c:pt idx="83792">
                  <c:v>60.5</c:v>
                </c:pt>
                <c:pt idx="83793">
                  <c:v>60.5</c:v>
                </c:pt>
                <c:pt idx="83794">
                  <c:v>60.5</c:v>
                </c:pt>
                <c:pt idx="83795">
                  <c:v>60.5</c:v>
                </c:pt>
                <c:pt idx="83796">
                  <c:v>60.5</c:v>
                </c:pt>
                <c:pt idx="83797">
                  <c:v>60.5</c:v>
                </c:pt>
                <c:pt idx="83798">
                  <c:v>60.5</c:v>
                </c:pt>
                <c:pt idx="83799">
                  <c:v>60.5</c:v>
                </c:pt>
                <c:pt idx="83800">
                  <c:v>60.5</c:v>
                </c:pt>
                <c:pt idx="83801">
                  <c:v>60.5</c:v>
                </c:pt>
                <c:pt idx="83802">
                  <c:v>60.5</c:v>
                </c:pt>
                <c:pt idx="83803">
                  <c:v>60.5</c:v>
                </c:pt>
                <c:pt idx="83804">
                  <c:v>60.5</c:v>
                </c:pt>
                <c:pt idx="83805">
                  <c:v>60.5</c:v>
                </c:pt>
                <c:pt idx="83806">
                  <c:v>60.5</c:v>
                </c:pt>
                <c:pt idx="83807">
                  <c:v>60.5</c:v>
                </c:pt>
                <c:pt idx="83808">
                  <c:v>60.5</c:v>
                </c:pt>
                <c:pt idx="83809">
                  <c:v>60.5</c:v>
                </c:pt>
                <c:pt idx="83810">
                  <c:v>60.5</c:v>
                </c:pt>
                <c:pt idx="83811">
                  <c:v>60.5</c:v>
                </c:pt>
                <c:pt idx="83812">
                  <c:v>60.5</c:v>
                </c:pt>
                <c:pt idx="83813">
                  <c:v>60.5</c:v>
                </c:pt>
                <c:pt idx="83814">
                  <c:v>60.5</c:v>
                </c:pt>
                <c:pt idx="83815">
                  <c:v>60.5</c:v>
                </c:pt>
                <c:pt idx="83816">
                  <c:v>60.5</c:v>
                </c:pt>
                <c:pt idx="83817">
                  <c:v>60.5</c:v>
                </c:pt>
                <c:pt idx="83818">
                  <c:v>60.5</c:v>
                </c:pt>
                <c:pt idx="83819">
                  <c:v>60.5</c:v>
                </c:pt>
                <c:pt idx="83820">
                  <c:v>60.5</c:v>
                </c:pt>
                <c:pt idx="83821">
                  <c:v>60.5</c:v>
                </c:pt>
                <c:pt idx="83822">
                  <c:v>60.5</c:v>
                </c:pt>
                <c:pt idx="83823">
                  <c:v>60.5</c:v>
                </c:pt>
                <c:pt idx="83824">
                  <c:v>60.5</c:v>
                </c:pt>
                <c:pt idx="83825">
                  <c:v>60.5</c:v>
                </c:pt>
                <c:pt idx="83826">
                  <c:v>60.5</c:v>
                </c:pt>
                <c:pt idx="83827">
                  <c:v>60.5</c:v>
                </c:pt>
                <c:pt idx="83828">
                  <c:v>60.5</c:v>
                </c:pt>
                <c:pt idx="83829">
                  <c:v>60.5</c:v>
                </c:pt>
                <c:pt idx="83830">
                  <c:v>60.5</c:v>
                </c:pt>
                <c:pt idx="83831">
                  <c:v>60.5</c:v>
                </c:pt>
                <c:pt idx="83832">
                  <c:v>60.5</c:v>
                </c:pt>
                <c:pt idx="83833">
                  <c:v>60.5</c:v>
                </c:pt>
                <c:pt idx="83834">
                  <c:v>60.5</c:v>
                </c:pt>
                <c:pt idx="83835">
                  <c:v>60.5</c:v>
                </c:pt>
                <c:pt idx="83836">
                  <c:v>60.5</c:v>
                </c:pt>
                <c:pt idx="83837">
                  <c:v>60.5</c:v>
                </c:pt>
                <c:pt idx="83838">
                  <c:v>60.5</c:v>
                </c:pt>
                <c:pt idx="83839">
                  <c:v>60.5</c:v>
                </c:pt>
                <c:pt idx="83840">
                  <c:v>60.5</c:v>
                </c:pt>
                <c:pt idx="83841">
                  <c:v>60.5</c:v>
                </c:pt>
                <c:pt idx="83842">
                  <c:v>60.5</c:v>
                </c:pt>
                <c:pt idx="83843">
                  <c:v>60.5</c:v>
                </c:pt>
                <c:pt idx="83844">
                  <c:v>60.5</c:v>
                </c:pt>
                <c:pt idx="83845">
                  <c:v>60.5</c:v>
                </c:pt>
                <c:pt idx="83846">
                  <c:v>60.5</c:v>
                </c:pt>
                <c:pt idx="83847">
                  <c:v>60.5</c:v>
                </c:pt>
                <c:pt idx="83848">
                  <c:v>60.5</c:v>
                </c:pt>
                <c:pt idx="83849">
                  <c:v>60.5</c:v>
                </c:pt>
                <c:pt idx="83850">
                  <c:v>60.5</c:v>
                </c:pt>
                <c:pt idx="83851">
                  <c:v>60.5</c:v>
                </c:pt>
                <c:pt idx="83852">
                  <c:v>60.5</c:v>
                </c:pt>
                <c:pt idx="83853">
                  <c:v>60.5</c:v>
                </c:pt>
                <c:pt idx="83854">
                  <c:v>60.5</c:v>
                </c:pt>
                <c:pt idx="83855">
                  <c:v>60.5</c:v>
                </c:pt>
                <c:pt idx="83856">
                  <c:v>60.5</c:v>
                </c:pt>
                <c:pt idx="83857">
                  <c:v>60.5</c:v>
                </c:pt>
                <c:pt idx="83858">
                  <c:v>60.5</c:v>
                </c:pt>
                <c:pt idx="83859">
                  <c:v>60.5</c:v>
                </c:pt>
                <c:pt idx="83860">
                  <c:v>60.5</c:v>
                </c:pt>
                <c:pt idx="83861">
                  <c:v>60.5</c:v>
                </c:pt>
                <c:pt idx="83862">
                  <c:v>60.5</c:v>
                </c:pt>
                <c:pt idx="83863">
                  <c:v>60.5</c:v>
                </c:pt>
                <c:pt idx="83864">
                  <c:v>60.5</c:v>
                </c:pt>
                <c:pt idx="83865">
                  <c:v>60.5</c:v>
                </c:pt>
                <c:pt idx="83866">
                  <c:v>60.5</c:v>
                </c:pt>
                <c:pt idx="83867">
                  <c:v>60.5</c:v>
                </c:pt>
                <c:pt idx="83868">
                  <c:v>60.5</c:v>
                </c:pt>
                <c:pt idx="83869">
                  <c:v>60.5</c:v>
                </c:pt>
                <c:pt idx="83870">
                  <c:v>60.5</c:v>
                </c:pt>
                <c:pt idx="83871">
                  <c:v>60.5</c:v>
                </c:pt>
                <c:pt idx="83872">
                  <c:v>60.5</c:v>
                </c:pt>
                <c:pt idx="83873">
                  <c:v>60.5</c:v>
                </c:pt>
                <c:pt idx="83874">
                  <c:v>60.5</c:v>
                </c:pt>
                <c:pt idx="83875">
                  <c:v>60.5</c:v>
                </c:pt>
                <c:pt idx="83876">
                  <c:v>60.5</c:v>
                </c:pt>
                <c:pt idx="83877">
                  <c:v>60.5</c:v>
                </c:pt>
                <c:pt idx="83878">
                  <c:v>60.5</c:v>
                </c:pt>
                <c:pt idx="83879">
                  <c:v>60.5</c:v>
                </c:pt>
                <c:pt idx="83880">
                  <c:v>60.5</c:v>
                </c:pt>
                <c:pt idx="83881">
                  <c:v>60.5</c:v>
                </c:pt>
                <c:pt idx="83882">
                  <c:v>60.5</c:v>
                </c:pt>
                <c:pt idx="83883">
                  <c:v>60.5</c:v>
                </c:pt>
                <c:pt idx="83884">
                  <c:v>60.5</c:v>
                </c:pt>
                <c:pt idx="83885">
                  <c:v>60.5</c:v>
                </c:pt>
                <c:pt idx="83886">
                  <c:v>60.5</c:v>
                </c:pt>
                <c:pt idx="83887">
                  <c:v>60.5</c:v>
                </c:pt>
                <c:pt idx="83888">
                  <c:v>60.5</c:v>
                </c:pt>
                <c:pt idx="83889">
                  <c:v>60.5</c:v>
                </c:pt>
                <c:pt idx="83890">
                  <c:v>60.5</c:v>
                </c:pt>
                <c:pt idx="83891">
                  <c:v>60.5</c:v>
                </c:pt>
                <c:pt idx="83892">
                  <c:v>60.5</c:v>
                </c:pt>
                <c:pt idx="83893">
                  <c:v>60.5</c:v>
                </c:pt>
                <c:pt idx="83894">
                  <c:v>60.5</c:v>
                </c:pt>
                <c:pt idx="83895">
                  <c:v>60.5</c:v>
                </c:pt>
                <c:pt idx="83896">
                  <c:v>60.5</c:v>
                </c:pt>
                <c:pt idx="83897">
                  <c:v>60.5</c:v>
                </c:pt>
                <c:pt idx="83898">
                  <c:v>60.5</c:v>
                </c:pt>
                <c:pt idx="83899">
                  <c:v>60.5</c:v>
                </c:pt>
                <c:pt idx="83900">
                  <c:v>60.5</c:v>
                </c:pt>
                <c:pt idx="83901">
                  <c:v>60.5</c:v>
                </c:pt>
                <c:pt idx="83902">
                  <c:v>60.5</c:v>
                </c:pt>
                <c:pt idx="83903">
                  <c:v>60.5</c:v>
                </c:pt>
                <c:pt idx="83904">
                  <c:v>60.5</c:v>
                </c:pt>
                <c:pt idx="83905">
                  <c:v>60.5</c:v>
                </c:pt>
                <c:pt idx="83906">
                  <c:v>60.5</c:v>
                </c:pt>
                <c:pt idx="83907">
                  <c:v>60.5</c:v>
                </c:pt>
                <c:pt idx="83908">
                  <c:v>60.5</c:v>
                </c:pt>
                <c:pt idx="83909">
                  <c:v>60.5</c:v>
                </c:pt>
                <c:pt idx="83910">
                  <c:v>60.5</c:v>
                </c:pt>
                <c:pt idx="83911">
                  <c:v>60.5</c:v>
                </c:pt>
                <c:pt idx="83912">
                  <c:v>60.5</c:v>
                </c:pt>
                <c:pt idx="83913">
                  <c:v>60.5</c:v>
                </c:pt>
                <c:pt idx="83914">
                  <c:v>60.5</c:v>
                </c:pt>
                <c:pt idx="83915">
                  <c:v>60.5</c:v>
                </c:pt>
                <c:pt idx="83916">
                  <c:v>60.5</c:v>
                </c:pt>
                <c:pt idx="83917">
                  <c:v>60.5</c:v>
                </c:pt>
                <c:pt idx="83918">
                  <c:v>60.5</c:v>
                </c:pt>
                <c:pt idx="83919">
                  <c:v>60.5</c:v>
                </c:pt>
                <c:pt idx="83920">
                  <c:v>60.5</c:v>
                </c:pt>
                <c:pt idx="83921">
                  <c:v>60.5</c:v>
                </c:pt>
                <c:pt idx="83922">
                  <c:v>60.5</c:v>
                </c:pt>
                <c:pt idx="83923">
                  <c:v>60.5</c:v>
                </c:pt>
                <c:pt idx="83924">
                  <c:v>60.5</c:v>
                </c:pt>
                <c:pt idx="83925">
                  <c:v>60.5</c:v>
                </c:pt>
                <c:pt idx="83926">
                  <c:v>60.5</c:v>
                </c:pt>
                <c:pt idx="83927">
                  <c:v>60.5</c:v>
                </c:pt>
                <c:pt idx="83928">
                  <c:v>60.5</c:v>
                </c:pt>
                <c:pt idx="83929">
                  <c:v>60.5</c:v>
                </c:pt>
                <c:pt idx="83930">
                  <c:v>60.5</c:v>
                </c:pt>
                <c:pt idx="83931">
                  <c:v>60.5</c:v>
                </c:pt>
                <c:pt idx="83932">
                  <c:v>60.5</c:v>
                </c:pt>
                <c:pt idx="83933">
                  <c:v>60.5</c:v>
                </c:pt>
                <c:pt idx="83934">
                  <c:v>60.5</c:v>
                </c:pt>
                <c:pt idx="83935">
                  <c:v>60.5</c:v>
                </c:pt>
                <c:pt idx="83936">
                  <c:v>60.5</c:v>
                </c:pt>
                <c:pt idx="83937">
                  <c:v>60.5</c:v>
                </c:pt>
                <c:pt idx="83938">
                  <c:v>60.5</c:v>
                </c:pt>
                <c:pt idx="83939">
                  <c:v>60.5</c:v>
                </c:pt>
                <c:pt idx="83940">
                  <c:v>60.5</c:v>
                </c:pt>
                <c:pt idx="83941">
                  <c:v>60.5</c:v>
                </c:pt>
                <c:pt idx="83942">
                  <c:v>60.5</c:v>
                </c:pt>
                <c:pt idx="83943">
                  <c:v>60.5</c:v>
                </c:pt>
                <c:pt idx="83944">
                  <c:v>60.5</c:v>
                </c:pt>
                <c:pt idx="83945">
                  <c:v>60.5</c:v>
                </c:pt>
                <c:pt idx="83946">
                  <c:v>60.5</c:v>
                </c:pt>
                <c:pt idx="83947">
                  <c:v>60.5</c:v>
                </c:pt>
                <c:pt idx="83948">
                  <c:v>60.5</c:v>
                </c:pt>
                <c:pt idx="83949">
                  <c:v>60.5</c:v>
                </c:pt>
                <c:pt idx="83950">
                  <c:v>60.5</c:v>
                </c:pt>
                <c:pt idx="83951">
                  <c:v>60.5</c:v>
                </c:pt>
                <c:pt idx="83952">
                  <c:v>60.5</c:v>
                </c:pt>
                <c:pt idx="83953">
                  <c:v>60.5</c:v>
                </c:pt>
                <c:pt idx="83954">
                  <c:v>60.5</c:v>
                </c:pt>
                <c:pt idx="83955">
                  <c:v>60.5</c:v>
                </c:pt>
                <c:pt idx="83956">
                  <c:v>60.5</c:v>
                </c:pt>
                <c:pt idx="83957">
                  <c:v>60.5</c:v>
                </c:pt>
                <c:pt idx="83958">
                  <c:v>60.5</c:v>
                </c:pt>
                <c:pt idx="83959">
                  <c:v>60.5</c:v>
                </c:pt>
                <c:pt idx="83960">
                  <c:v>60.5</c:v>
                </c:pt>
                <c:pt idx="83961">
                  <c:v>60.5</c:v>
                </c:pt>
                <c:pt idx="83962">
                  <c:v>60.5</c:v>
                </c:pt>
                <c:pt idx="83963">
                  <c:v>60.5</c:v>
                </c:pt>
                <c:pt idx="83964">
                  <c:v>60.5</c:v>
                </c:pt>
                <c:pt idx="83965">
                  <c:v>60.5</c:v>
                </c:pt>
                <c:pt idx="83966">
                  <c:v>60.5</c:v>
                </c:pt>
                <c:pt idx="83967">
                  <c:v>60.5</c:v>
                </c:pt>
                <c:pt idx="83968">
                  <c:v>60.5</c:v>
                </c:pt>
                <c:pt idx="83969">
                  <c:v>60.5</c:v>
                </c:pt>
                <c:pt idx="83970">
                  <c:v>60.5</c:v>
                </c:pt>
                <c:pt idx="83971">
                  <c:v>60.5</c:v>
                </c:pt>
                <c:pt idx="83972">
                  <c:v>60.5</c:v>
                </c:pt>
                <c:pt idx="83973">
                  <c:v>60.5</c:v>
                </c:pt>
                <c:pt idx="83974">
                  <c:v>60.5</c:v>
                </c:pt>
                <c:pt idx="83975">
                  <c:v>60.5</c:v>
                </c:pt>
                <c:pt idx="83976">
                  <c:v>60.5</c:v>
                </c:pt>
                <c:pt idx="83977">
                  <c:v>60.5</c:v>
                </c:pt>
                <c:pt idx="83978">
                  <c:v>60.5</c:v>
                </c:pt>
                <c:pt idx="83979">
                  <c:v>60.5</c:v>
                </c:pt>
                <c:pt idx="83980">
                  <c:v>60.5</c:v>
                </c:pt>
                <c:pt idx="83981">
                  <c:v>60.5</c:v>
                </c:pt>
                <c:pt idx="83982">
                  <c:v>60.5</c:v>
                </c:pt>
                <c:pt idx="83983">
                  <c:v>60.5</c:v>
                </c:pt>
                <c:pt idx="83984">
                  <c:v>60.5</c:v>
                </c:pt>
                <c:pt idx="83985">
                  <c:v>60.5</c:v>
                </c:pt>
                <c:pt idx="83986">
                  <c:v>60.5</c:v>
                </c:pt>
                <c:pt idx="83987">
                  <c:v>60.5</c:v>
                </c:pt>
                <c:pt idx="83988">
                  <c:v>60.5</c:v>
                </c:pt>
                <c:pt idx="83989">
                  <c:v>60.5</c:v>
                </c:pt>
                <c:pt idx="83990">
                  <c:v>60.5</c:v>
                </c:pt>
                <c:pt idx="83991">
                  <c:v>60.5</c:v>
                </c:pt>
                <c:pt idx="83992">
                  <c:v>60.5</c:v>
                </c:pt>
                <c:pt idx="83993">
                  <c:v>60.5</c:v>
                </c:pt>
                <c:pt idx="83994">
                  <c:v>60.5</c:v>
                </c:pt>
                <c:pt idx="83995">
                  <c:v>60.5</c:v>
                </c:pt>
                <c:pt idx="83996">
                  <c:v>60.5</c:v>
                </c:pt>
                <c:pt idx="83997">
                  <c:v>60.5</c:v>
                </c:pt>
                <c:pt idx="83998">
                  <c:v>60.5</c:v>
                </c:pt>
                <c:pt idx="83999">
                  <c:v>60.5</c:v>
                </c:pt>
                <c:pt idx="84000">
                  <c:v>60.5</c:v>
                </c:pt>
                <c:pt idx="84001">
                  <c:v>60.5</c:v>
                </c:pt>
                <c:pt idx="84002">
                  <c:v>60.5</c:v>
                </c:pt>
                <c:pt idx="84003">
                  <c:v>60.5</c:v>
                </c:pt>
                <c:pt idx="84004">
                  <c:v>60.5</c:v>
                </c:pt>
                <c:pt idx="84005">
                  <c:v>60.5</c:v>
                </c:pt>
                <c:pt idx="84006">
                  <c:v>60.5</c:v>
                </c:pt>
                <c:pt idx="84007">
                  <c:v>60.5</c:v>
                </c:pt>
                <c:pt idx="84008">
                  <c:v>60.5</c:v>
                </c:pt>
                <c:pt idx="84009">
                  <c:v>60.5</c:v>
                </c:pt>
                <c:pt idx="84010">
                  <c:v>60.5</c:v>
                </c:pt>
                <c:pt idx="84011">
                  <c:v>60.5</c:v>
                </c:pt>
                <c:pt idx="84012">
                  <c:v>60.5</c:v>
                </c:pt>
                <c:pt idx="84013">
                  <c:v>60.5</c:v>
                </c:pt>
                <c:pt idx="84014">
                  <c:v>60.5</c:v>
                </c:pt>
                <c:pt idx="84015">
                  <c:v>60.5</c:v>
                </c:pt>
                <c:pt idx="84016">
                  <c:v>60.5</c:v>
                </c:pt>
                <c:pt idx="84017">
                  <c:v>60.5</c:v>
                </c:pt>
                <c:pt idx="84018">
                  <c:v>60.5</c:v>
                </c:pt>
                <c:pt idx="84019">
                  <c:v>60.5</c:v>
                </c:pt>
                <c:pt idx="84020">
                  <c:v>60.5</c:v>
                </c:pt>
                <c:pt idx="84021">
                  <c:v>60.5</c:v>
                </c:pt>
                <c:pt idx="84022">
                  <c:v>60.5</c:v>
                </c:pt>
                <c:pt idx="84023">
                  <c:v>60.5</c:v>
                </c:pt>
                <c:pt idx="84024">
                  <c:v>60.5</c:v>
                </c:pt>
                <c:pt idx="84025">
                  <c:v>60.5</c:v>
                </c:pt>
                <c:pt idx="84026">
                  <c:v>60.5</c:v>
                </c:pt>
                <c:pt idx="84027">
                  <c:v>60.5</c:v>
                </c:pt>
                <c:pt idx="84028">
                  <c:v>60.5</c:v>
                </c:pt>
                <c:pt idx="84029">
                  <c:v>60.5</c:v>
                </c:pt>
                <c:pt idx="84030">
                  <c:v>60.5</c:v>
                </c:pt>
                <c:pt idx="84031">
                  <c:v>60.5</c:v>
                </c:pt>
                <c:pt idx="84032">
                  <c:v>60.5</c:v>
                </c:pt>
                <c:pt idx="84033">
                  <c:v>60.5</c:v>
                </c:pt>
                <c:pt idx="84034">
                  <c:v>60.5</c:v>
                </c:pt>
                <c:pt idx="84035">
                  <c:v>60.5</c:v>
                </c:pt>
                <c:pt idx="84036">
                  <c:v>60.5</c:v>
                </c:pt>
                <c:pt idx="84037">
                  <c:v>60.5</c:v>
                </c:pt>
                <c:pt idx="84038">
                  <c:v>60.5</c:v>
                </c:pt>
                <c:pt idx="84039">
                  <c:v>60.5</c:v>
                </c:pt>
                <c:pt idx="84040">
                  <c:v>60.5</c:v>
                </c:pt>
                <c:pt idx="84041">
                  <c:v>60.5</c:v>
                </c:pt>
                <c:pt idx="84042">
                  <c:v>60.5</c:v>
                </c:pt>
                <c:pt idx="84043">
                  <c:v>60.5</c:v>
                </c:pt>
                <c:pt idx="84044">
                  <c:v>60.5</c:v>
                </c:pt>
                <c:pt idx="84045">
                  <c:v>60.5</c:v>
                </c:pt>
                <c:pt idx="84046">
                  <c:v>60.5</c:v>
                </c:pt>
                <c:pt idx="84047">
                  <c:v>60.5</c:v>
                </c:pt>
                <c:pt idx="84048">
                  <c:v>60.5</c:v>
                </c:pt>
                <c:pt idx="84049">
                  <c:v>60.5</c:v>
                </c:pt>
                <c:pt idx="84050">
                  <c:v>60.5</c:v>
                </c:pt>
                <c:pt idx="84051">
                  <c:v>60.5</c:v>
                </c:pt>
                <c:pt idx="84052">
                  <c:v>60.5</c:v>
                </c:pt>
                <c:pt idx="84053">
                  <c:v>60.5</c:v>
                </c:pt>
                <c:pt idx="84054">
                  <c:v>60.5</c:v>
                </c:pt>
                <c:pt idx="84055">
                  <c:v>60.5</c:v>
                </c:pt>
                <c:pt idx="84056">
                  <c:v>60.5</c:v>
                </c:pt>
                <c:pt idx="84057">
                  <c:v>60.5</c:v>
                </c:pt>
                <c:pt idx="84058">
                  <c:v>60.5</c:v>
                </c:pt>
                <c:pt idx="84059">
                  <c:v>60.5</c:v>
                </c:pt>
                <c:pt idx="84060">
                  <c:v>60.5</c:v>
                </c:pt>
                <c:pt idx="84061">
                  <c:v>60.5</c:v>
                </c:pt>
                <c:pt idx="84062">
                  <c:v>60.5</c:v>
                </c:pt>
                <c:pt idx="84063">
                  <c:v>60.5</c:v>
                </c:pt>
                <c:pt idx="84064">
                  <c:v>60.5</c:v>
                </c:pt>
                <c:pt idx="84065">
                  <c:v>60.5</c:v>
                </c:pt>
                <c:pt idx="84066">
                  <c:v>60.5</c:v>
                </c:pt>
                <c:pt idx="84067">
                  <c:v>60.5</c:v>
                </c:pt>
                <c:pt idx="84068">
                  <c:v>60.5</c:v>
                </c:pt>
                <c:pt idx="84069">
                  <c:v>60.5</c:v>
                </c:pt>
                <c:pt idx="84070">
                  <c:v>60.5</c:v>
                </c:pt>
                <c:pt idx="84071">
                  <c:v>60.5</c:v>
                </c:pt>
                <c:pt idx="84072">
                  <c:v>60.5</c:v>
                </c:pt>
                <c:pt idx="84073">
                  <c:v>60.5</c:v>
                </c:pt>
                <c:pt idx="84074">
                  <c:v>60.5</c:v>
                </c:pt>
                <c:pt idx="84075">
                  <c:v>60.5</c:v>
                </c:pt>
                <c:pt idx="84076">
                  <c:v>60.5</c:v>
                </c:pt>
                <c:pt idx="84077">
                  <c:v>60.5</c:v>
                </c:pt>
                <c:pt idx="84078">
                  <c:v>60.5</c:v>
                </c:pt>
                <c:pt idx="84079">
                  <c:v>60.5</c:v>
                </c:pt>
                <c:pt idx="84080">
                  <c:v>60.5</c:v>
                </c:pt>
                <c:pt idx="84081">
                  <c:v>60.5</c:v>
                </c:pt>
                <c:pt idx="84082">
                  <c:v>60.5</c:v>
                </c:pt>
                <c:pt idx="84083">
                  <c:v>60.5</c:v>
                </c:pt>
                <c:pt idx="84084">
                  <c:v>60.5</c:v>
                </c:pt>
                <c:pt idx="84085">
                  <c:v>60.5</c:v>
                </c:pt>
                <c:pt idx="84086">
                  <c:v>60.5</c:v>
                </c:pt>
                <c:pt idx="84087">
                  <c:v>60.5</c:v>
                </c:pt>
                <c:pt idx="84088">
                  <c:v>60.5</c:v>
                </c:pt>
                <c:pt idx="84089">
                  <c:v>60.5</c:v>
                </c:pt>
                <c:pt idx="84090">
                  <c:v>60.5</c:v>
                </c:pt>
                <c:pt idx="84091">
                  <c:v>60.5</c:v>
                </c:pt>
                <c:pt idx="84092">
                  <c:v>60.5</c:v>
                </c:pt>
                <c:pt idx="84093">
                  <c:v>60.5</c:v>
                </c:pt>
                <c:pt idx="84094">
                  <c:v>60.5</c:v>
                </c:pt>
                <c:pt idx="84095">
                  <c:v>60.5</c:v>
                </c:pt>
                <c:pt idx="84096">
                  <c:v>60.5</c:v>
                </c:pt>
                <c:pt idx="84097">
                  <c:v>60.5</c:v>
                </c:pt>
                <c:pt idx="84098">
                  <c:v>60.5</c:v>
                </c:pt>
                <c:pt idx="84099">
                  <c:v>60.5</c:v>
                </c:pt>
                <c:pt idx="84100">
                  <c:v>60.5</c:v>
                </c:pt>
                <c:pt idx="84101">
                  <c:v>60.5</c:v>
                </c:pt>
                <c:pt idx="84102">
                  <c:v>60.5</c:v>
                </c:pt>
                <c:pt idx="84103">
                  <c:v>60.5</c:v>
                </c:pt>
                <c:pt idx="84104">
                  <c:v>60.5</c:v>
                </c:pt>
                <c:pt idx="84105">
                  <c:v>60.5</c:v>
                </c:pt>
                <c:pt idx="84106">
                  <c:v>60.5</c:v>
                </c:pt>
                <c:pt idx="84107">
                  <c:v>60.5</c:v>
                </c:pt>
                <c:pt idx="84108">
                  <c:v>60.5</c:v>
                </c:pt>
                <c:pt idx="84109">
                  <c:v>60.5</c:v>
                </c:pt>
                <c:pt idx="84110">
                  <c:v>60.5</c:v>
                </c:pt>
                <c:pt idx="84111">
                  <c:v>60.5</c:v>
                </c:pt>
                <c:pt idx="84112">
                  <c:v>60.5</c:v>
                </c:pt>
                <c:pt idx="84113">
                  <c:v>60.5</c:v>
                </c:pt>
                <c:pt idx="84114">
                  <c:v>60.5</c:v>
                </c:pt>
                <c:pt idx="84115">
                  <c:v>60.5</c:v>
                </c:pt>
                <c:pt idx="84116">
                  <c:v>60.5</c:v>
                </c:pt>
                <c:pt idx="84117">
                  <c:v>60.5</c:v>
                </c:pt>
                <c:pt idx="84118">
                  <c:v>60.5</c:v>
                </c:pt>
                <c:pt idx="84119">
                  <c:v>60.5</c:v>
                </c:pt>
                <c:pt idx="84120">
                  <c:v>60.5</c:v>
                </c:pt>
                <c:pt idx="84121">
                  <c:v>60.5</c:v>
                </c:pt>
                <c:pt idx="84122">
                  <c:v>60.5</c:v>
                </c:pt>
                <c:pt idx="84123">
                  <c:v>60.5</c:v>
                </c:pt>
                <c:pt idx="84124">
                  <c:v>60.5</c:v>
                </c:pt>
                <c:pt idx="84125">
                  <c:v>60.5</c:v>
                </c:pt>
                <c:pt idx="84126">
                  <c:v>60.5</c:v>
                </c:pt>
                <c:pt idx="84127">
                  <c:v>60.5</c:v>
                </c:pt>
                <c:pt idx="84128">
                  <c:v>60.5</c:v>
                </c:pt>
                <c:pt idx="84129">
                  <c:v>60.5</c:v>
                </c:pt>
                <c:pt idx="84130">
                  <c:v>60.5</c:v>
                </c:pt>
                <c:pt idx="84131">
                  <c:v>60.5</c:v>
                </c:pt>
                <c:pt idx="84132">
                  <c:v>60.5</c:v>
                </c:pt>
                <c:pt idx="84133">
                  <c:v>60.5</c:v>
                </c:pt>
                <c:pt idx="84134">
                  <c:v>60.5</c:v>
                </c:pt>
                <c:pt idx="84135">
                  <c:v>60.5</c:v>
                </c:pt>
                <c:pt idx="84136">
                  <c:v>60.5</c:v>
                </c:pt>
                <c:pt idx="84137">
                  <c:v>60.5</c:v>
                </c:pt>
                <c:pt idx="84138">
                  <c:v>60.5</c:v>
                </c:pt>
                <c:pt idx="84139">
                  <c:v>60.5</c:v>
                </c:pt>
                <c:pt idx="84140">
                  <c:v>60.5</c:v>
                </c:pt>
                <c:pt idx="84141">
                  <c:v>60.5</c:v>
                </c:pt>
                <c:pt idx="84142">
                  <c:v>60.5</c:v>
                </c:pt>
                <c:pt idx="84143">
                  <c:v>60.5</c:v>
                </c:pt>
                <c:pt idx="84144">
                  <c:v>60.5</c:v>
                </c:pt>
                <c:pt idx="84145">
                  <c:v>60.5</c:v>
                </c:pt>
                <c:pt idx="84146">
                  <c:v>60.5</c:v>
                </c:pt>
                <c:pt idx="84147">
                  <c:v>60.5</c:v>
                </c:pt>
                <c:pt idx="84148">
                  <c:v>60.5</c:v>
                </c:pt>
                <c:pt idx="84149">
                  <c:v>60.5</c:v>
                </c:pt>
                <c:pt idx="84150">
                  <c:v>60.5</c:v>
                </c:pt>
                <c:pt idx="84151">
                  <c:v>60.5</c:v>
                </c:pt>
                <c:pt idx="84152">
                  <c:v>60.5</c:v>
                </c:pt>
                <c:pt idx="84153">
                  <c:v>60.5</c:v>
                </c:pt>
                <c:pt idx="84154">
                  <c:v>60.5</c:v>
                </c:pt>
                <c:pt idx="84155">
                  <c:v>60.5</c:v>
                </c:pt>
                <c:pt idx="84156">
                  <c:v>60.5</c:v>
                </c:pt>
                <c:pt idx="84157">
                  <c:v>60.5</c:v>
                </c:pt>
                <c:pt idx="84158">
                  <c:v>60.5</c:v>
                </c:pt>
                <c:pt idx="84159">
                  <c:v>60.5</c:v>
                </c:pt>
                <c:pt idx="84160">
                  <c:v>60.5</c:v>
                </c:pt>
                <c:pt idx="84161">
                  <c:v>60.5</c:v>
                </c:pt>
                <c:pt idx="84162">
                  <c:v>60.5</c:v>
                </c:pt>
                <c:pt idx="84163">
                  <c:v>60.5</c:v>
                </c:pt>
                <c:pt idx="84164">
                  <c:v>60.5</c:v>
                </c:pt>
                <c:pt idx="84165">
                  <c:v>60.5</c:v>
                </c:pt>
                <c:pt idx="84166">
                  <c:v>60.5</c:v>
                </c:pt>
                <c:pt idx="84167">
                  <c:v>60.5</c:v>
                </c:pt>
                <c:pt idx="84168">
                  <c:v>60.5</c:v>
                </c:pt>
                <c:pt idx="84169">
                  <c:v>60.5</c:v>
                </c:pt>
                <c:pt idx="84170">
                  <c:v>60.5</c:v>
                </c:pt>
                <c:pt idx="84171">
                  <c:v>60.5</c:v>
                </c:pt>
                <c:pt idx="84172">
                  <c:v>60.5</c:v>
                </c:pt>
                <c:pt idx="84173">
                  <c:v>60.5</c:v>
                </c:pt>
                <c:pt idx="84174">
                  <c:v>60.5</c:v>
                </c:pt>
                <c:pt idx="84175">
                  <c:v>60.5</c:v>
                </c:pt>
                <c:pt idx="84176">
                  <c:v>60.5</c:v>
                </c:pt>
                <c:pt idx="84177">
                  <c:v>60.5</c:v>
                </c:pt>
                <c:pt idx="84178">
                  <c:v>60.5</c:v>
                </c:pt>
                <c:pt idx="84179">
                  <c:v>60.5</c:v>
                </c:pt>
                <c:pt idx="84180">
                  <c:v>60.5</c:v>
                </c:pt>
                <c:pt idx="84181">
                  <c:v>60.5</c:v>
                </c:pt>
                <c:pt idx="84182">
                  <c:v>60.5</c:v>
                </c:pt>
                <c:pt idx="84183">
                  <c:v>60.5</c:v>
                </c:pt>
                <c:pt idx="84184">
                  <c:v>60.5</c:v>
                </c:pt>
                <c:pt idx="84185">
                  <c:v>60.5</c:v>
                </c:pt>
                <c:pt idx="84186">
                  <c:v>60.5</c:v>
                </c:pt>
                <c:pt idx="84187">
                  <c:v>60.5</c:v>
                </c:pt>
                <c:pt idx="84188">
                  <c:v>60.5</c:v>
                </c:pt>
                <c:pt idx="84189">
                  <c:v>60.5</c:v>
                </c:pt>
                <c:pt idx="84190">
                  <c:v>60.5</c:v>
                </c:pt>
                <c:pt idx="84191">
                  <c:v>60.5</c:v>
                </c:pt>
                <c:pt idx="84192">
                  <c:v>60.5</c:v>
                </c:pt>
                <c:pt idx="84193">
                  <c:v>60.5</c:v>
                </c:pt>
                <c:pt idx="84194">
                  <c:v>60.5</c:v>
                </c:pt>
                <c:pt idx="84195">
                  <c:v>60.5</c:v>
                </c:pt>
                <c:pt idx="84196">
                  <c:v>60.5</c:v>
                </c:pt>
                <c:pt idx="84197">
                  <c:v>60.5</c:v>
                </c:pt>
                <c:pt idx="84198">
                  <c:v>60.5</c:v>
                </c:pt>
                <c:pt idx="84199">
                  <c:v>60.5</c:v>
                </c:pt>
                <c:pt idx="84200">
                  <c:v>60.5</c:v>
                </c:pt>
                <c:pt idx="84201">
                  <c:v>60.5</c:v>
                </c:pt>
                <c:pt idx="84202">
                  <c:v>60.5</c:v>
                </c:pt>
                <c:pt idx="84203">
                  <c:v>60.5</c:v>
                </c:pt>
                <c:pt idx="84204">
                  <c:v>60.5</c:v>
                </c:pt>
                <c:pt idx="84205">
                  <c:v>60.5</c:v>
                </c:pt>
                <c:pt idx="84206">
                  <c:v>60.5</c:v>
                </c:pt>
                <c:pt idx="84207">
                  <c:v>60.5</c:v>
                </c:pt>
                <c:pt idx="84208">
                  <c:v>60.5</c:v>
                </c:pt>
                <c:pt idx="84209">
                  <c:v>60.5</c:v>
                </c:pt>
                <c:pt idx="84210">
                  <c:v>60.5</c:v>
                </c:pt>
                <c:pt idx="84211">
                  <c:v>60.5</c:v>
                </c:pt>
                <c:pt idx="84212">
                  <c:v>60.5</c:v>
                </c:pt>
                <c:pt idx="84213">
                  <c:v>60.5</c:v>
                </c:pt>
                <c:pt idx="84214">
                  <c:v>60.5</c:v>
                </c:pt>
                <c:pt idx="84215">
                  <c:v>60.5</c:v>
                </c:pt>
                <c:pt idx="84216">
                  <c:v>60.5</c:v>
                </c:pt>
                <c:pt idx="84217">
                  <c:v>60.5</c:v>
                </c:pt>
                <c:pt idx="84218">
                  <c:v>60.5</c:v>
                </c:pt>
                <c:pt idx="84219">
                  <c:v>60.5</c:v>
                </c:pt>
                <c:pt idx="84220">
                  <c:v>60.5</c:v>
                </c:pt>
                <c:pt idx="84221">
                  <c:v>60.5</c:v>
                </c:pt>
                <c:pt idx="84222">
                  <c:v>60.5</c:v>
                </c:pt>
                <c:pt idx="84223">
                  <c:v>60.5</c:v>
                </c:pt>
                <c:pt idx="84224">
                  <c:v>60.5</c:v>
                </c:pt>
                <c:pt idx="84225">
                  <c:v>60.5</c:v>
                </c:pt>
                <c:pt idx="84226">
                  <c:v>60.5</c:v>
                </c:pt>
                <c:pt idx="84227">
                  <c:v>60.5</c:v>
                </c:pt>
                <c:pt idx="84228">
                  <c:v>60.5</c:v>
                </c:pt>
                <c:pt idx="84229">
                  <c:v>60.5</c:v>
                </c:pt>
                <c:pt idx="84230">
                  <c:v>60.5</c:v>
                </c:pt>
                <c:pt idx="84231">
                  <c:v>60.5</c:v>
                </c:pt>
                <c:pt idx="84232">
                  <c:v>60.5</c:v>
                </c:pt>
                <c:pt idx="84233">
                  <c:v>60.5</c:v>
                </c:pt>
                <c:pt idx="84234">
                  <c:v>60.5</c:v>
                </c:pt>
                <c:pt idx="84235">
                  <c:v>60.5</c:v>
                </c:pt>
                <c:pt idx="84236">
                  <c:v>60.5</c:v>
                </c:pt>
                <c:pt idx="84237">
                  <c:v>60.5</c:v>
                </c:pt>
                <c:pt idx="84238">
                  <c:v>60.5</c:v>
                </c:pt>
                <c:pt idx="84239">
                  <c:v>60.5</c:v>
                </c:pt>
                <c:pt idx="84240">
                  <c:v>60.5</c:v>
                </c:pt>
                <c:pt idx="84241">
                  <c:v>60.5</c:v>
                </c:pt>
                <c:pt idx="84242">
                  <c:v>60.5</c:v>
                </c:pt>
                <c:pt idx="84243">
                  <c:v>60.5</c:v>
                </c:pt>
                <c:pt idx="84244">
                  <c:v>60.5</c:v>
                </c:pt>
                <c:pt idx="84245">
                  <c:v>60.5</c:v>
                </c:pt>
                <c:pt idx="84246">
                  <c:v>60.5</c:v>
                </c:pt>
                <c:pt idx="84247">
                  <c:v>60.5</c:v>
                </c:pt>
                <c:pt idx="84248">
                  <c:v>60.5</c:v>
                </c:pt>
                <c:pt idx="84249">
                  <c:v>60.5</c:v>
                </c:pt>
                <c:pt idx="84250">
                  <c:v>60.5</c:v>
                </c:pt>
                <c:pt idx="84251">
                  <c:v>60.5</c:v>
                </c:pt>
                <c:pt idx="84252">
                  <c:v>60.5</c:v>
                </c:pt>
                <c:pt idx="84253">
                  <c:v>60.5</c:v>
                </c:pt>
                <c:pt idx="84254">
                  <c:v>60.5</c:v>
                </c:pt>
                <c:pt idx="84255">
                  <c:v>60.5</c:v>
                </c:pt>
                <c:pt idx="84256">
                  <c:v>60.5</c:v>
                </c:pt>
                <c:pt idx="84257">
                  <c:v>60.5</c:v>
                </c:pt>
                <c:pt idx="84258">
                  <c:v>60.5</c:v>
                </c:pt>
                <c:pt idx="84259">
                  <c:v>60.5</c:v>
                </c:pt>
                <c:pt idx="84260">
                  <c:v>60.5</c:v>
                </c:pt>
                <c:pt idx="84261">
                  <c:v>60.5</c:v>
                </c:pt>
                <c:pt idx="84262">
                  <c:v>60.5</c:v>
                </c:pt>
                <c:pt idx="84263">
                  <c:v>60.5</c:v>
                </c:pt>
                <c:pt idx="84264">
                  <c:v>60.5</c:v>
                </c:pt>
                <c:pt idx="84265">
                  <c:v>60.5</c:v>
                </c:pt>
                <c:pt idx="84266">
                  <c:v>60.5</c:v>
                </c:pt>
                <c:pt idx="84267">
                  <c:v>60.5</c:v>
                </c:pt>
                <c:pt idx="84268">
                  <c:v>60.5</c:v>
                </c:pt>
                <c:pt idx="84269">
                  <c:v>60.5</c:v>
                </c:pt>
                <c:pt idx="84270">
                  <c:v>60.5</c:v>
                </c:pt>
                <c:pt idx="84271">
                  <c:v>60.5</c:v>
                </c:pt>
                <c:pt idx="84272">
                  <c:v>60.5</c:v>
                </c:pt>
                <c:pt idx="84273">
                  <c:v>60.5</c:v>
                </c:pt>
                <c:pt idx="84274">
                  <c:v>60.5</c:v>
                </c:pt>
                <c:pt idx="84275">
                  <c:v>60.5</c:v>
                </c:pt>
                <c:pt idx="84276">
                  <c:v>60.5</c:v>
                </c:pt>
                <c:pt idx="84277">
                  <c:v>60.5</c:v>
                </c:pt>
                <c:pt idx="84278">
                  <c:v>60.5</c:v>
                </c:pt>
                <c:pt idx="84279">
                  <c:v>60.5</c:v>
                </c:pt>
                <c:pt idx="84280">
                  <c:v>60.5</c:v>
                </c:pt>
                <c:pt idx="84281">
                  <c:v>60.5</c:v>
                </c:pt>
                <c:pt idx="84282">
                  <c:v>60.5</c:v>
                </c:pt>
                <c:pt idx="84283">
                  <c:v>60.5</c:v>
                </c:pt>
                <c:pt idx="84284">
                  <c:v>60.5</c:v>
                </c:pt>
                <c:pt idx="84285">
                  <c:v>60.5</c:v>
                </c:pt>
                <c:pt idx="84286">
                  <c:v>60.5</c:v>
                </c:pt>
                <c:pt idx="84287">
                  <c:v>60.5</c:v>
                </c:pt>
                <c:pt idx="84288">
                  <c:v>60.5</c:v>
                </c:pt>
                <c:pt idx="84289">
                  <c:v>60.5</c:v>
                </c:pt>
                <c:pt idx="84290">
                  <c:v>60.5</c:v>
                </c:pt>
                <c:pt idx="84291">
                  <c:v>60.5</c:v>
                </c:pt>
                <c:pt idx="84292">
                  <c:v>60.5</c:v>
                </c:pt>
                <c:pt idx="84293">
                  <c:v>60.5</c:v>
                </c:pt>
                <c:pt idx="84294">
                  <c:v>60.5</c:v>
                </c:pt>
                <c:pt idx="84295">
                  <c:v>60.5</c:v>
                </c:pt>
                <c:pt idx="84296">
                  <c:v>60.5</c:v>
                </c:pt>
                <c:pt idx="84297">
                  <c:v>60.5</c:v>
                </c:pt>
                <c:pt idx="84298">
                  <c:v>60.5</c:v>
                </c:pt>
                <c:pt idx="84299">
                  <c:v>60.5</c:v>
                </c:pt>
                <c:pt idx="84300">
                  <c:v>60.5</c:v>
                </c:pt>
                <c:pt idx="84301">
                  <c:v>60.5</c:v>
                </c:pt>
                <c:pt idx="84302">
                  <c:v>60.5</c:v>
                </c:pt>
                <c:pt idx="84303">
                  <c:v>60.5</c:v>
                </c:pt>
                <c:pt idx="84304">
                  <c:v>60.5</c:v>
                </c:pt>
                <c:pt idx="84305">
                  <c:v>60.5</c:v>
                </c:pt>
                <c:pt idx="84306">
                  <c:v>60.5</c:v>
                </c:pt>
                <c:pt idx="84307">
                  <c:v>60.5</c:v>
                </c:pt>
                <c:pt idx="84308">
                  <c:v>60.5</c:v>
                </c:pt>
                <c:pt idx="84309">
                  <c:v>60.5</c:v>
                </c:pt>
                <c:pt idx="84310">
                  <c:v>60.5</c:v>
                </c:pt>
                <c:pt idx="84311">
                  <c:v>60.5</c:v>
                </c:pt>
                <c:pt idx="84312">
                  <c:v>60.5</c:v>
                </c:pt>
                <c:pt idx="84313">
                  <c:v>60.5</c:v>
                </c:pt>
                <c:pt idx="84314">
                  <c:v>60.5</c:v>
                </c:pt>
                <c:pt idx="84315">
                  <c:v>60.5</c:v>
                </c:pt>
                <c:pt idx="84316">
                  <c:v>60.5</c:v>
                </c:pt>
                <c:pt idx="84317">
                  <c:v>60.5</c:v>
                </c:pt>
                <c:pt idx="84318">
                  <c:v>60.5</c:v>
                </c:pt>
                <c:pt idx="84319">
                  <c:v>60.5</c:v>
                </c:pt>
                <c:pt idx="84320">
                  <c:v>60.5</c:v>
                </c:pt>
                <c:pt idx="84321">
                  <c:v>60.5</c:v>
                </c:pt>
                <c:pt idx="84322">
                  <c:v>60.5</c:v>
                </c:pt>
                <c:pt idx="84323">
                  <c:v>60.5</c:v>
                </c:pt>
                <c:pt idx="84324">
                  <c:v>60.5</c:v>
                </c:pt>
                <c:pt idx="84325">
                  <c:v>60.5</c:v>
                </c:pt>
                <c:pt idx="84326">
                  <c:v>60.5</c:v>
                </c:pt>
                <c:pt idx="84327">
                  <c:v>60.5</c:v>
                </c:pt>
                <c:pt idx="84328">
                  <c:v>60.5</c:v>
                </c:pt>
                <c:pt idx="84329">
                  <c:v>60.5</c:v>
                </c:pt>
                <c:pt idx="84330">
                  <c:v>60.5</c:v>
                </c:pt>
                <c:pt idx="84331">
                  <c:v>60.5</c:v>
                </c:pt>
                <c:pt idx="84332">
                  <c:v>60.5</c:v>
                </c:pt>
                <c:pt idx="84333">
                  <c:v>60.5</c:v>
                </c:pt>
                <c:pt idx="84334">
                  <c:v>60.5</c:v>
                </c:pt>
                <c:pt idx="84335">
                  <c:v>60.5</c:v>
                </c:pt>
                <c:pt idx="84336">
                  <c:v>60.5</c:v>
                </c:pt>
                <c:pt idx="84337">
                  <c:v>60.5</c:v>
                </c:pt>
                <c:pt idx="84338">
                  <c:v>60.5</c:v>
                </c:pt>
                <c:pt idx="84339">
                  <c:v>60.5</c:v>
                </c:pt>
                <c:pt idx="84340">
                  <c:v>60.5</c:v>
                </c:pt>
                <c:pt idx="84341">
                  <c:v>60.5</c:v>
                </c:pt>
                <c:pt idx="84342">
                  <c:v>60.5</c:v>
                </c:pt>
                <c:pt idx="84343">
                  <c:v>60.5</c:v>
                </c:pt>
                <c:pt idx="84344">
                  <c:v>60.5</c:v>
                </c:pt>
                <c:pt idx="84345">
                  <c:v>60.5</c:v>
                </c:pt>
                <c:pt idx="84346">
                  <c:v>60.5</c:v>
                </c:pt>
                <c:pt idx="84347">
                  <c:v>60.5</c:v>
                </c:pt>
                <c:pt idx="84348">
                  <c:v>60.5</c:v>
                </c:pt>
                <c:pt idx="84349">
                  <c:v>60.5</c:v>
                </c:pt>
                <c:pt idx="84350">
                  <c:v>60.5</c:v>
                </c:pt>
                <c:pt idx="84351">
                  <c:v>60.5</c:v>
                </c:pt>
                <c:pt idx="84352">
                  <c:v>60.5</c:v>
                </c:pt>
                <c:pt idx="84353">
                  <c:v>60.5</c:v>
                </c:pt>
                <c:pt idx="84354">
                  <c:v>60.5</c:v>
                </c:pt>
                <c:pt idx="84355">
                  <c:v>60.5</c:v>
                </c:pt>
                <c:pt idx="84356">
                  <c:v>60.5</c:v>
                </c:pt>
                <c:pt idx="84357">
                  <c:v>60.5</c:v>
                </c:pt>
                <c:pt idx="84358">
                  <c:v>60.5</c:v>
                </c:pt>
                <c:pt idx="84359">
                  <c:v>60.5</c:v>
                </c:pt>
                <c:pt idx="84360">
                  <c:v>60.5</c:v>
                </c:pt>
                <c:pt idx="84361">
                  <c:v>60.5</c:v>
                </c:pt>
                <c:pt idx="84362">
                  <c:v>60.5</c:v>
                </c:pt>
                <c:pt idx="84363">
                  <c:v>60.5</c:v>
                </c:pt>
                <c:pt idx="84364">
                  <c:v>60.5</c:v>
                </c:pt>
                <c:pt idx="84365">
                  <c:v>60.5</c:v>
                </c:pt>
                <c:pt idx="84366">
                  <c:v>60.5</c:v>
                </c:pt>
                <c:pt idx="84367">
                  <c:v>60.5</c:v>
                </c:pt>
                <c:pt idx="84368">
                  <c:v>60.5</c:v>
                </c:pt>
                <c:pt idx="84369">
                  <c:v>60.5</c:v>
                </c:pt>
                <c:pt idx="84370">
                  <c:v>60.5</c:v>
                </c:pt>
                <c:pt idx="84371">
                  <c:v>60.5</c:v>
                </c:pt>
                <c:pt idx="84372">
                  <c:v>60.5</c:v>
                </c:pt>
                <c:pt idx="84373">
                  <c:v>60.5</c:v>
                </c:pt>
                <c:pt idx="84374">
                  <c:v>60.5</c:v>
                </c:pt>
                <c:pt idx="84375">
                  <c:v>60.5</c:v>
                </c:pt>
                <c:pt idx="84376">
                  <c:v>60.5</c:v>
                </c:pt>
                <c:pt idx="84377">
                  <c:v>60.5</c:v>
                </c:pt>
                <c:pt idx="84378">
                  <c:v>60.5</c:v>
                </c:pt>
                <c:pt idx="84379">
                  <c:v>60.5</c:v>
                </c:pt>
                <c:pt idx="84380">
                  <c:v>60.5</c:v>
                </c:pt>
                <c:pt idx="84381">
                  <c:v>60.5</c:v>
                </c:pt>
                <c:pt idx="84382">
                  <c:v>60.5</c:v>
                </c:pt>
                <c:pt idx="84383">
                  <c:v>60.5</c:v>
                </c:pt>
                <c:pt idx="84384">
                  <c:v>60.5</c:v>
                </c:pt>
                <c:pt idx="84385">
                  <c:v>60.5</c:v>
                </c:pt>
                <c:pt idx="84386">
                  <c:v>60.5</c:v>
                </c:pt>
                <c:pt idx="84387">
                  <c:v>60.5</c:v>
                </c:pt>
                <c:pt idx="84388">
                  <c:v>60.5</c:v>
                </c:pt>
                <c:pt idx="84389">
                  <c:v>60.5</c:v>
                </c:pt>
                <c:pt idx="84390">
                  <c:v>60.5</c:v>
                </c:pt>
                <c:pt idx="84391">
                  <c:v>60.5</c:v>
                </c:pt>
                <c:pt idx="84392">
                  <c:v>60.5</c:v>
                </c:pt>
                <c:pt idx="84393">
                  <c:v>60.5</c:v>
                </c:pt>
                <c:pt idx="84394">
                  <c:v>60.5</c:v>
                </c:pt>
                <c:pt idx="84395">
                  <c:v>60.5</c:v>
                </c:pt>
                <c:pt idx="84396">
                  <c:v>60.5</c:v>
                </c:pt>
                <c:pt idx="84397">
                  <c:v>60.5</c:v>
                </c:pt>
                <c:pt idx="84398">
                  <c:v>60.5</c:v>
                </c:pt>
                <c:pt idx="84399">
                  <c:v>60.5</c:v>
                </c:pt>
                <c:pt idx="84400">
                  <c:v>60.5</c:v>
                </c:pt>
                <c:pt idx="84401">
                  <c:v>60.5</c:v>
                </c:pt>
                <c:pt idx="84402">
                  <c:v>60.5</c:v>
                </c:pt>
                <c:pt idx="84403">
                  <c:v>60.5</c:v>
                </c:pt>
                <c:pt idx="84404">
                  <c:v>60.5</c:v>
                </c:pt>
                <c:pt idx="84405">
                  <c:v>60.5</c:v>
                </c:pt>
                <c:pt idx="84406">
                  <c:v>60.5</c:v>
                </c:pt>
                <c:pt idx="84407">
                  <c:v>60.5</c:v>
                </c:pt>
                <c:pt idx="84408">
                  <c:v>60.5</c:v>
                </c:pt>
                <c:pt idx="84409">
                  <c:v>60.5</c:v>
                </c:pt>
                <c:pt idx="84410">
                  <c:v>60.5</c:v>
                </c:pt>
                <c:pt idx="84411">
                  <c:v>60.5</c:v>
                </c:pt>
                <c:pt idx="84412">
                  <c:v>60.5</c:v>
                </c:pt>
                <c:pt idx="84413">
                  <c:v>60.5</c:v>
                </c:pt>
                <c:pt idx="84414">
                  <c:v>60.5</c:v>
                </c:pt>
                <c:pt idx="84415">
                  <c:v>60.5</c:v>
                </c:pt>
                <c:pt idx="84416">
                  <c:v>60.5</c:v>
                </c:pt>
                <c:pt idx="84417">
                  <c:v>60.5</c:v>
                </c:pt>
                <c:pt idx="84418">
                  <c:v>60.5</c:v>
                </c:pt>
                <c:pt idx="84419">
                  <c:v>60.5</c:v>
                </c:pt>
                <c:pt idx="84420">
                  <c:v>60.5</c:v>
                </c:pt>
                <c:pt idx="84421">
                  <c:v>60.5</c:v>
                </c:pt>
                <c:pt idx="84422">
                  <c:v>60.5</c:v>
                </c:pt>
                <c:pt idx="84423">
                  <c:v>60.5</c:v>
                </c:pt>
                <c:pt idx="84424">
                  <c:v>60.5</c:v>
                </c:pt>
                <c:pt idx="84425">
                  <c:v>60.5</c:v>
                </c:pt>
                <c:pt idx="84426">
                  <c:v>60.5</c:v>
                </c:pt>
                <c:pt idx="84427">
                  <c:v>60.5</c:v>
                </c:pt>
                <c:pt idx="84428">
                  <c:v>60.5</c:v>
                </c:pt>
                <c:pt idx="84429">
                  <c:v>60.5</c:v>
                </c:pt>
                <c:pt idx="84430">
                  <c:v>60.5</c:v>
                </c:pt>
                <c:pt idx="84431">
                  <c:v>60.5</c:v>
                </c:pt>
                <c:pt idx="84432">
                  <c:v>60.5</c:v>
                </c:pt>
                <c:pt idx="84433">
                  <c:v>60.5</c:v>
                </c:pt>
                <c:pt idx="84434">
                  <c:v>60.5</c:v>
                </c:pt>
                <c:pt idx="84435">
                  <c:v>60.5</c:v>
                </c:pt>
                <c:pt idx="84436">
                  <c:v>60.5</c:v>
                </c:pt>
                <c:pt idx="84437">
                  <c:v>60.5</c:v>
                </c:pt>
                <c:pt idx="84438">
                  <c:v>60.5</c:v>
                </c:pt>
                <c:pt idx="84439">
                  <c:v>60.5</c:v>
                </c:pt>
                <c:pt idx="84440">
                  <c:v>60.5</c:v>
                </c:pt>
                <c:pt idx="84441">
                  <c:v>60.5</c:v>
                </c:pt>
                <c:pt idx="84442">
                  <c:v>60.5</c:v>
                </c:pt>
                <c:pt idx="84443">
                  <c:v>60.5</c:v>
                </c:pt>
                <c:pt idx="84444">
                  <c:v>60.5</c:v>
                </c:pt>
                <c:pt idx="84445">
                  <c:v>60.5</c:v>
                </c:pt>
                <c:pt idx="84446">
                  <c:v>60.5</c:v>
                </c:pt>
                <c:pt idx="84447">
                  <c:v>60.5</c:v>
                </c:pt>
                <c:pt idx="84448">
                  <c:v>60.5</c:v>
                </c:pt>
                <c:pt idx="84449">
                  <c:v>60.5</c:v>
                </c:pt>
                <c:pt idx="84450">
                  <c:v>60.5</c:v>
                </c:pt>
                <c:pt idx="84451">
                  <c:v>60.5</c:v>
                </c:pt>
                <c:pt idx="84452">
                  <c:v>60.5</c:v>
                </c:pt>
                <c:pt idx="84453">
                  <c:v>60.5</c:v>
                </c:pt>
                <c:pt idx="84454">
                  <c:v>60.5</c:v>
                </c:pt>
                <c:pt idx="84455">
                  <c:v>60.5</c:v>
                </c:pt>
                <c:pt idx="84456">
                  <c:v>60.5</c:v>
                </c:pt>
                <c:pt idx="84457">
                  <c:v>60.5</c:v>
                </c:pt>
                <c:pt idx="84458">
                  <c:v>60.5</c:v>
                </c:pt>
                <c:pt idx="84459">
                  <c:v>60.5</c:v>
                </c:pt>
                <c:pt idx="84460">
                  <c:v>60.5</c:v>
                </c:pt>
                <c:pt idx="84461">
                  <c:v>60.5</c:v>
                </c:pt>
                <c:pt idx="84462">
                  <c:v>60.5</c:v>
                </c:pt>
                <c:pt idx="84463">
                  <c:v>60.5</c:v>
                </c:pt>
                <c:pt idx="84464">
                  <c:v>60.5</c:v>
                </c:pt>
                <c:pt idx="84465">
                  <c:v>60.5</c:v>
                </c:pt>
                <c:pt idx="84466">
                  <c:v>60.5</c:v>
                </c:pt>
                <c:pt idx="84467">
                  <c:v>60.5</c:v>
                </c:pt>
                <c:pt idx="84468">
                  <c:v>60.5</c:v>
                </c:pt>
                <c:pt idx="84469">
                  <c:v>60.5</c:v>
                </c:pt>
                <c:pt idx="84470">
                  <c:v>60.5</c:v>
                </c:pt>
                <c:pt idx="84471">
                  <c:v>60.5</c:v>
                </c:pt>
                <c:pt idx="84472">
                  <c:v>60.5</c:v>
                </c:pt>
                <c:pt idx="84473">
                  <c:v>60.5</c:v>
                </c:pt>
                <c:pt idx="84474">
                  <c:v>60.5</c:v>
                </c:pt>
                <c:pt idx="84475">
                  <c:v>60.5</c:v>
                </c:pt>
                <c:pt idx="84476">
                  <c:v>60.5</c:v>
                </c:pt>
                <c:pt idx="84477">
                  <c:v>60.5</c:v>
                </c:pt>
                <c:pt idx="84478">
                  <c:v>60.5</c:v>
                </c:pt>
                <c:pt idx="84479">
                  <c:v>60.5</c:v>
                </c:pt>
                <c:pt idx="84480">
                  <c:v>60.5</c:v>
                </c:pt>
                <c:pt idx="84481">
                  <c:v>60.5</c:v>
                </c:pt>
                <c:pt idx="84482">
                  <c:v>60.5</c:v>
                </c:pt>
                <c:pt idx="84483">
                  <c:v>60.5</c:v>
                </c:pt>
                <c:pt idx="84484">
                  <c:v>60.5</c:v>
                </c:pt>
                <c:pt idx="84485">
                  <c:v>60.5</c:v>
                </c:pt>
                <c:pt idx="84486">
                  <c:v>60.5</c:v>
                </c:pt>
                <c:pt idx="84487">
                  <c:v>60.5</c:v>
                </c:pt>
                <c:pt idx="84488">
                  <c:v>60.5</c:v>
                </c:pt>
                <c:pt idx="84489">
                  <c:v>60.5</c:v>
                </c:pt>
                <c:pt idx="84490">
                  <c:v>60.5</c:v>
                </c:pt>
                <c:pt idx="84491">
                  <c:v>60.5</c:v>
                </c:pt>
                <c:pt idx="84492">
                  <c:v>60.5</c:v>
                </c:pt>
                <c:pt idx="84493">
                  <c:v>60.5</c:v>
                </c:pt>
                <c:pt idx="84494">
                  <c:v>60.5</c:v>
                </c:pt>
                <c:pt idx="84495">
                  <c:v>60.5</c:v>
                </c:pt>
                <c:pt idx="84496">
                  <c:v>60.5</c:v>
                </c:pt>
                <c:pt idx="84497">
                  <c:v>60.5</c:v>
                </c:pt>
                <c:pt idx="84498">
                  <c:v>60.5</c:v>
                </c:pt>
                <c:pt idx="84499">
                  <c:v>60.5</c:v>
                </c:pt>
                <c:pt idx="84500">
                  <c:v>60.5</c:v>
                </c:pt>
                <c:pt idx="84501">
                  <c:v>60.5</c:v>
                </c:pt>
                <c:pt idx="84502">
                  <c:v>60.5</c:v>
                </c:pt>
                <c:pt idx="84503">
                  <c:v>60.5</c:v>
                </c:pt>
                <c:pt idx="84504">
                  <c:v>60.5</c:v>
                </c:pt>
                <c:pt idx="84505">
                  <c:v>60.5</c:v>
                </c:pt>
                <c:pt idx="84506">
                  <c:v>60.5</c:v>
                </c:pt>
                <c:pt idx="84507">
                  <c:v>60.5</c:v>
                </c:pt>
                <c:pt idx="84508">
                  <c:v>60.5</c:v>
                </c:pt>
                <c:pt idx="84509">
                  <c:v>60.5</c:v>
                </c:pt>
                <c:pt idx="84510">
                  <c:v>60.5</c:v>
                </c:pt>
                <c:pt idx="84511">
                  <c:v>60.5</c:v>
                </c:pt>
                <c:pt idx="84512">
                  <c:v>60.5</c:v>
                </c:pt>
                <c:pt idx="84513">
                  <c:v>60.5</c:v>
                </c:pt>
                <c:pt idx="84514">
                  <c:v>60.5</c:v>
                </c:pt>
                <c:pt idx="84515">
                  <c:v>60.5</c:v>
                </c:pt>
                <c:pt idx="84516">
                  <c:v>60.5</c:v>
                </c:pt>
                <c:pt idx="84517">
                  <c:v>60.5</c:v>
                </c:pt>
                <c:pt idx="84518">
                  <c:v>60.5</c:v>
                </c:pt>
                <c:pt idx="84519">
                  <c:v>60.5</c:v>
                </c:pt>
                <c:pt idx="84520">
                  <c:v>60.5</c:v>
                </c:pt>
                <c:pt idx="84521">
                  <c:v>60.5</c:v>
                </c:pt>
                <c:pt idx="84522">
                  <c:v>60.5</c:v>
                </c:pt>
                <c:pt idx="84523">
                  <c:v>60.5</c:v>
                </c:pt>
                <c:pt idx="84524">
                  <c:v>60.5</c:v>
                </c:pt>
                <c:pt idx="84525">
                  <c:v>60.5</c:v>
                </c:pt>
                <c:pt idx="84526">
                  <c:v>60.5</c:v>
                </c:pt>
                <c:pt idx="84527">
                  <c:v>60.5</c:v>
                </c:pt>
                <c:pt idx="84528">
                  <c:v>60.5</c:v>
                </c:pt>
                <c:pt idx="84529">
                  <c:v>60.5</c:v>
                </c:pt>
                <c:pt idx="84530">
                  <c:v>60.5</c:v>
                </c:pt>
                <c:pt idx="84531">
                  <c:v>60.5</c:v>
                </c:pt>
                <c:pt idx="84532">
                  <c:v>60.5</c:v>
                </c:pt>
                <c:pt idx="84533">
                  <c:v>60.5</c:v>
                </c:pt>
                <c:pt idx="84534">
                  <c:v>60.5</c:v>
                </c:pt>
                <c:pt idx="84535">
                  <c:v>60.5</c:v>
                </c:pt>
                <c:pt idx="84536">
                  <c:v>60.5</c:v>
                </c:pt>
                <c:pt idx="84537">
                  <c:v>60.5</c:v>
                </c:pt>
                <c:pt idx="84538">
                  <c:v>60.5</c:v>
                </c:pt>
                <c:pt idx="84539">
                  <c:v>60.5</c:v>
                </c:pt>
                <c:pt idx="84540">
                  <c:v>60.5</c:v>
                </c:pt>
                <c:pt idx="84541">
                  <c:v>60.5</c:v>
                </c:pt>
                <c:pt idx="84542">
                  <c:v>60.5</c:v>
                </c:pt>
                <c:pt idx="84543">
                  <c:v>60.5</c:v>
                </c:pt>
                <c:pt idx="84544">
                  <c:v>60.5</c:v>
                </c:pt>
                <c:pt idx="84545">
                  <c:v>60.5</c:v>
                </c:pt>
                <c:pt idx="84546">
                  <c:v>60.5</c:v>
                </c:pt>
                <c:pt idx="84547">
                  <c:v>60.5</c:v>
                </c:pt>
                <c:pt idx="84548">
                  <c:v>60.5</c:v>
                </c:pt>
                <c:pt idx="84549">
                  <c:v>60.5</c:v>
                </c:pt>
                <c:pt idx="84550">
                  <c:v>60.5</c:v>
                </c:pt>
                <c:pt idx="84551">
                  <c:v>60.5</c:v>
                </c:pt>
                <c:pt idx="84552">
                  <c:v>60.5</c:v>
                </c:pt>
                <c:pt idx="84553">
                  <c:v>60.5</c:v>
                </c:pt>
                <c:pt idx="84554">
                  <c:v>60.5</c:v>
                </c:pt>
                <c:pt idx="84555">
                  <c:v>60.5</c:v>
                </c:pt>
                <c:pt idx="84556">
                  <c:v>60.5</c:v>
                </c:pt>
                <c:pt idx="84557">
                  <c:v>60.5</c:v>
                </c:pt>
                <c:pt idx="84558">
                  <c:v>60.5</c:v>
                </c:pt>
                <c:pt idx="84559">
                  <c:v>60.5</c:v>
                </c:pt>
                <c:pt idx="84560">
                  <c:v>60.5</c:v>
                </c:pt>
                <c:pt idx="84561">
                  <c:v>60.5</c:v>
                </c:pt>
                <c:pt idx="84562">
                  <c:v>60.5</c:v>
                </c:pt>
                <c:pt idx="84563">
                  <c:v>60.5</c:v>
                </c:pt>
                <c:pt idx="84564">
                  <c:v>60.5</c:v>
                </c:pt>
                <c:pt idx="84565">
                  <c:v>60.5</c:v>
                </c:pt>
                <c:pt idx="84566">
                  <c:v>60.5</c:v>
                </c:pt>
                <c:pt idx="84567">
                  <c:v>60.5</c:v>
                </c:pt>
                <c:pt idx="84568">
                  <c:v>60.5</c:v>
                </c:pt>
                <c:pt idx="84569">
                  <c:v>60.5</c:v>
                </c:pt>
                <c:pt idx="84570">
                  <c:v>60.5</c:v>
                </c:pt>
                <c:pt idx="84571">
                  <c:v>60.5</c:v>
                </c:pt>
                <c:pt idx="84572">
                  <c:v>60.5</c:v>
                </c:pt>
                <c:pt idx="84573">
                  <c:v>60.5</c:v>
                </c:pt>
                <c:pt idx="84574">
                  <c:v>60.5</c:v>
                </c:pt>
                <c:pt idx="84575">
                  <c:v>60.5</c:v>
                </c:pt>
                <c:pt idx="84576">
                  <c:v>60.5</c:v>
                </c:pt>
                <c:pt idx="84577">
                  <c:v>60.5</c:v>
                </c:pt>
                <c:pt idx="84578">
                  <c:v>60.5</c:v>
                </c:pt>
                <c:pt idx="84579">
                  <c:v>60.5</c:v>
                </c:pt>
                <c:pt idx="84580">
                  <c:v>60.5</c:v>
                </c:pt>
                <c:pt idx="84581">
                  <c:v>60.5</c:v>
                </c:pt>
                <c:pt idx="84582">
                  <c:v>60.5</c:v>
                </c:pt>
                <c:pt idx="84583">
                  <c:v>60.5</c:v>
                </c:pt>
                <c:pt idx="84584">
                  <c:v>60.5</c:v>
                </c:pt>
                <c:pt idx="84585">
                  <c:v>60.5</c:v>
                </c:pt>
                <c:pt idx="84586">
                  <c:v>60.5</c:v>
                </c:pt>
                <c:pt idx="84587">
                  <c:v>60.5</c:v>
                </c:pt>
                <c:pt idx="84588">
                  <c:v>60.5</c:v>
                </c:pt>
                <c:pt idx="84589">
                  <c:v>60.5</c:v>
                </c:pt>
                <c:pt idx="84590">
                  <c:v>60.5</c:v>
                </c:pt>
                <c:pt idx="84591">
                  <c:v>60.5</c:v>
                </c:pt>
                <c:pt idx="84592">
                  <c:v>60.5</c:v>
                </c:pt>
                <c:pt idx="84593">
                  <c:v>60.5</c:v>
                </c:pt>
                <c:pt idx="84594">
                  <c:v>60.5</c:v>
                </c:pt>
                <c:pt idx="84595">
                  <c:v>60.5</c:v>
                </c:pt>
                <c:pt idx="84596">
                  <c:v>60.5</c:v>
                </c:pt>
                <c:pt idx="84597">
                  <c:v>60.5</c:v>
                </c:pt>
                <c:pt idx="84598">
                  <c:v>60.5</c:v>
                </c:pt>
                <c:pt idx="84599">
                  <c:v>60.5</c:v>
                </c:pt>
                <c:pt idx="84600">
                  <c:v>60.5</c:v>
                </c:pt>
                <c:pt idx="84601">
                  <c:v>60.5</c:v>
                </c:pt>
                <c:pt idx="84602">
                  <c:v>60.5</c:v>
                </c:pt>
                <c:pt idx="84603">
                  <c:v>60.5</c:v>
                </c:pt>
                <c:pt idx="84604">
                  <c:v>60.5</c:v>
                </c:pt>
                <c:pt idx="84605">
                  <c:v>60.5</c:v>
                </c:pt>
                <c:pt idx="84606">
                  <c:v>60.5</c:v>
                </c:pt>
                <c:pt idx="84607">
                  <c:v>60.5</c:v>
                </c:pt>
                <c:pt idx="84608">
                  <c:v>60.5</c:v>
                </c:pt>
                <c:pt idx="84609">
                  <c:v>60.5</c:v>
                </c:pt>
                <c:pt idx="84610">
                  <c:v>60.5</c:v>
                </c:pt>
                <c:pt idx="84611">
                  <c:v>60.5</c:v>
                </c:pt>
                <c:pt idx="84612">
                  <c:v>60.5</c:v>
                </c:pt>
                <c:pt idx="84613">
                  <c:v>60.5</c:v>
                </c:pt>
                <c:pt idx="84614">
                  <c:v>60.5</c:v>
                </c:pt>
                <c:pt idx="84615">
                  <c:v>60.5</c:v>
                </c:pt>
                <c:pt idx="84616">
                  <c:v>60.5</c:v>
                </c:pt>
                <c:pt idx="84617">
                  <c:v>60.5</c:v>
                </c:pt>
                <c:pt idx="84618">
                  <c:v>60.5</c:v>
                </c:pt>
                <c:pt idx="84619">
                  <c:v>60.5</c:v>
                </c:pt>
                <c:pt idx="84620">
                  <c:v>60.5</c:v>
                </c:pt>
                <c:pt idx="84621">
                  <c:v>60.5</c:v>
                </c:pt>
                <c:pt idx="84622">
                  <c:v>60.5</c:v>
                </c:pt>
                <c:pt idx="84623">
                  <c:v>60.5</c:v>
                </c:pt>
                <c:pt idx="84624">
                  <c:v>60.5</c:v>
                </c:pt>
                <c:pt idx="84625">
                  <c:v>60.5</c:v>
                </c:pt>
                <c:pt idx="84626">
                  <c:v>60.5</c:v>
                </c:pt>
                <c:pt idx="84627">
                  <c:v>60.5</c:v>
                </c:pt>
                <c:pt idx="84628">
                  <c:v>60.5</c:v>
                </c:pt>
                <c:pt idx="84629">
                  <c:v>60.5</c:v>
                </c:pt>
                <c:pt idx="84630">
                  <c:v>60.5</c:v>
                </c:pt>
                <c:pt idx="84631">
                  <c:v>60.5</c:v>
                </c:pt>
                <c:pt idx="84632">
                  <c:v>60.5</c:v>
                </c:pt>
                <c:pt idx="84633">
                  <c:v>60.5</c:v>
                </c:pt>
                <c:pt idx="84634">
                  <c:v>60.5</c:v>
                </c:pt>
                <c:pt idx="84635">
                  <c:v>60.5</c:v>
                </c:pt>
                <c:pt idx="84636">
                  <c:v>60.5</c:v>
                </c:pt>
                <c:pt idx="84637">
                  <c:v>60.5</c:v>
                </c:pt>
                <c:pt idx="84638">
                  <c:v>60.5</c:v>
                </c:pt>
                <c:pt idx="84639">
                  <c:v>60.5</c:v>
                </c:pt>
                <c:pt idx="84640">
                  <c:v>60.5</c:v>
                </c:pt>
                <c:pt idx="84641">
                  <c:v>60.5</c:v>
                </c:pt>
                <c:pt idx="84642">
                  <c:v>60.5</c:v>
                </c:pt>
                <c:pt idx="84643">
                  <c:v>60.5</c:v>
                </c:pt>
                <c:pt idx="84644">
                  <c:v>60.5</c:v>
                </c:pt>
                <c:pt idx="84645">
                  <c:v>60.5</c:v>
                </c:pt>
                <c:pt idx="84646">
                  <c:v>60.5</c:v>
                </c:pt>
                <c:pt idx="84647">
                  <c:v>60.5</c:v>
                </c:pt>
                <c:pt idx="84648">
                  <c:v>60.5</c:v>
                </c:pt>
                <c:pt idx="84649">
                  <c:v>60.5</c:v>
                </c:pt>
                <c:pt idx="84650">
                  <c:v>60.5</c:v>
                </c:pt>
                <c:pt idx="84651">
                  <c:v>60.5</c:v>
                </c:pt>
                <c:pt idx="84652">
                  <c:v>60.5</c:v>
                </c:pt>
                <c:pt idx="84653">
                  <c:v>60.5</c:v>
                </c:pt>
                <c:pt idx="84654">
                  <c:v>60.5</c:v>
                </c:pt>
                <c:pt idx="84655">
                  <c:v>60.5</c:v>
                </c:pt>
                <c:pt idx="84656">
                  <c:v>60.5</c:v>
                </c:pt>
                <c:pt idx="84657">
                  <c:v>60.5</c:v>
                </c:pt>
                <c:pt idx="84658">
                  <c:v>60.5</c:v>
                </c:pt>
                <c:pt idx="84659">
                  <c:v>60.5</c:v>
                </c:pt>
                <c:pt idx="84660">
                  <c:v>60.5</c:v>
                </c:pt>
                <c:pt idx="84661">
                  <c:v>60.5</c:v>
                </c:pt>
                <c:pt idx="84662">
                  <c:v>60.5</c:v>
                </c:pt>
                <c:pt idx="84663">
                  <c:v>60.5</c:v>
                </c:pt>
                <c:pt idx="84664">
                  <c:v>60.5</c:v>
                </c:pt>
                <c:pt idx="84665">
                  <c:v>60.5</c:v>
                </c:pt>
                <c:pt idx="84666">
                  <c:v>60.5</c:v>
                </c:pt>
                <c:pt idx="84667">
                  <c:v>60.5</c:v>
                </c:pt>
                <c:pt idx="84668">
                  <c:v>60.5</c:v>
                </c:pt>
                <c:pt idx="84669">
                  <c:v>60.5</c:v>
                </c:pt>
                <c:pt idx="84670">
                  <c:v>60.5</c:v>
                </c:pt>
                <c:pt idx="84671">
                  <c:v>60.5</c:v>
                </c:pt>
                <c:pt idx="84672">
                  <c:v>60.5</c:v>
                </c:pt>
                <c:pt idx="84673">
                  <c:v>60.5</c:v>
                </c:pt>
                <c:pt idx="84674">
                  <c:v>60.5</c:v>
                </c:pt>
                <c:pt idx="84675">
                  <c:v>60.5</c:v>
                </c:pt>
                <c:pt idx="84676">
                  <c:v>60.5</c:v>
                </c:pt>
                <c:pt idx="84677">
                  <c:v>60.5</c:v>
                </c:pt>
                <c:pt idx="84678">
                  <c:v>60.5</c:v>
                </c:pt>
                <c:pt idx="84679">
                  <c:v>60.5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60.5</c:v>
                </c:pt>
                <c:pt idx="84832">
                  <c:v>60.5</c:v>
                </c:pt>
                <c:pt idx="84833">
                  <c:v>60.5</c:v>
                </c:pt>
                <c:pt idx="84834">
                  <c:v>60.5</c:v>
                </c:pt>
                <c:pt idx="84835">
                  <c:v>60.5</c:v>
                </c:pt>
                <c:pt idx="84836">
                  <c:v>60.5</c:v>
                </c:pt>
                <c:pt idx="84837">
                  <c:v>60.5</c:v>
                </c:pt>
                <c:pt idx="84838">
                  <c:v>60.5</c:v>
                </c:pt>
                <c:pt idx="84839">
                  <c:v>60.5</c:v>
                </c:pt>
                <c:pt idx="84840">
                  <c:v>60.5</c:v>
                </c:pt>
                <c:pt idx="84841">
                  <c:v>60.5</c:v>
                </c:pt>
                <c:pt idx="84842">
                  <c:v>60.5</c:v>
                </c:pt>
                <c:pt idx="84843">
                  <c:v>60.5</c:v>
                </c:pt>
                <c:pt idx="84844">
                  <c:v>60.5</c:v>
                </c:pt>
                <c:pt idx="84845">
                  <c:v>60.5</c:v>
                </c:pt>
                <c:pt idx="84846">
                  <c:v>60.5</c:v>
                </c:pt>
                <c:pt idx="84847">
                  <c:v>60.5</c:v>
                </c:pt>
                <c:pt idx="84848">
                  <c:v>60.5</c:v>
                </c:pt>
                <c:pt idx="84849">
                  <c:v>60.5</c:v>
                </c:pt>
                <c:pt idx="84850">
                  <c:v>60.5</c:v>
                </c:pt>
                <c:pt idx="84851">
                  <c:v>60.5</c:v>
                </c:pt>
                <c:pt idx="84852">
                  <c:v>60.5</c:v>
                </c:pt>
                <c:pt idx="84853">
                  <c:v>60.5</c:v>
                </c:pt>
                <c:pt idx="84854">
                  <c:v>60.5</c:v>
                </c:pt>
                <c:pt idx="84855">
                  <c:v>60.5</c:v>
                </c:pt>
                <c:pt idx="84856">
                  <c:v>60.5</c:v>
                </c:pt>
                <c:pt idx="84857">
                  <c:v>60.5</c:v>
                </c:pt>
                <c:pt idx="84858">
                  <c:v>60.5</c:v>
                </c:pt>
                <c:pt idx="84859">
                  <c:v>60.5</c:v>
                </c:pt>
                <c:pt idx="84860">
                  <c:v>60.5</c:v>
                </c:pt>
                <c:pt idx="84861">
                  <c:v>60.5</c:v>
                </c:pt>
                <c:pt idx="84862">
                  <c:v>60.5</c:v>
                </c:pt>
                <c:pt idx="84863">
                  <c:v>60.5</c:v>
                </c:pt>
                <c:pt idx="84864">
                  <c:v>60.5</c:v>
                </c:pt>
                <c:pt idx="84865">
                  <c:v>60.5</c:v>
                </c:pt>
                <c:pt idx="84866">
                  <c:v>60.5</c:v>
                </c:pt>
                <c:pt idx="84867">
                  <c:v>60.5</c:v>
                </c:pt>
                <c:pt idx="84868">
                  <c:v>60.5</c:v>
                </c:pt>
                <c:pt idx="84869">
                  <c:v>60.5</c:v>
                </c:pt>
                <c:pt idx="84870">
                  <c:v>60.5</c:v>
                </c:pt>
                <c:pt idx="84871">
                  <c:v>60.5</c:v>
                </c:pt>
                <c:pt idx="84872">
                  <c:v>60.5</c:v>
                </c:pt>
                <c:pt idx="84873">
                  <c:v>60.5</c:v>
                </c:pt>
                <c:pt idx="84874">
                  <c:v>60.5</c:v>
                </c:pt>
                <c:pt idx="84875">
                  <c:v>60.5</c:v>
                </c:pt>
                <c:pt idx="84876">
                  <c:v>60.5</c:v>
                </c:pt>
                <c:pt idx="84877">
                  <c:v>60.5</c:v>
                </c:pt>
                <c:pt idx="84878">
                  <c:v>60.5</c:v>
                </c:pt>
                <c:pt idx="84879">
                  <c:v>60.5</c:v>
                </c:pt>
                <c:pt idx="84880">
                  <c:v>60.5</c:v>
                </c:pt>
                <c:pt idx="84881">
                  <c:v>60.5</c:v>
                </c:pt>
                <c:pt idx="84882">
                  <c:v>60.5</c:v>
                </c:pt>
                <c:pt idx="84883">
                  <c:v>60.5</c:v>
                </c:pt>
                <c:pt idx="84884">
                  <c:v>60.5</c:v>
                </c:pt>
                <c:pt idx="84885">
                  <c:v>60.5</c:v>
                </c:pt>
                <c:pt idx="84886">
                  <c:v>60.5</c:v>
                </c:pt>
                <c:pt idx="84887">
                  <c:v>60.5</c:v>
                </c:pt>
                <c:pt idx="84888">
                  <c:v>60.5</c:v>
                </c:pt>
                <c:pt idx="84889">
                  <c:v>60.5</c:v>
                </c:pt>
                <c:pt idx="84890">
                  <c:v>60.5</c:v>
                </c:pt>
                <c:pt idx="84891">
                  <c:v>60.5</c:v>
                </c:pt>
                <c:pt idx="84892">
                  <c:v>60.5</c:v>
                </c:pt>
                <c:pt idx="84893">
                  <c:v>60.5</c:v>
                </c:pt>
                <c:pt idx="84894">
                  <c:v>60.5</c:v>
                </c:pt>
                <c:pt idx="84895">
                  <c:v>60.5</c:v>
                </c:pt>
                <c:pt idx="84896">
                  <c:v>60.5</c:v>
                </c:pt>
                <c:pt idx="84897">
                  <c:v>60.5</c:v>
                </c:pt>
                <c:pt idx="84898">
                  <c:v>60.5</c:v>
                </c:pt>
                <c:pt idx="84899">
                  <c:v>60.5</c:v>
                </c:pt>
                <c:pt idx="84900">
                  <c:v>60.5</c:v>
                </c:pt>
                <c:pt idx="84901">
                  <c:v>60.5</c:v>
                </c:pt>
                <c:pt idx="84902">
                  <c:v>60.5</c:v>
                </c:pt>
                <c:pt idx="84903">
                  <c:v>60.5</c:v>
                </c:pt>
                <c:pt idx="84904">
                  <c:v>60.5</c:v>
                </c:pt>
                <c:pt idx="84905">
                  <c:v>60.5</c:v>
                </c:pt>
                <c:pt idx="84906">
                  <c:v>60.5</c:v>
                </c:pt>
                <c:pt idx="84907">
                  <c:v>60.5</c:v>
                </c:pt>
                <c:pt idx="84908">
                  <c:v>60.5</c:v>
                </c:pt>
                <c:pt idx="84909">
                  <c:v>60.5</c:v>
                </c:pt>
                <c:pt idx="84910">
                  <c:v>60.5</c:v>
                </c:pt>
                <c:pt idx="84911">
                  <c:v>60.5</c:v>
                </c:pt>
                <c:pt idx="84912">
                  <c:v>60.5</c:v>
                </c:pt>
                <c:pt idx="84913">
                  <c:v>60.5</c:v>
                </c:pt>
                <c:pt idx="84914">
                  <c:v>60.5</c:v>
                </c:pt>
                <c:pt idx="84915">
                  <c:v>60.5</c:v>
                </c:pt>
                <c:pt idx="84916">
                  <c:v>60.5</c:v>
                </c:pt>
                <c:pt idx="84917">
                  <c:v>60.5</c:v>
                </c:pt>
                <c:pt idx="84918">
                  <c:v>60.5</c:v>
                </c:pt>
                <c:pt idx="84919">
                  <c:v>60.5</c:v>
                </c:pt>
                <c:pt idx="84920">
                  <c:v>60.5</c:v>
                </c:pt>
                <c:pt idx="84921">
                  <c:v>60.5</c:v>
                </c:pt>
                <c:pt idx="84922">
                  <c:v>60.5</c:v>
                </c:pt>
                <c:pt idx="84923">
                  <c:v>60.5</c:v>
                </c:pt>
                <c:pt idx="84924">
                  <c:v>60.5</c:v>
                </c:pt>
                <c:pt idx="84925">
                  <c:v>60.5</c:v>
                </c:pt>
                <c:pt idx="84926">
                  <c:v>60.5</c:v>
                </c:pt>
                <c:pt idx="84927">
                  <c:v>60.5</c:v>
                </c:pt>
                <c:pt idx="84928">
                  <c:v>60.5</c:v>
                </c:pt>
                <c:pt idx="84929">
                  <c:v>60.5</c:v>
                </c:pt>
                <c:pt idx="84930">
                  <c:v>60.5</c:v>
                </c:pt>
                <c:pt idx="84931">
                  <c:v>60.5</c:v>
                </c:pt>
                <c:pt idx="84932">
                  <c:v>60.5</c:v>
                </c:pt>
                <c:pt idx="84933">
                  <c:v>60.5</c:v>
                </c:pt>
                <c:pt idx="84934">
                  <c:v>60.5</c:v>
                </c:pt>
                <c:pt idx="84935">
                  <c:v>60.5</c:v>
                </c:pt>
                <c:pt idx="84936">
                  <c:v>60.5</c:v>
                </c:pt>
                <c:pt idx="84937">
                  <c:v>60.5</c:v>
                </c:pt>
                <c:pt idx="84938">
                  <c:v>60.5</c:v>
                </c:pt>
                <c:pt idx="84939">
                  <c:v>60.5</c:v>
                </c:pt>
                <c:pt idx="84940">
                  <c:v>60.5</c:v>
                </c:pt>
                <c:pt idx="84941">
                  <c:v>60.5</c:v>
                </c:pt>
                <c:pt idx="84942">
                  <c:v>60.5</c:v>
                </c:pt>
                <c:pt idx="84943">
                  <c:v>60.5</c:v>
                </c:pt>
                <c:pt idx="84944">
                  <c:v>60.5</c:v>
                </c:pt>
                <c:pt idx="84945">
                  <c:v>60.5</c:v>
                </c:pt>
                <c:pt idx="84946">
                  <c:v>60.5</c:v>
                </c:pt>
                <c:pt idx="84947">
                  <c:v>60.5</c:v>
                </c:pt>
                <c:pt idx="84948">
                  <c:v>60.5</c:v>
                </c:pt>
                <c:pt idx="84949">
                  <c:v>60.5</c:v>
                </c:pt>
                <c:pt idx="84950">
                  <c:v>60.5</c:v>
                </c:pt>
                <c:pt idx="84951">
                  <c:v>60.5</c:v>
                </c:pt>
                <c:pt idx="84952">
                  <c:v>60.5</c:v>
                </c:pt>
                <c:pt idx="84953">
                  <c:v>60.5</c:v>
                </c:pt>
                <c:pt idx="84954">
                  <c:v>60.5</c:v>
                </c:pt>
                <c:pt idx="84955">
                  <c:v>60.5</c:v>
                </c:pt>
                <c:pt idx="84956">
                  <c:v>60.5</c:v>
                </c:pt>
                <c:pt idx="84957">
                  <c:v>60.5</c:v>
                </c:pt>
                <c:pt idx="84958">
                  <c:v>60.5</c:v>
                </c:pt>
                <c:pt idx="84959">
                  <c:v>60.5</c:v>
                </c:pt>
                <c:pt idx="84960">
                  <c:v>60.5</c:v>
                </c:pt>
                <c:pt idx="84961">
                  <c:v>60.5</c:v>
                </c:pt>
                <c:pt idx="84962">
                  <c:v>60.5</c:v>
                </c:pt>
                <c:pt idx="84963">
                  <c:v>60.5</c:v>
                </c:pt>
                <c:pt idx="84964">
                  <c:v>60.5</c:v>
                </c:pt>
                <c:pt idx="84965">
                  <c:v>60.5</c:v>
                </c:pt>
                <c:pt idx="84966">
                  <c:v>60.5</c:v>
                </c:pt>
                <c:pt idx="84967">
                  <c:v>60.5</c:v>
                </c:pt>
                <c:pt idx="84968">
                  <c:v>60.5</c:v>
                </c:pt>
                <c:pt idx="84969">
                  <c:v>60.5</c:v>
                </c:pt>
                <c:pt idx="84970">
                  <c:v>60.5</c:v>
                </c:pt>
                <c:pt idx="84971">
                  <c:v>60.5</c:v>
                </c:pt>
                <c:pt idx="84972">
                  <c:v>60.5</c:v>
                </c:pt>
                <c:pt idx="84973">
                  <c:v>60.5</c:v>
                </c:pt>
                <c:pt idx="84974">
                  <c:v>60.5</c:v>
                </c:pt>
                <c:pt idx="84975">
                  <c:v>60.5</c:v>
                </c:pt>
                <c:pt idx="84976">
                  <c:v>60.5</c:v>
                </c:pt>
                <c:pt idx="84977">
                  <c:v>60.5</c:v>
                </c:pt>
                <c:pt idx="84978">
                  <c:v>60.5</c:v>
                </c:pt>
                <c:pt idx="84979">
                  <c:v>60.5</c:v>
                </c:pt>
                <c:pt idx="84980">
                  <c:v>60.5</c:v>
                </c:pt>
                <c:pt idx="84981">
                  <c:v>60.5</c:v>
                </c:pt>
                <c:pt idx="84982">
                  <c:v>60.5</c:v>
                </c:pt>
                <c:pt idx="84983">
                  <c:v>60.5</c:v>
                </c:pt>
                <c:pt idx="84984">
                  <c:v>60.5</c:v>
                </c:pt>
                <c:pt idx="84985">
                  <c:v>60.5</c:v>
                </c:pt>
                <c:pt idx="84986">
                  <c:v>60.5</c:v>
                </c:pt>
                <c:pt idx="84987">
                  <c:v>60.5</c:v>
                </c:pt>
                <c:pt idx="84988">
                  <c:v>60.5</c:v>
                </c:pt>
                <c:pt idx="84989">
                  <c:v>60.5</c:v>
                </c:pt>
                <c:pt idx="84990">
                  <c:v>60.5</c:v>
                </c:pt>
                <c:pt idx="84991">
                  <c:v>60.5</c:v>
                </c:pt>
                <c:pt idx="84992">
                  <c:v>60.5</c:v>
                </c:pt>
                <c:pt idx="84993">
                  <c:v>60.5</c:v>
                </c:pt>
                <c:pt idx="84994">
                  <c:v>60.5</c:v>
                </c:pt>
                <c:pt idx="84995">
                  <c:v>60.5</c:v>
                </c:pt>
                <c:pt idx="84996">
                  <c:v>60.5</c:v>
                </c:pt>
                <c:pt idx="84997">
                  <c:v>60.5</c:v>
                </c:pt>
                <c:pt idx="84998">
                  <c:v>60.5</c:v>
                </c:pt>
                <c:pt idx="84999">
                  <c:v>60.5</c:v>
                </c:pt>
                <c:pt idx="85000">
                  <c:v>60.5</c:v>
                </c:pt>
                <c:pt idx="85001">
                  <c:v>60.5</c:v>
                </c:pt>
                <c:pt idx="85002">
                  <c:v>60.5</c:v>
                </c:pt>
                <c:pt idx="85003">
                  <c:v>60.5</c:v>
                </c:pt>
                <c:pt idx="85004">
                  <c:v>60.5</c:v>
                </c:pt>
                <c:pt idx="85005">
                  <c:v>60.5</c:v>
                </c:pt>
                <c:pt idx="85006">
                  <c:v>60.5</c:v>
                </c:pt>
                <c:pt idx="85007">
                  <c:v>60.5</c:v>
                </c:pt>
                <c:pt idx="85008">
                  <c:v>60.5</c:v>
                </c:pt>
                <c:pt idx="85009">
                  <c:v>60.5</c:v>
                </c:pt>
                <c:pt idx="85010">
                  <c:v>60.5</c:v>
                </c:pt>
                <c:pt idx="85011">
                  <c:v>60.5</c:v>
                </c:pt>
                <c:pt idx="85012">
                  <c:v>60.5</c:v>
                </c:pt>
                <c:pt idx="85013">
                  <c:v>60.5</c:v>
                </c:pt>
                <c:pt idx="85014">
                  <c:v>60.5</c:v>
                </c:pt>
                <c:pt idx="85015">
                  <c:v>60.5</c:v>
                </c:pt>
                <c:pt idx="85016">
                  <c:v>60.5</c:v>
                </c:pt>
                <c:pt idx="85017">
                  <c:v>60.5</c:v>
                </c:pt>
                <c:pt idx="85018">
                  <c:v>60.5</c:v>
                </c:pt>
                <c:pt idx="85019">
                  <c:v>60.5</c:v>
                </c:pt>
                <c:pt idx="85020">
                  <c:v>60.5</c:v>
                </c:pt>
                <c:pt idx="85021">
                  <c:v>60.5</c:v>
                </c:pt>
                <c:pt idx="85022">
                  <c:v>60.5</c:v>
                </c:pt>
                <c:pt idx="85023">
                  <c:v>60.5</c:v>
                </c:pt>
                <c:pt idx="85024">
                  <c:v>60.5</c:v>
                </c:pt>
                <c:pt idx="85025">
                  <c:v>60.5</c:v>
                </c:pt>
                <c:pt idx="85026">
                  <c:v>60.5</c:v>
                </c:pt>
                <c:pt idx="85027">
                  <c:v>60.5</c:v>
                </c:pt>
                <c:pt idx="85028">
                  <c:v>60.5</c:v>
                </c:pt>
                <c:pt idx="85029">
                  <c:v>60.5</c:v>
                </c:pt>
                <c:pt idx="85030">
                  <c:v>60.5</c:v>
                </c:pt>
                <c:pt idx="85031">
                  <c:v>60.5</c:v>
                </c:pt>
                <c:pt idx="85032">
                  <c:v>60.5</c:v>
                </c:pt>
                <c:pt idx="85033">
                  <c:v>60.5</c:v>
                </c:pt>
                <c:pt idx="85034">
                  <c:v>60.5</c:v>
                </c:pt>
                <c:pt idx="85035">
                  <c:v>60.5</c:v>
                </c:pt>
                <c:pt idx="85036">
                  <c:v>60.5</c:v>
                </c:pt>
                <c:pt idx="85037">
                  <c:v>60.5</c:v>
                </c:pt>
                <c:pt idx="85038">
                  <c:v>60.5</c:v>
                </c:pt>
                <c:pt idx="85039">
                  <c:v>60.5</c:v>
                </c:pt>
                <c:pt idx="85040">
                  <c:v>60.5</c:v>
                </c:pt>
                <c:pt idx="85041">
                  <c:v>60.5</c:v>
                </c:pt>
                <c:pt idx="85042">
                  <c:v>60.5</c:v>
                </c:pt>
                <c:pt idx="85043">
                  <c:v>60.5</c:v>
                </c:pt>
                <c:pt idx="85044">
                  <c:v>60.5</c:v>
                </c:pt>
                <c:pt idx="85045">
                  <c:v>60.5</c:v>
                </c:pt>
                <c:pt idx="85046">
                  <c:v>60.5</c:v>
                </c:pt>
                <c:pt idx="85047">
                  <c:v>60.5</c:v>
                </c:pt>
                <c:pt idx="85048">
                  <c:v>60.5</c:v>
                </c:pt>
                <c:pt idx="85049">
                  <c:v>60.5</c:v>
                </c:pt>
                <c:pt idx="85050">
                  <c:v>60.5</c:v>
                </c:pt>
                <c:pt idx="85051">
                  <c:v>60.5</c:v>
                </c:pt>
                <c:pt idx="85052">
                  <c:v>60.5</c:v>
                </c:pt>
                <c:pt idx="85053">
                  <c:v>60.5</c:v>
                </c:pt>
                <c:pt idx="85054">
                  <c:v>60.5</c:v>
                </c:pt>
                <c:pt idx="85055">
                  <c:v>60.5</c:v>
                </c:pt>
                <c:pt idx="85056">
                  <c:v>60.5</c:v>
                </c:pt>
                <c:pt idx="85057">
                  <c:v>60.5</c:v>
                </c:pt>
                <c:pt idx="85058">
                  <c:v>60.5</c:v>
                </c:pt>
                <c:pt idx="85059">
                  <c:v>60.5</c:v>
                </c:pt>
                <c:pt idx="85060">
                  <c:v>60.5</c:v>
                </c:pt>
                <c:pt idx="85061">
                  <c:v>60.5</c:v>
                </c:pt>
                <c:pt idx="85062">
                  <c:v>60.5</c:v>
                </c:pt>
                <c:pt idx="85063">
                  <c:v>60.5</c:v>
                </c:pt>
                <c:pt idx="85064">
                  <c:v>60.5</c:v>
                </c:pt>
                <c:pt idx="85065">
                  <c:v>60.5</c:v>
                </c:pt>
                <c:pt idx="85066">
                  <c:v>60.5</c:v>
                </c:pt>
                <c:pt idx="85067">
                  <c:v>60.5</c:v>
                </c:pt>
                <c:pt idx="85068">
                  <c:v>60.5</c:v>
                </c:pt>
                <c:pt idx="85069">
                  <c:v>60.5</c:v>
                </c:pt>
                <c:pt idx="85070">
                  <c:v>60.5</c:v>
                </c:pt>
                <c:pt idx="85071">
                  <c:v>60.5</c:v>
                </c:pt>
                <c:pt idx="85072">
                  <c:v>60.5</c:v>
                </c:pt>
                <c:pt idx="85073">
                  <c:v>60.5</c:v>
                </c:pt>
                <c:pt idx="85074">
                  <c:v>60.5</c:v>
                </c:pt>
                <c:pt idx="85075">
                  <c:v>60.5</c:v>
                </c:pt>
                <c:pt idx="85076">
                  <c:v>60.5</c:v>
                </c:pt>
                <c:pt idx="85077">
                  <c:v>60.5</c:v>
                </c:pt>
                <c:pt idx="85078">
                  <c:v>60.5</c:v>
                </c:pt>
                <c:pt idx="85079">
                  <c:v>60.5</c:v>
                </c:pt>
                <c:pt idx="85080">
                  <c:v>60.5</c:v>
                </c:pt>
                <c:pt idx="85081">
                  <c:v>60.5</c:v>
                </c:pt>
                <c:pt idx="85082">
                  <c:v>60.5</c:v>
                </c:pt>
                <c:pt idx="85083">
                  <c:v>60.5</c:v>
                </c:pt>
                <c:pt idx="85084">
                  <c:v>60.5</c:v>
                </c:pt>
                <c:pt idx="85085">
                  <c:v>60.5</c:v>
                </c:pt>
                <c:pt idx="85086">
                  <c:v>60.5</c:v>
                </c:pt>
                <c:pt idx="85087">
                  <c:v>60.5</c:v>
                </c:pt>
                <c:pt idx="85088">
                  <c:v>60.5</c:v>
                </c:pt>
                <c:pt idx="85089">
                  <c:v>60.5</c:v>
                </c:pt>
                <c:pt idx="85090">
                  <c:v>60.5</c:v>
                </c:pt>
                <c:pt idx="85091">
                  <c:v>60.5</c:v>
                </c:pt>
                <c:pt idx="85092">
                  <c:v>60.5</c:v>
                </c:pt>
                <c:pt idx="85093">
                  <c:v>60.5</c:v>
                </c:pt>
                <c:pt idx="85094">
                  <c:v>60.5</c:v>
                </c:pt>
                <c:pt idx="85095">
                  <c:v>60.5</c:v>
                </c:pt>
                <c:pt idx="85096">
                  <c:v>60.5</c:v>
                </c:pt>
                <c:pt idx="85097">
                  <c:v>60.5</c:v>
                </c:pt>
                <c:pt idx="85098">
                  <c:v>60.5</c:v>
                </c:pt>
                <c:pt idx="85099">
                  <c:v>60.5</c:v>
                </c:pt>
                <c:pt idx="85100">
                  <c:v>60.5</c:v>
                </c:pt>
                <c:pt idx="85101">
                  <c:v>60.5</c:v>
                </c:pt>
                <c:pt idx="85102">
                  <c:v>60.5</c:v>
                </c:pt>
                <c:pt idx="85103">
                  <c:v>60.5</c:v>
                </c:pt>
                <c:pt idx="85104">
                  <c:v>60.5</c:v>
                </c:pt>
                <c:pt idx="85105">
                  <c:v>60.5</c:v>
                </c:pt>
                <c:pt idx="85106">
                  <c:v>60.5</c:v>
                </c:pt>
                <c:pt idx="85107">
                  <c:v>60.5</c:v>
                </c:pt>
                <c:pt idx="85108">
                  <c:v>60.5</c:v>
                </c:pt>
                <c:pt idx="85109">
                  <c:v>60.5</c:v>
                </c:pt>
                <c:pt idx="85110">
                  <c:v>60.5</c:v>
                </c:pt>
                <c:pt idx="85111">
                  <c:v>60.5</c:v>
                </c:pt>
                <c:pt idx="85112">
                  <c:v>60.5</c:v>
                </c:pt>
                <c:pt idx="85113">
                  <c:v>60.5</c:v>
                </c:pt>
                <c:pt idx="85114">
                  <c:v>60.5</c:v>
                </c:pt>
                <c:pt idx="85115">
                  <c:v>60.5</c:v>
                </c:pt>
                <c:pt idx="85116">
                  <c:v>60.5</c:v>
                </c:pt>
                <c:pt idx="85117">
                  <c:v>60.5</c:v>
                </c:pt>
                <c:pt idx="85118">
                  <c:v>60.5</c:v>
                </c:pt>
                <c:pt idx="85119">
                  <c:v>60.5</c:v>
                </c:pt>
                <c:pt idx="85120">
                  <c:v>60.5</c:v>
                </c:pt>
                <c:pt idx="85121">
                  <c:v>60.5</c:v>
                </c:pt>
                <c:pt idx="85122">
                  <c:v>60.5</c:v>
                </c:pt>
                <c:pt idx="85123">
                  <c:v>60.5</c:v>
                </c:pt>
                <c:pt idx="85124">
                  <c:v>60.5</c:v>
                </c:pt>
                <c:pt idx="85125">
                  <c:v>60.5</c:v>
                </c:pt>
                <c:pt idx="85126">
                  <c:v>60.5</c:v>
                </c:pt>
                <c:pt idx="85127">
                  <c:v>60.5</c:v>
                </c:pt>
                <c:pt idx="85128">
                  <c:v>60.5</c:v>
                </c:pt>
                <c:pt idx="85129">
                  <c:v>60.5</c:v>
                </c:pt>
                <c:pt idx="85130">
                  <c:v>60.5</c:v>
                </c:pt>
                <c:pt idx="85131">
                  <c:v>60.5</c:v>
                </c:pt>
                <c:pt idx="85132">
                  <c:v>60.5</c:v>
                </c:pt>
                <c:pt idx="85133">
                  <c:v>60.5</c:v>
                </c:pt>
                <c:pt idx="85134">
                  <c:v>60.5</c:v>
                </c:pt>
                <c:pt idx="85135">
                  <c:v>60.5</c:v>
                </c:pt>
                <c:pt idx="85136">
                  <c:v>60.5</c:v>
                </c:pt>
                <c:pt idx="85137">
                  <c:v>60.5</c:v>
                </c:pt>
                <c:pt idx="85138">
                  <c:v>60.5</c:v>
                </c:pt>
                <c:pt idx="85139">
                  <c:v>60.5</c:v>
                </c:pt>
                <c:pt idx="85140">
                  <c:v>60.5</c:v>
                </c:pt>
                <c:pt idx="85141">
                  <c:v>60.5</c:v>
                </c:pt>
                <c:pt idx="85142">
                  <c:v>60.5</c:v>
                </c:pt>
                <c:pt idx="85143">
                  <c:v>60.5</c:v>
                </c:pt>
                <c:pt idx="85144">
                  <c:v>60.5</c:v>
                </c:pt>
                <c:pt idx="85145">
                  <c:v>60.5</c:v>
                </c:pt>
                <c:pt idx="85146">
                  <c:v>60.5</c:v>
                </c:pt>
                <c:pt idx="85147">
                  <c:v>60.5</c:v>
                </c:pt>
                <c:pt idx="85148">
                  <c:v>60.5</c:v>
                </c:pt>
                <c:pt idx="85149">
                  <c:v>60.5</c:v>
                </c:pt>
                <c:pt idx="85150">
                  <c:v>60.5</c:v>
                </c:pt>
                <c:pt idx="85151">
                  <c:v>60.5</c:v>
                </c:pt>
                <c:pt idx="85152">
                  <c:v>60.5</c:v>
                </c:pt>
                <c:pt idx="85153">
                  <c:v>60.5</c:v>
                </c:pt>
                <c:pt idx="85154">
                  <c:v>60.5</c:v>
                </c:pt>
                <c:pt idx="85155">
                  <c:v>60.5</c:v>
                </c:pt>
                <c:pt idx="85156">
                  <c:v>60.5</c:v>
                </c:pt>
                <c:pt idx="85157">
                  <c:v>60.5</c:v>
                </c:pt>
                <c:pt idx="85158">
                  <c:v>60.5</c:v>
                </c:pt>
                <c:pt idx="85159">
                  <c:v>60.5</c:v>
                </c:pt>
                <c:pt idx="85160">
                  <c:v>60.5</c:v>
                </c:pt>
                <c:pt idx="85161">
                  <c:v>60.5</c:v>
                </c:pt>
                <c:pt idx="85162">
                  <c:v>60.5</c:v>
                </c:pt>
                <c:pt idx="85163">
                  <c:v>60.5</c:v>
                </c:pt>
                <c:pt idx="85164">
                  <c:v>60.5</c:v>
                </c:pt>
                <c:pt idx="85165">
                  <c:v>60.5</c:v>
                </c:pt>
                <c:pt idx="85166">
                  <c:v>60.5</c:v>
                </c:pt>
                <c:pt idx="85167">
                  <c:v>60.5</c:v>
                </c:pt>
                <c:pt idx="85168">
                  <c:v>60.5</c:v>
                </c:pt>
                <c:pt idx="85169">
                  <c:v>60.5</c:v>
                </c:pt>
                <c:pt idx="85170">
                  <c:v>60.5</c:v>
                </c:pt>
                <c:pt idx="85171">
                  <c:v>60.5</c:v>
                </c:pt>
                <c:pt idx="85172">
                  <c:v>60.5</c:v>
                </c:pt>
                <c:pt idx="85173">
                  <c:v>60.5</c:v>
                </c:pt>
                <c:pt idx="85174">
                  <c:v>60.5</c:v>
                </c:pt>
                <c:pt idx="85175">
                  <c:v>60.5</c:v>
                </c:pt>
                <c:pt idx="85176">
                  <c:v>60.5</c:v>
                </c:pt>
                <c:pt idx="85177">
                  <c:v>60.5</c:v>
                </c:pt>
                <c:pt idx="85178">
                  <c:v>60.5</c:v>
                </c:pt>
                <c:pt idx="85179">
                  <c:v>60.5</c:v>
                </c:pt>
                <c:pt idx="85180">
                  <c:v>60.5</c:v>
                </c:pt>
                <c:pt idx="85181">
                  <c:v>60.5</c:v>
                </c:pt>
                <c:pt idx="85182">
                  <c:v>60.5</c:v>
                </c:pt>
                <c:pt idx="85183">
                  <c:v>60.5</c:v>
                </c:pt>
                <c:pt idx="85184">
                  <c:v>60.5</c:v>
                </c:pt>
                <c:pt idx="85185">
                  <c:v>60.5</c:v>
                </c:pt>
                <c:pt idx="85186">
                  <c:v>60.5</c:v>
                </c:pt>
                <c:pt idx="85187">
                  <c:v>60.5</c:v>
                </c:pt>
                <c:pt idx="85188">
                  <c:v>60.5</c:v>
                </c:pt>
                <c:pt idx="85189">
                  <c:v>60.5</c:v>
                </c:pt>
                <c:pt idx="85190">
                  <c:v>60.5</c:v>
                </c:pt>
                <c:pt idx="85191">
                  <c:v>60.5</c:v>
                </c:pt>
                <c:pt idx="85192">
                  <c:v>60.5</c:v>
                </c:pt>
                <c:pt idx="85193">
                  <c:v>60.5</c:v>
                </c:pt>
                <c:pt idx="85194">
                  <c:v>60.5</c:v>
                </c:pt>
                <c:pt idx="85195">
                  <c:v>60.5</c:v>
                </c:pt>
                <c:pt idx="85196">
                  <c:v>60.5</c:v>
                </c:pt>
                <c:pt idx="85197">
                  <c:v>60.5</c:v>
                </c:pt>
                <c:pt idx="85198">
                  <c:v>60.5</c:v>
                </c:pt>
                <c:pt idx="85199">
                  <c:v>60.5</c:v>
                </c:pt>
                <c:pt idx="85200">
                  <c:v>60.5</c:v>
                </c:pt>
                <c:pt idx="85201">
                  <c:v>60.5</c:v>
                </c:pt>
                <c:pt idx="85202">
                  <c:v>60.5</c:v>
                </c:pt>
                <c:pt idx="85203">
                  <c:v>60.5</c:v>
                </c:pt>
                <c:pt idx="85204">
                  <c:v>60.5</c:v>
                </c:pt>
                <c:pt idx="85205">
                  <c:v>60.5</c:v>
                </c:pt>
                <c:pt idx="85206">
                  <c:v>60.5</c:v>
                </c:pt>
                <c:pt idx="85207">
                  <c:v>60.5</c:v>
                </c:pt>
                <c:pt idx="85208">
                  <c:v>60.5</c:v>
                </c:pt>
                <c:pt idx="85209">
                  <c:v>60.5</c:v>
                </c:pt>
                <c:pt idx="85210">
                  <c:v>60.5</c:v>
                </c:pt>
                <c:pt idx="85211">
                  <c:v>60.5</c:v>
                </c:pt>
                <c:pt idx="85212">
                  <c:v>60.5</c:v>
                </c:pt>
                <c:pt idx="85213">
                  <c:v>60.5</c:v>
                </c:pt>
                <c:pt idx="85214">
                  <c:v>60.5</c:v>
                </c:pt>
                <c:pt idx="85215">
                  <c:v>60.5</c:v>
                </c:pt>
                <c:pt idx="85216">
                  <c:v>60.5</c:v>
                </c:pt>
                <c:pt idx="85217">
                  <c:v>60.5</c:v>
                </c:pt>
                <c:pt idx="85218">
                  <c:v>60.5</c:v>
                </c:pt>
                <c:pt idx="85219">
                  <c:v>60.5</c:v>
                </c:pt>
                <c:pt idx="85220">
                  <c:v>60.5</c:v>
                </c:pt>
                <c:pt idx="85221">
                  <c:v>60.5</c:v>
                </c:pt>
                <c:pt idx="85222">
                  <c:v>60.5</c:v>
                </c:pt>
                <c:pt idx="85223">
                  <c:v>60.5</c:v>
                </c:pt>
                <c:pt idx="85224">
                  <c:v>60.5</c:v>
                </c:pt>
                <c:pt idx="85225">
                  <c:v>60.5</c:v>
                </c:pt>
                <c:pt idx="85226">
                  <c:v>60.5</c:v>
                </c:pt>
                <c:pt idx="85227">
                  <c:v>60.5</c:v>
                </c:pt>
                <c:pt idx="85228">
                  <c:v>60.5</c:v>
                </c:pt>
                <c:pt idx="85229">
                  <c:v>60.5</c:v>
                </c:pt>
                <c:pt idx="85230">
                  <c:v>60.5</c:v>
                </c:pt>
                <c:pt idx="85231">
                  <c:v>60.5</c:v>
                </c:pt>
                <c:pt idx="85232">
                  <c:v>60.5</c:v>
                </c:pt>
                <c:pt idx="85233">
                  <c:v>60.5</c:v>
                </c:pt>
                <c:pt idx="85234">
                  <c:v>60.5</c:v>
                </c:pt>
                <c:pt idx="85235">
                  <c:v>60.5</c:v>
                </c:pt>
                <c:pt idx="85236">
                  <c:v>60.5</c:v>
                </c:pt>
                <c:pt idx="85237">
                  <c:v>60.5</c:v>
                </c:pt>
                <c:pt idx="85238">
                  <c:v>60.5</c:v>
                </c:pt>
                <c:pt idx="85239">
                  <c:v>60.5</c:v>
                </c:pt>
                <c:pt idx="85240">
                  <c:v>60.5</c:v>
                </c:pt>
                <c:pt idx="85241">
                  <c:v>60.5</c:v>
                </c:pt>
                <c:pt idx="85242">
                  <c:v>60.5</c:v>
                </c:pt>
                <c:pt idx="85243">
                  <c:v>60.5</c:v>
                </c:pt>
                <c:pt idx="85244">
                  <c:v>60.5</c:v>
                </c:pt>
                <c:pt idx="85245">
                  <c:v>60.5</c:v>
                </c:pt>
                <c:pt idx="85246">
                  <c:v>60.5</c:v>
                </c:pt>
                <c:pt idx="85247">
                  <c:v>60.5</c:v>
                </c:pt>
                <c:pt idx="85248">
                  <c:v>60.5</c:v>
                </c:pt>
                <c:pt idx="85249">
                  <c:v>60.5</c:v>
                </c:pt>
                <c:pt idx="85250">
                  <c:v>60.5</c:v>
                </c:pt>
                <c:pt idx="85251">
                  <c:v>60.5</c:v>
                </c:pt>
                <c:pt idx="85252">
                  <c:v>60.5</c:v>
                </c:pt>
                <c:pt idx="85253">
                  <c:v>60.5</c:v>
                </c:pt>
                <c:pt idx="85254">
                  <c:v>60.5</c:v>
                </c:pt>
                <c:pt idx="85255">
                  <c:v>60.5</c:v>
                </c:pt>
                <c:pt idx="85256">
                  <c:v>60.5</c:v>
                </c:pt>
                <c:pt idx="85257">
                  <c:v>60.5</c:v>
                </c:pt>
                <c:pt idx="85258">
                  <c:v>60.5</c:v>
                </c:pt>
                <c:pt idx="85259">
                  <c:v>60.5</c:v>
                </c:pt>
                <c:pt idx="85260">
                  <c:v>60.5</c:v>
                </c:pt>
                <c:pt idx="85261">
                  <c:v>60.5</c:v>
                </c:pt>
                <c:pt idx="85262">
                  <c:v>60.5</c:v>
                </c:pt>
                <c:pt idx="85263">
                  <c:v>60.5</c:v>
                </c:pt>
                <c:pt idx="85264">
                  <c:v>60.5</c:v>
                </c:pt>
                <c:pt idx="85265">
                  <c:v>60.5</c:v>
                </c:pt>
                <c:pt idx="85266">
                  <c:v>60.5</c:v>
                </c:pt>
                <c:pt idx="85267">
                  <c:v>60.5</c:v>
                </c:pt>
                <c:pt idx="85268">
                  <c:v>60.5</c:v>
                </c:pt>
                <c:pt idx="85269">
                  <c:v>60.5</c:v>
                </c:pt>
                <c:pt idx="85270">
                  <c:v>60.5</c:v>
                </c:pt>
                <c:pt idx="85271">
                  <c:v>60.5</c:v>
                </c:pt>
                <c:pt idx="85272">
                  <c:v>60.5</c:v>
                </c:pt>
                <c:pt idx="85273">
                  <c:v>60.5</c:v>
                </c:pt>
                <c:pt idx="85274">
                  <c:v>60.5</c:v>
                </c:pt>
                <c:pt idx="85275">
                  <c:v>60.5</c:v>
                </c:pt>
                <c:pt idx="85276">
                  <c:v>60.5</c:v>
                </c:pt>
                <c:pt idx="85277">
                  <c:v>60.5</c:v>
                </c:pt>
                <c:pt idx="85278">
                  <c:v>60.5</c:v>
                </c:pt>
                <c:pt idx="85279">
                  <c:v>60.5</c:v>
                </c:pt>
                <c:pt idx="85280">
                  <c:v>60.5</c:v>
                </c:pt>
                <c:pt idx="85281">
                  <c:v>60.5</c:v>
                </c:pt>
                <c:pt idx="85282">
                  <c:v>60.5</c:v>
                </c:pt>
                <c:pt idx="85283">
                  <c:v>60.5</c:v>
                </c:pt>
                <c:pt idx="85284">
                  <c:v>60.5</c:v>
                </c:pt>
                <c:pt idx="85285">
                  <c:v>60.5</c:v>
                </c:pt>
                <c:pt idx="85286">
                  <c:v>60.5</c:v>
                </c:pt>
                <c:pt idx="85287">
                  <c:v>60.5</c:v>
                </c:pt>
                <c:pt idx="85288">
                  <c:v>60.5</c:v>
                </c:pt>
                <c:pt idx="85289">
                  <c:v>60.5</c:v>
                </c:pt>
                <c:pt idx="85290">
                  <c:v>60.5</c:v>
                </c:pt>
                <c:pt idx="85291">
                  <c:v>60.5</c:v>
                </c:pt>
                <c:pt idx="85292">
                  <c:v>60.5</c:v>
                </c:pt>
                <c:pt idx="85293">
                  <c:v>60.5</c:v>
                </c:pt>
                <c:pt idx="85294">
                  <c:v>60.5</c:v>
                </c:pt>
                <c:pt idx="85295">
                  <c:v>60.5</c:v>
                </c:pt>
                <c:pt idx="85296">
                  <c:v>60.5</c:v>
                </c:pt>
                <c:pt idx="85297">
                  <c:v>60.5</c:v>
                </c:pt>
                <c:pt idx="85298">
                  <c:v>60.5</c:v>
                </c:pt>
                <c:pt idx="85299">
                  <c:v>60.5</c:v>
                </c:pt>
                <c:pt idx="85300">
                  <c:v>60.5</c:v>
                </c:pt>
                <c:pt idx="85301">
                  <c:v>60.5</c:v>
                </c:pt>
                <c:pt idx="85302">
                  <c:v>60.5</c:v>
                </c:pt>
                <c:pt idx="85303">
                  <c:v>60.5</c:v>
                </c:pt>
                <c:pt idx="85304">
                  <c:v>60.5</c:v>
                </c:pt>
                <c:pt idx="85305">
                  <c:v>60.5</c:v>
                </c:pt>
                <c:pt idx="85306">
                  <c:v>60.5</c:v>
                </c:pt>
                <c:pt idx="85307">
                  <c:v>60.5</c:v>
                </c:pt>
                <c:pt idx="85308">
                  <c:v>60.5</c:v>
                </c:pt>
                <c:pt idx="85309">
                  <c:v>60.5</c:v>
                </c:pt>
                <c:pt idx="85310">
                  <c:v>60.5</c:v>
                </c:pt>
                <c:pt idx="85311">
                  <c:v>60.5</c:v>
                </c:pt>
                <c:pt idx="85312">
                  <c:v>60.5</c:v>
                </c:pt>
                <c:pt idx="85313">
                  <c:v>60.5</c:v>
                </c:pt>
                <c:pt idx="85314">
                  <c:v>60.5</c:v>
                </c:pt>
                <c:pt idx="85315">
                  <c:v>60.5</c:v>
                </c:pt>
                <c:pt idx="85316">
                  <c:v>60.5</c:v>
                </c:pt>
                <c:pt idx="85317">
                  <c:v>60.5</c:v>
                </c:pt>
                <c:pt idx="85318">
                  <c:v>60.5</c:v>
                </c:pt>
                <c:pt idx="85319">
                  <c:v>60.5</c:v>
                </c:pt>
                <c:pt idx="85320">
                  <c:v>60.5</c:v>
                </c:pt>
                <c:pt idx="85321">
                  <c:v>60.5</c:v>
                </c:pt>
                <c:pt idx="85322">
                  <c:v>60.5</c:v>
                </c:pt>
                <c:pt idx="85323">
                  <c:v>60.5</c:v>
                </c:pt>
                <c:pt idx="85324">
                  <c:v>60.5</c:v>
                </c:pt>
                <c:pt idx="85325">
                  <c:v>60.5</c:v>
                </c:pt>
                <c:pt idx="85326">
                  <c:v>60.5</c:v>
                </c:pt>
                <c:pt idx="85327">
                  <c:v>60.5</c:v>
                </c:pt>
                <c:pt idx="85328">
                  <c:v>60.5</c:v>
                </c:pt>
                <c:pt idx="85329">
                  <c:v>60.5</c:v>
                </c:pt>
                <c:pt idx="85330">
                  <c:v>60.5</c:v>
                </c:pt>
                <c:pt idx="85331">
                  <c:v>60.5</c:v>
                </c:pt>
                <c:pt idx="85332">
                  <c:v>60.5</c:v>
                </c:pt>
                <c:pt idx="85333">
                  <c:v>60.5</c:v>
                </c:pt>
                <c:pt idx="85334">
                  <c:v>60.5</c:v>
                </c:pt>
                <c:pt idx="85335">
                  <c:v>60.5</c:v>
                </c:pt>
                <c:pt idx="85336">
                  <c:v>60.5</c:v>
                </c:pt>
                <c:pt idx="85337">
                  <c:v>60.5</c:v>
                </c:pt>
                <c:pt idx="85338">
                  <c:v>60.5</c:v>
                </c:pt>
                <c:pt idx="85339">
                  <c:v>60.5</c:v>
                </c:pt>
                <c:pt idx="85340">
                  <c:v>60.5</c:v>
                </c:pt>
                <c:pt idx="85341">
                  <c:v>60.5</c:v>
                </c:pt>
                <c:pt idx="85342">
                  <c:v>60.5</c:v>
                </c:pt>
                <c:pt idx="85343">
                  <c:v>60.5</c:v>
                </c:pt>
                <c:pt idx="85344">
                  <c:v>60.5</c:v>
                </c:pt>
                <c:pt idx="85345">
                  <c:v>60.5</c:v>
                </c:pt>
                <c:pt idx="85346">
                  <c:v>60.5</c:v>
                </c:pt>
                <c:pt idx="85347">
                  <c:v>60.5</c:v>
                </c:pt>
                <c:pt idx="85348">
                  <c:v>60.5</c:v>
                </c:pt>
                <c:pt idx="85349">
                  <c:v>60.5</c:v>
                </c:pt>
                <c:pt idx="85350">
                  <c:v>60.5</c:v>
                </c:pt>
                <c:pt idx="85351">
                  <c:v>60.5</c:v>
                </c:pt>
                <c:pt idx="85352">
                  <c:v>60.5</c:v>
                </c:pt>
                <c:pt idx="85353">
                  <c:v>60.5</c:v>
                </c:pt>
                <c:pt idx="85354">
                  <c:v>60.5</c:v>
                </c:pt>
                <c:pt idx="85355">
                  <c:v>60.5</c:v>
                </c:pt>
                <c:pt idx="85356">
                  <c:v>60.5</c:v>
                </c:pt>
                <c:pt idx="85357">
                  <c:v>60.5</c:v>
                </c:pt>
                <c:pt idx="85358">
                  <c:v>60.5</c:v>
                </c:pt>
                <c:pt idx="85359">
                  <c:v>60.5</c:v>
                </c:pt>
                <c:pt idx="85360">
                  <c:v>60.5</c:v>
                </c:pt>
                <c:pt idx="85361">
                  <c:v>60.5</c:v>
                </c:pt>
                <c:pt idx="85362">
                  <c:v>60.5</c:v>
                </c:pt>
                <c:pt idx="85363">
                  <c:v>60.5</c:v>
                </c:pt>
                <c:pt idx="85364">
                  <c:v>60.5</c:v>
                </c:pt>
                <c:pt idx="85365">
                  <c:v>60.5</c:v>
                </c:pt>
                <c:pt idx="85366">
                  <c:v>60.5</c:v>
                </c:pt>
                <c:pt idx="85367">
                  <c:v>60.5</c:v>
                </c:pt>
                <c:pt idx="85368">
                  <c:v>60.5</c:v>
                </c:pt>
                <c:pt idx="85369">
                  <c:v>60.5</c:v>
                </c:pt>
                <c:pt idx="85370">
                  <c:v>60.5</c:v>
                </c:pt>
                <c:pt idx="85371">
                  <c:v>60.5</c:v>
                </c:pt>
                <c:pt idx="85372">
                  <c:v>60.5</c:v>
                </c:pt>
                <c:pt idx="85373">
                  <c:v>60.5</c:v>
                </c:pt>
                <c:pt idx="85374">
                  <c:v>60.5</c:v>
                </c:pt>
                <c:pt idx="85375">
                  <c:v>60.5</c:v>
                </c:pt>
                <c:pt idx="85376">
                  <c:v>60.5</c:v>
                </c:pt>
                <c:pt idx="85377">
                  <c:v>60.5</c:v>
                </c:pt>
                <c:pt idx="85378">
                  <c:v>60.5</c:v>
                </c:pt>
                <c:pt idx="85379">
                  <c:v>60.5</c:v>
                </c:pt>
                <c:pt idx="85380">
                  <c:v>60.5</c:v>
                </c:pt>
                <c:pt idx="85381">
                  <c:v>60.5</c:v>
                </c:pt>
                <c:pt idx="85382">
                  <c:v>60.5</c:v>
                </c:pt>
                <c:pt idx="85383">
                  <c:v>60.5</c:v>
                </c:pt>
                <c:pt idx="85384">
                  <c:v>60.5</c:v>
                </c:pt>
                <c:pt idx="85385">
                  <c:v>60.5</c:v>
                </c:pt>
                <c:pt idx="85386">
                  <c:v>60.5</c:v>
                </c:pt>
                <c:pt idx="85387">
                  <c:v>60.5</c:v>
                </c:pt>
                <c:pt idx="85388">
                  <c:v>60.5</c:v>
                </c:pt>
                <c:pt idx="85389">
                  <c:v>60.5</c:v>
                </c:pt>
                <c:pt idx="85390">
                  <c:v>60.5</c:v>
                </c:pt>
                <c:pt idx="85391">
                  <c:v>60.5</c:v>
                </c:pt>
                <c:pt idx="85392">
                  <c:v>60.5</c:v>
                </c:pt>
                <c:pt idx="85393">
                  <c:v>60.5</c:v>
                </c:pt>
                <c:pt idx="85394">
                  <c:v>60.5</c:v>
                </c:pt>
                <c:pt idx="85395">
                  <c:v>60.5</c:v>
                </c:pt>
                <c:pt idx="85396">
                  <c:v>60.5</c:v>
                </c:pt>
                <c:pt idx="85397">
                  <c:v>60.5</c:v>
                </c:pt>
                <c:pt idx="85398">
                  <c:v>60.5</c:v>
                </c:pt>
                <c:pt idx="85399">
                  <c:v>60.5</c:v>
                </c:pt>
                <c:pt idx="85400">
                  <c:v>60.5</c:v>
                </c:pt>
                <c:pt idx="85401">
                  <c:v>60.5</c:v>
                </c:pt>
                <c:pt idx="85402">
                  <c:v>60.5</c:v>
                </c:pt>
                <c:pt idx="85403">
                  <c:v>60.5</c:v>
                </c:pt>
                <c:pt idx="85404">
                  <c:v>60.5</c:v>
                </c:pt>
                <c:pt idx="85405">
                  <c:v>60.5</c:v>
                </c:pt>
                <c:pt idx="85406">
                  <c:v>60.5</c:v>
                </c:pt>
                <c:pt idx="85407">
                  <c:v>60.5</c:v>
                </c:pt>
                <c:pt idx="85408">
                  <c:v>60.5</c:v>
                </c:pt>
                <c:pt idx="85409">
                  <c:v>60.5</c:v>
                </c:pt>
                <c:pt idx="85410">
                  <c:v>60.5</c:v>
                </c:pt>
                <c:pt idx="85411">
                  <c:v>60.5</c:v>
                </c:pt>
                <c:pt idx="85412">
                  <c:v>60.5</c:v>
                </c:pt>
                <c:pt idx="85413">
                  <c:v>60.5</c:v>
                </c:pt>
                <c:pt idx="85414">
                  <c:v>60.5</c:v>
                </c:pt>
                <c:pt idx="85415">
                  <c:v>60.5</c:v>
                </c:pt>
                <c:pt idx="85416">
                  <c:v>60.5</c:v>
                </c:pt>
                <c:pt idx="85417">
                  <c:v>60.5</c:v>
                </c:pt>
                <c:pt idx="85418">
                  <c:v>60.5</c:v>
                </c:pt>
                <c:pt idx="85419">
                  <c:v>60.5</c:v>
                </c:pt>
                <c:pt idx="85420">
                  <c:v>60.5</c:v>
                </c:pt>
                <c:pt idx="85421">
                  <c:v>60.5</c:v>
                </c:pt>
                <c:pt idx="85422">
                  <c:v>60.5</c:v>
                </c:pt>
                <c:pt idx="85423">
                  <c:v>60.5</c:v>
                </c:pt>
                <c:pt idx="85424">
                  <c:v>60.5</c:v>
                </c:pt>
                <c:pt idx="85425">
                  <c:v>60.5</c:v>
                </c:pt>
                <c:pt idx="85426">
                  <c:v>60.5</c:v>
                </c:pt>
                <c:pt idx="85427">
                  <c:v>60.5</c:v>
                </c:pt>
                <c:pt idx="85428">
                  <c:v>60.5</c:v>
                </c:pt>
                <c:pt idx="85429">
                  <c:v>60.5</c:v>
                </c:pt>
                <c:pt idx="85430">
                  <c:v>60.5</c:v>
                </c:pt>
                <c:pt idx="85431">
                  <c:v>60.5</c:v>
                </c:pt>
                <c:pt idx="85432">
                  <c:v>60.5</c:v>
                </c:pt>
                <c:pt idx="85433">
                  <c:v>60.5</c:v>
                </c:pt>
                <c:pt idx="85434">
                  <c:v>60.5</c:v>
                </c:pt>
                <c:pt idx="85435">
                  <c:v>60.5</c:v>
                </c:pt>
                <c:pt idx="85436">
                  <c:v>60.5</c:v>
                </c:pt>
                <c:pt idx="85437">
                  <c:v>60.5</c:v>
                </c:pt>
                <c:pt idx="85438">
                  <c:v>60.5</c:v>
                </c:pt>
                <c:pt idx="85439">
                  <c:v>60.5</c:v>
                </c:pt>
                <c:pt idx="85440">
                  <c:v>60.5</c:v>
                </c:pt>
                <c:pt idx="85441">
                  <c:v>60.5</c:v>
                </c:pt>
                <c:pt idx="85442">
                  <c:v>60.5</c:v>
                </c:pt>
                <c:pt idx="85443">
                  <c:v>60.5</c:v>
                </c:pt>
                <c:pt idx="85444">
                  <c:v>60.5</c:v>
                </c:pt>
                <c:pt idx="85445">
                  <c:v>60.5</c:v>
                </c:pt>
                <c:pt idx="85446">
                  <c:v>60.5</c:v>
                </c:pt>
                <c:pt idx="85447">
                  <c:v>60.5</c:v>
                </c:pt>
                <c:pt idx="85448">
                  <c:v>60.5</c:v>
                </c:pt>
                <c:pt idx="85449">
                  <c:v>60.5</c:v>
                </c:pt>
                <c:pt idx="85450">
                  <c:v>60.5</c:v>
                </c:pt>
                <c:pt idx="85451">
                  <c:v>60.5</c:v>
                </c:pt>
                <c:pt idx="85452">
                  <c:v>60.5</c:v>
                </c:pt>
                <c:pt idx="85453">
                  <c:v>60.5</c:v>
                </c:pt>
                <c:pt idx="85454">
                  <c:v>60.5</c:v>
                </c:pt>
                <c:pt idx="85455">
                  <c:v>60.5</c:v>
                </c:pt>
                <c:pt idx="85456">
                  <c:v>60.5</c:v>
                </c:pt>
                <c:pt idx="85457">
                  <c:v>60.5</c:v>
                </c:pt>
                <c:pt idx="85458">
                  <c:v>60.5</c:v>
                </c:pt>
                <c:pt idx="85459">
                  <c:v>60.5</c:v>
                </c:pt>
                <c:pt idx="85460">
                  <c:v>60.5</c:v>
                </c:pt>
                <c:pt idx="85461">
                  <c:v>60.5</c:v>
                </c:pt>
                <c:pt idx="85462">
                  <c:v>60.5</c:v>
                </c:pt>
                <c:pt idx="85463">
                  <c:v>60.5</c:v>
                </c:pt>
                <c:pt idx="85464">
                  <c:v>60.5</c:v>
                </c:pt>
                <c:pt idx="85465">
                  <c:v>60.5</c:v>
                </c:pt>
                <c:pt idx="85466">
                  <c:v>60.5</c:v>
                </c:pt>
                <c:pt idx="85467">
                  <c:v>60.5</c:v>
                </c:pt>
                <c:pt idx="85468">
                  <c:v>60.5</c:v>
                </c:pt>
                <c:pt idx="85469">
                  <c:v>60.5</c:v>
                </c:pt>
                <c:pt idx="85470">
                  <c:v>60.5</c:v>
                </c:pt>
                <c:pt idx="85471">
                  <c:v>60.5</c:v>
                </c:pt>
                <c:pt idx="85472">
                  <c:v>60.5</c:v>
                </c:pt>
                <c:pt idx="85473">
                  <c:v>60.5</c:v>
                </c:pt>
                <c:pt idx="85474">
                  <c:v>60.5</c:v>
                </c:pt>
                <c:pt idx="85475">
                  <c:v>60.5</c:v>
                </c:pt>
                <c:pt idx="85476">
                  <c:v>60.5</c:v>
                </c:pt>
                <c:pt idx="85477">
                  <c:v>60.5</c:v>
                </c:pt>
                <c:pt idx="85478">
                  <c:v>60.5</c:v>
                </c:pt>
                <c:pt idx="85479">
                  <c:v>60.5</c:v>
                </c:pt>
                <c:pt idx="85480">
                  <c:v>60.5</c:v>
                </c:pt>
                <c:pt idx="85481">
                  <c:v>60.5</c:v>
                </c:pt>
                <c:pt idx="85482">
                  <c:v>60.5</c:v>
                </c:pt>
                <c:pt idx="85483">
                  <c:v>60.5</c:v>
                </c:pt>
                <c:pt idx="85484">
                  <c:v>60.5</c:v>
                </c:pt>
                <c:pt idx="85485">
                  <c:v>60.5</c:v>
                </c:pt>
                <c:pt idx="85486">
                  <c:v>60.5</c:v>
                </c:pt>
                <c:pt idx="85487">
                  <c:v>60.5</c:v>
                </c:pt>
                <c:pt idx="85488">
                  <c:v>60.5</c:v>
                </c:pt>
                <c:pt idx="85489">
                  <c:v>60.5</c:v>
                </c:pt>
                <c:pt idx="85490">
                  <c:v>60.5</c:v>
                </c:pt>
                <c:pt idx="85491">
                  <c:v>60.5</c:v>
                </c:pt>
                <c:pt idx="85492">
                  <c:v>60.5</c:v>
                </c:pt>
                <c:pt idx="85493">
                  <c:v>60.5</c:v>
                </c:pt>
                <c:pt idx="85494">
                  <c:v>60.5</c:v>
                </c:pt>
                <c:pt idx="85495">
                  <c:v>60.5</c:v>
                </c:pt>
                <c:pt idx="85496">
                  <c:v>60.5</c:v>
                </c:pt>
                <c:pt idx="85497">
                  <c:v>60.5</c:v>
                </c:pt>
                <c:pt idx="85498">
                  <c:v>60.5</c:v>
                </c:pt>
                <c:pt idx="85499">
                  <c:v>60.5</c:v>
                </c:pt>
                <c:pt idx="85500">
                  <c:v>60.5</c:v>
                </c:pt>
                <c:pt idx="85501">
                  <c:v>60.5</c:v>
                </c:pt>
                <c:pt idx="85502">
                  <c:v>60.5</c:v>
                </c:pt>
                <c:pt idx="85503">
                  <c:v>60.5</c:v>
                </c:pt>
                <c:pt idx="85504">
                  <c:v>60.5</c:v>
                </c:pt>
                <c:pt idx="85505">
                  <c:v>60.5</c:v>
                </c:pt>
                <c:pt idx="85506">
                  <c:v>60.5</c:v>
                </c:pt>
                <c:pt idx="85507">
                  <c:v>60.5</c:v>
                </c:pt>
                <c:pt idx="85508">
                  <c:v>60.5</c:v>
                </c:pt>
                <c:pt idx="85509">
                  <c:v>60.5</c:v>
                </c:pt>
                <c:pt idx="85510">
                  <c:v>60.5</c:v>
                </c:pt>
                <c:pt idx="85511">
                  <c:v>60.5</c:v>
                </c:pt>
                <c:pt idx="85512">
                  <c:v>60.5</c:v>
                </c:pt>
                <c:pt idx="85513">
                  <c:v>60.5</c:v>
                </c:pt>
                <c:pt idx="85514">
                  <c:v>60.5</c:v>
                </c:pt>
                <c:pt idx="85515">
                  <c:v>60.5</c:v>
                </c:pt>
                <c:pt idx="85516">
                  <c:v>60.5</c:v>
                </c:pt>
                <c:pt idx="85517">
                  <c:v>60.5</c:v>
                </c:pt>
                <c:pt idx="85518">
                  <c:v>60.5</c:v>
                </c:pt>
                <c:pt idx="85519">
                  <c:v>60.5</c:v>
                </c:pt>
                <c:pt idx="85520">
                  <c:v>60.5</c:v>
                </c:pt>
                <c:pt idx="85521">
                  <c:v>60.5</c:v>
                </c:pt>
                <c:pt idx="85522">
                  <c:v>60.5</c:v>
                </c:pt>
                <c:pt idx="85523">
                  <c:v>60.5</c:v>
                </c:pt>
                <c:pt idx="85524">
                  <c:v>60.5</c:v>
                </c:pt>
                <c:pt idx="85525">
                  <c:v>60.5</c:v>
                </c:pt>
                <c:pt idx="85526">
                  <c:v>60.5</c:v>
                </c:pt>
                <c:pt idx="85527">
                  <c:v>60.5</c:v>
                </c:pt>
                <c:pt idx="85528">
                  <c:v>60.5</c:v>
                </c:pt>
                <c:pt idx="85529">
                  <c:v>60.5</c:v>
                </c:pt>
                <c:pt idx="85530">
                  <c:v>60.5</c:v>
                </c:pt>
                <c:pt idx="85531">
                  <c:v>60.5</c:v>
                </c:pt>
                <c:pt idx="85532">
                  <c:v>60.5</c:v>
                </c:pt>
                <c:pt idx="85533">
                  <c:v>60.5</c:v>
                </c:pt>
                <c:pt idx="85534">
                  <c:v>60.5</c:v>
                </c:pt>
                <c:pt idx="85535">
                  <c:v>60.5</c:v>
                </c:pt>
                <c:pt idx="85536">
                  <c:v>60.5</c:v>
                </c:pt>
                <c:pt idx="85537">
                  <c:v>60.5</c:v>
                </c:pt>
                <c:pt idx="85538">
                  <c:v>60.5</c:v>
                </c:pt>
                <c:pt idx="85539">
                  <c:v>60.5</c:v>
                </c:pt>
                <c:pt idx="85540">
                  <c:v>60.5</c:v>
                </c:pt>
                <c:pt idx="85541">
                  <c:v>60.5</c:v>
                </c:pt>
                <c:pt idx="85542">
                  <c:v>60.5</c:v>
                </c:pt>
                <c:pt idx="85543">
                  <c:v>60.5</c:v>
                </c:pt>
                <c:pt idx="85544">
                  <c:v>60.5</c:v>
                </c:pt>
                <c:pt idx="85545">
                  <c:v>60.5</c:v>
                </c:pt>
                <c:pt idx="85546">
                  <c:v>60.5</c:v>
                </c:pt>
                <c:pt idx="85547">
                  <c:v>60.5</c:v>
                </c:pt>
                <c:pt idx="85548">
                  <c:v>60.5</c:v>
                </c:pt>
                <c:pt idx="85549">
                  <c:v>60.5</c:v>
                </c:pt>
                <c:pt idx="85550">
                  <c:v>60.5</c:v>
                </c:pt>
                <c:pt idx="85551">
                  <c:v>60.5</c:v>
                </c:pt>
                <c:pt idx="85552">
                  <c:v>60.5</c:v>
                </c:pt>
                <c:pt idx="85553">
                  <c:v>60.5</c:v>
                </c:pt>
                <c:pt idx="85554">
                  <c:v>60.5</c:v>
                </c:pt>
                <c:pt idx="85555">
                  <c:v>60.5</c:v>
                </c:pt>
                <c:pt idx="85556">
                  <c:v>60.5</c:v>
                </c:pt>
                <c:pt idx="85557">
                  <c:v>60.5</c:v>
                </c:pt>
                <c:pt idx="85558">
                  <c:v>60.5</c:v>
                </c:pt>
                <c:pt idx="85559">
                  <c:v>60.5</c:v>
                </c:pt>
                <c:pt idx="85560">
                  <c:v>60.5</c:v>
                </c:pt>
                <c:pt idx="85561">
                  <c:v>60.5</c:v>
                </c:pt>
                <c:pt idx="85562">
                  <c:v>60.5</c:v>
                </c:pt>
                <c:pt idx="85563">
                  <c:v>60.5</c:v>
                </c:pt>
                <c:pt idx="85564">
                  <c:v>60.5</c:v>
                </c:pt>
                <c:pt idx="85565">
                  <c:v>60.5</c:v>
                </c:pt>
                <c:pt idx="85566">
                  <c:v>60.5</c:v>
                </c:pt>
                <c:pt idx="85567">
                  <c:v>60.5</c:v>
                </c:pt>
                <c:pt idx="85568">
                  <c:v>60.5</c:v>
                </c:pt>
                <c:pt idx="85569">
                  <c:v>60.5</c:v>
                </c:pt>
                <c:pt idx="85570">
                  <c:v>60.5</c:v>
                </c:pt>
                <c:pt idx="85571">
                  <c:v>60.5</c:v>
                </c:pt>
                <c:pt idx="85572">
                  <c:v>60.5</c:v>
                </c:pt>
                <c:pt idx="85573">
                  <c:v>60.5</c:v>
                </c:pt>
                <c:pt idx="85574">
                  <c:v>60.5</c:v>
                </c:pt>
                <c:pt idx="85575">
                  <c:v>60.5</c:v>
                </c:pt>
                <c:pt idx="85576">
                  <c:v>60.5</c:v>
                </c:pt>
                <c:pt idx="85577">
                  <c:v>60.5</c:v>
                </c:pt>
                <c:pt idx="85578">
                  <c:v>60.5</c:v>
                </c:pt>
                <c:pt idx="85579">
                  <c:v>60.5</c:v>
                </c:pt>
                <c:pt idx="85580">
                  <c:v>60.5</c:v>
                </c:pt>
                <c:pt idx="85581">
                  <c:v>60.5</c:v>
                </c:pt>
                <c:pt idx="85582">
                  <c:v>60.5</c:v>
                </c:pt>
                <c:pt idx="85583">
                  <c:v>60.5</c:v>
                </c:pt>
                <c:pt idx="85584">
                  <c:v>60.5</c:v>
                </c:pt>
                <c:pt idx="85585">
                  <c:v>60.5</c:v>
                </c:pt>
                <c:pt idx="85586">
                  <c:v>60.5</c:v>
                </c:pt>
                <c:pt idx="85587">
                  <c:v>60.5</c:v>
                </c:pt>
                <c:pt idx="85588">
                  <c:v>60.5</c:v>
                </c:pt>
                <c:pt idx="85589">
                  <c:v>60.5</c:v>
                </c:pt>
                <c:pt idx="85590">
                  <c:v>60.5</c:v>
                </c:pt>
                <c:pt idx="85591">
                  <c:v>60.5</c:v>
                </c:pt>
                <c:pt idx="85592">
                  <c:v>60.5</c:v>
                </c:pt>
                <c:pt idx="85593">
                  <c:v>60.5</c:v>
                </c:pt>
                <c:pt idx="85594">
                  <c:v>60.5</c:v>
                </c:pt>
                <c:pt idx="85595">
                  <c:v>60.5</c:v>
                </c:pt>
                <c:pt idx="85596">
                  <c:v>60.5</c:v>
                </c:pt>
                <c:pt idx="85597">
                  <c:v>60.5</c:v>
                </c:pt>
                <c:pt idx="85598">
                  <c:v>60.5</c:v>
                </c:pt>
                <c:pt idx="85599">
                  <c:v>60.5</c:v>
                </c:pt>
                <c:pt idx="85600">
                  <c:v>60.5</c:v>
                </c:pt>
                <c:pt idx="85601">
                  <c:v>60.5</c:v>
                </c:pt>
                <c:pt idx="85602">
                  <c:v>60.5</c:v>
                </c:pt>
                <c:pt idx="85603">
                  <c:v>60.5</c:v>
                </c:pt>
                <c:pt idx="85604">
                  <c:v>60.5</c:v>
                </c:pt>
                <c:pt idx="85605">
                  <c:v>60.5</c:v>
                </c:pt>
                <c:pt idx="85606">
                  <c:v>60.5</c:v>
                </c:pt>
                <c:pt idx="85607">
                  <c:v>60.5</c:v>
                </c:pt>
                <c:pt idx="85608">
                  <c:v>60.5</c:v>
                </c:pt>
                <c:pt idx="85609">
                  <c:v>60.5</c:v>
                </c:pt>
                <c:pt idx="85610">
                  <c:v>60.5</c:v>
                </c:pt>
                <c:pt idx="85611">
                  <c:v>60.5</c:v>
                </c:pt>
                <c:pt idx="85612">
                  <c:v>60.5</c:v>
                </c:pt>
                <c:pt idx="85613">
                  <c:v>60.5</c:v>
                </c:pt>
                <c:pt idx="85614">
                  <c:v>60.5</c:v>
                </c:pt>
                <c:pt idx="85615">
                  <c:v>60.5</c:v>
                </c:pt>
                <c:pt idx="85616">
                  <c:v>60.5</c:v>
                </c:pt>
                <c:pt idx="85617">
                  <c:v>60.5</c:v>
                </c:pt>
                <c:pt idx="85618">
                  <c:v>60.5</c:v>
                </c:pt>
                <c:pt idx="85619">
                  <c:v>60.5</c:v>
                </c:pt>
                <c:pt idx="85620">
                  <c:v>60.5</c:v>
                </c:pt>
                <c:pt idx="85621">
                  <c:v>60.5</c:v>
                </c:pt>
                <c:pt idx="85622">
                  <c:v>60.5</c:v>
                </c:pt>
                <c:pt idx="85623">
                  <c:v>60.5</c:v>
                </c:pt>
                <c:pt idx="85624">
                  <c:v>60.5</c:v>
                </c:pt>
                <c:pt idx="85625">
                  <c:v>60.5</c:v>
                </c:pt>
                <c:pt idx="85626">
                  <c:v>60.5</c:v>
                </c:pt>
                <c:pt idx="85627">
                  <c:v>60.5</c:v>
                </c:pt>
                <c:pt idx="85628">
                  <c:v>60.5</c:v>
                </c:pt>
                <c:pt idx="85629">
                  <c:v>60.5</c:v>
                </c:pt>
                <c:pt idx="85630">
                  <c:v>60.5</c:v>
                </c:pt>
                <c:pt idx="85631">
                  <c:v>60.5</c:v>
                </c:pt>
                <c:pt idx="85632">
                  <c:v>60.5</c:v>
                </c:pt>
                <c:pt idx="85633">
                  <c:v>60.5</c:v>
                </c:pt>
                <c:pt idx="85634">
                  <c:v>60.5</c:v>
                </c:pt>
                <c:pt idx="85635">
                  <c:v>60.5</c:v>
                </c:pt>
                <c:pt idx="85636">
                  <c:v>60.5</c:v>
                </c:pt>
                <c:pt idx="85637">
                  <c:v>60.5</c:v>
                </c:pt>
                <c:pt idx="85638">
                  <c:v>60.5</c:v>
                </c:pt>
                <c:pt idx="85639">
                  <c:v>60.5</c:v>
                </c:pt>
                <c:pt idx="85640">
                  <c:v>60.5</c:v>
                </c:pt>
                <c:pt idx="85641">
                  <c:v>60.5</c:v>
                </c:pt>
                <c:pt idx="85642">
                  <c:v>60.5</c:v>
                </c:pt>
                <c:pt idx="85643">
                  <c:v>60.5</c:v>
                </c:pt>
                <c:pt idx="85644">
                  <c:v>60.5</c:v>
                </c:pt>
                <c:pt idx="85645">
                  <c:v>60.5</c:v>
                </c:pt>
                <c:pt idx="85646">
                  <c:v>60.5</c:v>
                </c:pt>
                <c:pt idx="85647">
                  <c:v>60.5</c:v>
                </c:pt>
                <c:pt idx="85648">
                  <c:v>60.5</c:v>
                </c:pt>
                <c:pt idx="85649">
                  <c:v>60.5</c:v>
                </c:pt>
                <c:pt idx="85650">
                  <c:v>60.5</c:v>
                </c:pt>
                <c:pt idx="85651">
                  <c:v>60.5</c:v>
                </c:pt>
                <c:pt idx="85652">
                  <c:v>60.5</c:v>
                </c:pt>
                <c:pt idx="85653">
                  <c:v>60.5</c:v>
                </c:pt>
                <c:pt idx="85654">
                  <c:v>60.5</c:v>
                </c:pt>
                <c:pt idx="85655">
                  <c:v>60.5</c:v>
                </c:pt>
                <c:pt idx="85656">
                  <c:v>60.5</c:v>
                </c:pt>
                <c:pt idx="85657">
                  <c:v>60.5</c:v>
                </c:pt>
                <c:pt idx="85658">
                  <c:v>60.5</c:v>
                </c:pt>
                <c:pt idx="85659">
                  <c:v>60.5</c:v>
                </c:pt>
                <c:pt idx="85660">
                  <c:v>60.5</c:v>
                </c:pt>
                <c:pt idx="85661">
                  <c:v>60.5</c:v>
                </c:pt>
                <c:pt idx="85662">
                  <c:v>60.5</c:v>
                </c:pt>
                <c:pt idx="85663">
                  <c:v>60.5</c:v>
                </c:pt>
                <c:pt idx="85664">
                  <c:v>60.5</c:v>
                </c:pt>
                <c:pt idx="85665">
                  <c:v>60.5</c:v>
                </c:pt>
                <c:pt idx="85666">
                  <c:v>60.5</c:v>
                </c:pt>
                <c:pt idx="85667">
                  <c:v>60.5</c:v>
                </c:pt>
                <c:pt idx="85668">
                  <c:v>60.5</c:v>
                </c:pt>
                <c:pt idx="85669">
                  <c:v>60.5</c:v>
                </c:pt>
                <c:pt idx="85670">
                  <c:v>60.5</c:v>
                </c:pt>
                <c:pt idx="85671">
                  <c:v>60.5</c:v>
                </c:pt>
                <c:pt idx="85672">
                  <c:v>60.5</c:v>
                </c:pt>
                <c:pt idx="85673">
                  <c:v>60.5</c:v>
                </c:pt>
                <c:pt idx="85674">
                  <c:v>60.5</c:v>
                </c:pt>
                <c:pt idx="85675">
                  <c:v>60.5</c:v>
                </c:pt>
                <c:pt idx="85676">
                  <c:v>60.5</c:v>
                </c:pt>
                <c:pt idx="85677">
                  <c:v>60.5</c:v>
                </c:pt>
                <c:pt idx="85678">
                  <c:v>60.5</c:v>
                </c:pt>
                <c:pt idx="85679">
                  <c:v>60.5</c:v>
                </c:pt>
                <c:pt idx="85680">
                  <c:v>60.5</c:v>
                </c:pt>
                <c:pt idx="85681">
                  <c:v>60.5</c:v>
                </c:pt>
                <c:pt idx="85682">
                  <c:v>60.5</c:v>
                </c:pt>
                <c:pt idx="85683">
                  <c:v>60.5</c:v>
                </c:pt>
                <c:pt idx="85684">
                  <c:v>60.5</c:v>
                </c:pt>
                <c:pt idx="85685">
                  <c:v>60.5</c:v>
                </c:pt>
                <c:pt idx="85686">
                  <c:v>60.5</c:v>
                </c:pt>
                <c:pt idx="85687">
                  <c:v>60.5</c:v>
                </c:pt>
                <c:pt idx="85688">
                  <c:v>60.5</c:v>
                </c:pt>
                <c:pt idx="85689">
                  <c:v>60.5</c:v>
                </c:pt>
                <c:pt idx="85690">
                  <c:v>60.5</c:v>
                </c:pt>
                <c:pt idx="85691">
                  <c:v>60.5</c:v>
                </c:pt>
                <c:pt idx="85692">
                  <c:v>60.5</c:v>
                </c:pt>
                <c:pt idx="85693">
                  <c:v>60.5</c:v>
                </c:pt>
                <c:pt idx="85694">
                  <c:v>60.5</c:v>
                </c:pt>
                <c:pt idx="85695">
                  <c:v>60.5</c:v>
                </c:pt>
                <c:pt idx="85696">
                  <c:v>60.5</c:v>
                </c:pt>
                <c:pt idx="85697">
                  <c:v>60.5</c:v>
                </c:pt>
                <c:pt idx="85698">
                  <c:v>60.5</c:v>
                </c:pt>
                <c:pt idx="85699">
                  <c:v>60.5</c:v>
                </c:pt>
                <c:pt idx="85700">
                  <c:v>60.5</c:v>
                </c:pt>
                <c:pt idx="85701">
                  <c:v>60.5</c:v>
                </c:pt>
                <c:pt idx="85702">
                  <c:v>60.5</c:v>
                </c:pt>
                <c:pt idx="85703">
                  <c:v>60.5</c:v>
                </c:pt>
                <c:pt idx="85704">
                  <c:v>60.5</c:v>
                </c:pt>
                <c:pt idx="85705">
                  <c:v>60.5</c:v>
                </c:pt>
                <c:pt idx="85706">
                  <c:v>6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9E9-4123-86B4-861D1CA05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0373920"/>
        <c:axId val="1200946976"/>
      </c:scatterChart>
      <c:valAx>
        <c:axId val="103037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946976"/>
        <c:crosses val="autoZero"/>
        <c:crossBetween val="midCat"/>
      </c:valAx>
      <c:valAx>
        <c:axId val="1200946976"/>
        <c:scaling>
          <c:orientation val="minMax"/>
          <c:max val="7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373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29</xdr:col>
      <xdr:colOff>38100</xdr:colOff>
      <xdr:row>38</xdr:row>
      <xdr:rowOff>12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F6DBBB5-1CE2-4304-8405-A6A258FA2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71B1F-0363-4147-AE3A-132609683C00}" autoFormatId="16" applyNumberFormats="0" applyBorderFormats="0" applyFontFormats="0" applyPatternFormats="0" applyAlignmentFormats="0" applyWidthHeightFormats="0">
  <queryTableRefresh nextId="17">
    <queryTableFields count="8">
      <queryTableField id="1" name="time" tableColumnId="1"/>
      <queryTableField id="10" name="delta" tableColumnId="10"/>
      <queryTableField id="11" name="adjust" tableColumnId="11"/>
      <queryTableField id="12" name="air" tableColumnId="12"/>
      <queryTableField id="13" name="setpoint" tableColumnId="13"/>
      <queryTableField id="14" name="ntc" tableColumnId="14"/>
      <queryTableField id="15" name="output" tableColumnId="15"/>
      <queryTableField id="16" name="dimme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COM5_2025_04_06_19_19_05_685" displayName="COM5_2025_04_06_19_19_05_685" ref="A1:H85709" tableType="queryTable" totalsRowShown="0">
  <autoFilter ref="A1:H85709" xr:uid="{5BDF4CD4-B976-43B2-96A6-705F17A65151}"/>
  <tableColumns count="8">
    <tableColumn id="1" xr3:uid="{76568019-BB66-448F-8756-04A700AA176C}" uniqueName="1" name="time" queryTableFieldId="1" dataDxfId="7"/>
    <tableColumn id="10" xr3:uid="{584957AF-C2CE-42D6-A21B-67BFF7E6C50E}" uniqueName="10" name="delta" queryTableFieldId="10" dataDxfId="6"/>
    <tableColumn id="11" xr3:uid="{CF77B7A0-BD03-4128-9752-EA3491CD5541}" uniqueName="11" name="adjust" queryTableFieldId="11" dataDxfId="5"/>
    <tableColumn id="12" xr3:uid="{0474D05C-B71F-4299-B30C-17FD3497375D}" uniqueName="12" name="air" queryTableFieldId="12" dataDxfId="4"/>
    <tableColumn id="13" xr3:uid="{EC5DC100-021A-4DE2-9687-B78FEC5DD359}" uniqueName="13" name="setpoint" queryTableFieldId="13" dataDxfId="3"/>
    <tableColumn id="14" xr3:uid="{E4C817A0-97CD-4C8B-9093-C343949D6E5D}" uniqueName="14" name="ntc" queryTableFieldId="14" dataDxfId="2"/>
    <tableColumn id="15" xr3:uid="{22D2A892-3083-4994-85F4-485C74132540}" uniqueName="15" name="output" queryTableFieldId="15" dataDxfId="1"/>
    <tableColumn id="16" xr3:uid="{873E9B73-F2CE-417D-B691-4995ACEF4349}" uniqueName="16" name="dimmer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405F3-F17D-46D7-B390-E67138FE1FA6}">
  <dimension ref="A1:H85709"/>
  <sheetViews>
    <sheetView tabSelected="1" workbookViewId="0">
      <selection activeCell="AE16" sqref="AE16"/>
    </sheetView>
  </sheetViews>
  <sheetFormatPr defaultRowHeight="14.5" x14ac:dyDescent="0.35"/>
  <cols>
    <col min="1" max="1" width="10.08984375" style="3" bestFit="1" customWidth="1"/>
    <col min="2" max="2" width="7.36328125" style="2" bestFit="1" customWidth="1"/>
    <col min="3" max="3" width="8.36328125" style="2" bestFit="1" customWidth="1"/>
    <col min="4" max="4" width="7.81640625" style="2" bestFit="1" customWidth="1"/>
    <col min="5" max="5" width="10.08984375" style="2" bestFit="1" customWidth="1"/>
    <col min="6" max="6" width="9.81640625" style="2" bestFit="1" customWidth="1"/>
    <col min="7" max="7" width="8.90625" style="2" bestFit="1" customWidth="1"/>
    <col min="8" max="8" width="9.6328125" style="2" bestFit="1" customWidth="1"/>
    <col min="9" max="14" width="10.54296875" bestFit="1" customWidth="1"/>
    <col min="15" max="16" width="11.54296875" bestFit="1" customWidth="1"/>
  </cols>
  <sheetData>
    <row r="1" spans="1:8" x14ac:dyDescent="0.35">
      <c r="A1" s="3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5">
      <c r="A2" s="4">
        <v>0.80491898148148144</v>
      </c>
      <c r="B2" s="1">
        <v>-0.98</v>
      </c>
      <c r="C2" s="1">
        <v>0.5</v>
      </c>
      <c r="D2" s="1">
        <v>60.98</v>
      </c>
      <c r="E2" s="1">
        <v>60.5</v>
      </c>
      <c r="F2" s="1">
        <v>63.27</v>
      </c>
      <c r="G2" s="1">
        <v>7053.27</v>
      </c>
      <c r="H2" s="1">
        <v>2947</v>
      </c>
    </row>
    <row r="3" spans="1:8" x14ac:dyDescent="0.35">
      <c r="A3" s="4">
        <v>0.80491898148148144</v>
      </c>
      <c r="B3" s="1">
        <v>-1.01</v>
      </c>
      <c r="C3" s="1">
        <v>0.5</v>
      </c>
      <c r="D3" s="1">
        <v>61.01</v>
      </c>
      <c r="E3" s="1">
        <v>60.5</v>
      </c>
      <c r="F3" s="1">
        <v>63.32</v>
      </c>
      <c r="G3" s="1">
        <v>7036.41</v>
      </c>
      <c r="H3" s="1">
        <v>2964</v>
      </c>
    </row>
    <row r="4" spans="1:8" x14ac:dyDescent="0.35">
      <c r="A4" s="4">
        <v>0.80491898148148144</v>
      </c>
      <c r="B4" s="1">
        <v>-1.02</v>
      </c>
      <c r="C4" s="1">
        <v>0.5</v>
      </c>
      <c r="D4" s="1">
        <v>61.02</v>
      </c>
      <c r="E4" s="1">
        <v>60.5</v>
      </c>
      <c r="F4" s="1">
        <v>63.35</v>
      </c>
      <c r="G4" s="1">
        <v>7036.41</v>
      </c>
      <c r="H4" s="1">
        <v>2964</v>
      </c>
    </row>
    <row r="5" spans="1:8" x14ac:dyDescent="0.35">
      <c r="A5" s="4">
        <v>0.80493055555555559</v>
      </c>
      <c r="B5" s="1">
        <v>-1.02</v>
      </c>
      <c r="C5" s="1">
        <v>0.5</v>
      </c>
      <c r="D5" s="1">
        <v>61.02</v>
      </c>
      <c r="E5" s="1">
        <v>60.5</v>
      </c>
      <c r="F5" s="1">
        <v>63.38</v>
      </c>
      <c r="G5" s="1">
        <v>7036.41</v>
      </c>
      <c r="H5" s="1">
        <v>2964</v>
      </c>
    </row>
    <row r="6" spans="1:8" x14ac:dyDescent="0.35">
      <c r="A6" s="4">
        <v>0.80493055555555559</v>
      </c>
      <c r="B6" s="1">
        <v>-1.04</v>
      </c>
      <c r="C6" s="1">
        <v>0.5</v>
      </c>
      <c r="D6" s="1">
        <v>61.04</v>
      </c>
      <c r="E6" s="1">
        <v>60.5</v>
      </c>
      <c r="F6" s="1">
        <v>63.41</v>
      </c>
      <c r="G6" s="1">
        <v>7036.41</v>
      </c>
      <c r="H6" s="1">
        <v>2964</v>
      </c>
    </row>
    <row r="7" spans="1:8" x14ac:dyDescent="0.35">
      <c r="A7" s="4">
        <v>0.80493055555555559</v>
      </c>
      <c r="B7" s="1">
        <v>-1.05</v>
      </c>
      <c r="C7" s="1">
        <v>0.5</v>
      </c>
      <c r="D7" s="1">
        <v>61.05</v>
      </c>
      <c r="E7" s="1">
        <v>60.5</v>
      </c>
      <c r="F7" s="1">
        <v>63.43</v>
      </c>
      <c r="G7" s="1">
        <v>7036.41</v>
      </c>
      <c r="H7" s="1">
        <v>2964</v>
      </c>
    </row>
    <row r="8" spans="1:8" x14ac:dyDescent="0.35">
      <c r="A8" s="4">
        <v>0.80493055555555559</v>
      </c>
      <c r="B8" s="1">
        <v>-1.06</v>
      </c>
      <c r="C8" s="1">
        <v>0.5</v>
      </c>
      <c r="D8" s="1">
        <v>61.06</v>
      </c>
      <c r="E8" s="1">
        <v>60.5</v>
      </c>
      <c r="F8" s="1">
        <v>63.45</v>
      </c>
      <c r="G8" s="1">
        <v>7036.41</v>
      </c>
      <c r="H8" s="1">
        <v>2964</v>
      </c>
    </row>
    <row r="9" spans="1:8" x14ac:dyDescent="0.35">
      <c r="A9" s="4">
        <v>0.80493055555555559</v>
      </c>
      <c r="B9" s="1">
        <v>-1.06</v>
      </c>
      <c r="C9" s="1">
        <v>0.5</v>
      </c>
      <c r="D9" s="1">
        <v>61.06</v>
      </c>
      <c r="E9" s="1">
        <v>60.5</v>
      </c>
      <c r="F9" s="1">
        <v>63.47</v>
      </c>
      <c r="G9" s="1">
        <v>6891.27</v>
      </c>
      <c r="H9" s="1">
        <v>3109</v>
      </c>
    </row>
    <row r="10" spans="1:8" x14ac:dyDescent="0.35">
      <c r="A10" s="4">
        <v>0.80493055555555559</v>
      </c>
      <c r="B10" s="1">
        <v>-1.0900000000000001</v>
      </c>
      <c r="C10" s="1">
        <v>0.5</v>
      </c>
      <c r="D10" s="1">
        <v>61.09</v>
      </c>
      <c r="E10" s="1">
        <v>60.5</v>
      </c>
      <c r="F10" s="1">
        <v>63.47</v>
      </c>
      <c r="G10" s="1">
        <v>6891.27</v>
      </c>
      <c r="H10" s="1">
        <v>3109</v>
      </c>
    </row>
    <row r="11" spans="1:8" x14ac:dyDescent="0.35">
      <c r="A11" s="4">
        <v>0.80493055555555559</v>
      </c>
      <c r="B11" s="1">
        <v>-1.1000000000000001</v>
      </c>
      <c r="C11" s="1">
        <v>0.5</v>
      </c>
      <c r="D11" s="1">
        <v>61.1</v>
      </c>
      <c r="E11" s="1">
        <v>60.5</v>
      </c>
      <c r="F11" s="1">
        <v>63.5</v>
      </c>
      <c r="G11" s="1">
        <v>6891.27</v>
      </c>
      <c r="H11" s="1">
        <v>3109</v>
      </c>
    </row>
    <row r="12" spans="1:8" x14ac:dyDescent="0.35">
      <c r="A12" s="4">
        <v>0.80493055555555559</v>
      </c>
      <c r="B12" s="1">
        <v>-1.1000000000000001</v>
      </c>
      <c r="C12" s="1">
        <v>0.5</v>
      </c>
      <c r="D12" s="1">
        <v>61.1</v>
      </c>
      <c r="E12" s="1">
        <v>60.5</v>
      </c>
      <c r="F12" s="1">
        <v>63.51</v>
      </c>
      <c r="G12" s="1">
        <v>6891.27</v>
      </c>
      <c r="H12" s="1">
        <v>3109</v>
      </c>
    </row>
    <row r="13" spans="1:8" x14ac:dyDescent="0.35">
      <c r="A13" s="4">
        <v>0.80493055555555559</v>
      </c>
      <c r="B13" s="1">
        <v>-1.1100000000000001</v>
      </c>
      <c r="C13" s="1">
        <v>0.5</v>
      </c>
      <c r="D13" s="1">
        <v>61.11</v>
      </c>
      <c r="E13" s="1">
        <v>60.5</v>
      </c>
      <c r="F13" s="1">
        <v>63.55</v>
      </c>
      <c r="G13" s="1">
        <v>6891.27</v>
      </c>
      <c r="H13" s="1">
        <v>3109</v>
      </c>
    </row>
    <row r="14" spans="1:8" x14ac:dyDescent="0.35">
      <c r="A14" s="4">
        <v>0.80493055555555559</v>
      </c>
      <c r="B14" s="1">
        <v>-1.1200000000000001</v>
      </c>
      <c r="C14" s="1">
        <v>0.5</v>
      </c>
      <c r="D14" s="1">
        <v>61.12</v>
      </c>
      <c r="E14" s="1">
        <v>60.5</v>
      </c>
      <c r="F14" s="1">
        <v>63.56</v>
      </c>
      <c r="G14" s="1">
        <v>6891.27</v>
      </c>
      <c r="H14" s="1">
        <v>3109</v>
      </c>
    </row>
    <row r="15" spans="1:8" x14ac:dyDescent="0.35">
      <c r="A15" s="4">
        <v>0.80493055555555559</v>
      </c>
      <c r="B15" s="1">
        <v>-1.1299999999999999</v>
      </c>
      <c r="C15" s="1">
        <v>0.5</v>
      </c>
      <c r="D15" s="1">
        <v>61.13</v>
      </c>
      <c r="E15" s="1">
        <v>60.5</v>
      </c>
      <c r="F15" s="1">
        <v>63.6</v>
      </c>
      <c r="G15" s="1">
        <v>6869.12</v>
      </c>
      <c r="H15" s="1">
        <v>3131</v>
      </c>
    </row>
    <row r="16" spans="1:8" x14ac:dyDescent="0.35">
      <c r="A16" s="4">
        <v>0.80493055555555559</v>
      </c>
      <c r="B16" s="1">
        <v>-1.1399999999999999</v>
      </c>
      <c r="C16" s="1">
        <v>0.5</v>
      </c>
      <c r="D16" s="1">
        <v>61.14</v>
      </c>
      <c r="E16" s="1">
        <v>60.5</v>
      </c>
      <c r="F16" s="1">
        <v>63.62</v>
      </c>
      <c r="G16" s="1">
        <v>6869.12</v>
      </c>
      <c r="H16" s="1">
        <v>3131</v>
      </c>
    </row>
    <row r="17" spans="1:8" x14ac:dyDescent="0.35">
      <c r="A17" s="4">
        <v>0.80493055555555559</v>
      </c>
      <c r="B17" s="1">
        <v>-1.1599999999999999</v>
      </c>
      <c r="C17" s="1">
        <v>0.5</v>
      </c>
      <c r="D17" s="1">
        <v>61.16</v>
      </c>
      <c r="E17" s="1">
        <v>60.5</v>
      </c>
      <c r="F17" s="1">
        <v>63.63</v>
      </c>
      <c r="G17" s="1">
        <v>6869.12</v>
      </c>
      <c r="H17" s="1">
        <v>3131</v>
      </c>
    </row>
    <row r="18" spans="1:8" x14ac:dyDescent="0.35">
      <c r="A18" s="4">
        <v>0.80493055555555559</v>
      </c>
      <c r="B18" s="1">
        <v>-1.17</v>
      </c>
      <c r="C18" s="1">
        <v>0.5</v>
      </c>
      <c r="D18" s="1">
        <v>61.17</v>
      </c>
      <c r="E18" s="1">
        <v>60.5</v>
      </c>
      <c r="F18" s="1">
        <v>63.64</v>
      </c>
      <c r="G18" s="1">
        <v>6869.12</v>
      </c>
      <c r="H18" s="1">
        <v>3131</v>
      </c>
    </row>
    <row r="19" spans="1:8" x14ac:dyDescent="0.35">
      <c r="A19" s="4">
        <v>0.80494212962962963</v>
      </c>
      <c r="B19" s="1">
        <v>-1.17</v>
      </c>
      <c r="C19" s="1">
        <v>0.5</v>
      </c>
      <c r="D19" s="1">
        <v>61.17</v>
      </c>
      <c r="E19" s="1">
        <v>60.5</v>
      </c>
      <c r="F19" s="1">
        <v>63.66</v>
      </c>
      <c r="G19" s="1">
        <v>6869.12</v>
      </c>
      <c r="H19" s="1">
        <v>3131</v>
      </c>
    </row>
    <row r="20" spans="1:8" x14ac:dyDescent="0.35">
      <c r="A20" s="4">
        <v>0.80494212962962963</v>
      </c>
      <c r="B20" s="1">
        <v>-1.17</v>
      </c>
      <c r="C20" s="1">
        <v>0.5</v>
      </c>
      <c r="D20" s="1">
        <v>61.17</v>
      </c>
      <c r="E20" s="1">
        <v>60.5</v>
      </c>
      <c r="F20" s="1">
        <v>63.67</v>
      </c>
      <c r="G20" s="1">
        <v>6869.12</v>
      </c>
      <c r="H20" s="1">
        <v>3131</v>
      </c>
    </row>
    <row r="21" spans="1:8" x14ac:dyDescent="0.35">
      <c r="A21" s="4">
        <v>0.80494212962962963</v>
      </c>
      <c r="B21" s="1">
        <v>-1.19</v>
      </c>
      <c r="C21" s="1">
        <v>0.5</v>
      </c>
      <c r="D21" s="1">
        <v>61.19</v>
      </c>
      <c r="E21" s="1">
        <v>60.5</v>
      </c>
      <c r="F21" s="1">
        <v>63.68</v>
      </c>
      <c r="G21" s="1">
        <v>6787.82</v>
      </c>
      <c r="H21" s="1">
        <v>3213</v>
      </c>
    </row>
    <row r="22" spans="1:8" x14ac:dyDescent="0.35">
      <c r="A22" s="4">
        <v>0.80494212962962963</v>
      </c>
      <c r="B22" s="1">
        <v>-1.2</v>
      </c>
      <c r="C22" s="1">
        <v>0.5</v>
      </c>
      <c r="D22" s="1">
        <v>61.2</v>
      </c>
      <c r="E22" s="1">
        <v>60.5</v>
      </c>
      <c r="F22" s="1">
        <v>63.7</v>
      </c>
      <c r="G22" s="1">
        <v>6787.82</v>
      </c>
      <c r="H22" s="1">
        <v>3213</v>
      </c>
    </row>
    <row r="23" spans="1:8" x14ac:dyDescent="0.35">
      <c r="A23" s="4">
        <v>0.80494212962962963</v>
      </c>
      <c r="B23" s="1">
        <v>-1.21</v>
      </c>
      <c r="C23" s="1">
        <v>0.5</v>
      </c>
      <c r="D23" s="1">
        <v>61.21</v>
      </c>
      <c r="E23" s="1">
        <v>60.5</v>
      </c>
      <c r="F23" s="1">
        <v>63.73</v>
      </c>
      <c r="G23" s="1">
        <v>6787.82</v>
      </c>
      <c r="H23" s="1">
        <v>3213</v>
      </c>
    </row>
    <row r="24" spans="1:8" x14ac:dyDescent="0.35">
      <c r="A24" s="4">
        <v>0.80494212962962963</v>
      </c>
      <c r="B24" s="1">
        <v>-1.21</v>
      </c>
      <c r="C24" s="1">
        <v>0.5</v>
      </c>
      <c r="D24" s="1">
        <v>61.21</v>
      </c>
      <c r="E24" s="1">
        <v>60.5</v>
      </c>
      <c r="F24" s="1">
        <v>63.75</v>
      </c>
      <c r="G24" s="1">
        <v>6787.82</v>
      </c>
      <c r="H24" s="1">
        <v>3213</v>
      </c>
    </row>
    <row r="25" spans="1:8" x14ac:dyDescent="0.35">
      <c r="A25" s="4">
        <v>0.80494212962962963</v>
      </c>
      <c r="B25" s="1">
        <v>-1.23</v>
      </c>
      <c r="C25" s="1">
        <v>0.5</v>
      </c>
      <c r="D25" s="1">
        <v>61.23</v>
      </c>
      <c r="E25" s="1">
        <v>60.5</v>
      </c>
      <c r="F25" s="1">
        <v>63.77</v>
      </c>
      <c r="G25" s="1">
        <v>6787.82</v>
      </c>
      <c r="H25" s="1">
        <v>3213</v>
      </c>
    </row>
    <row r="26" spans="1:8" x14ac:dyDescent="0.35">
      <c r="A26" s="4">
        <v>0.80494212962962963</v>
      </c>
      <c r="B26" s="1">
        <v>-1.23</v>
      </c>
      <c r="C26" s="1">
        <v>0.5</v>
      </c>
      <c r="D26" s="1">
        <v>61.23</v>
      </c>
      <c r="E26" s="1">
        <v>60.5</v>
      </c>
      <c r="F26" s="1">
        <v>63.77</v>
      </c>
      <c r="G26" s="1">
        <v>6787.82</v>
      </c>
      <c r="H26" s="1">
        <v>3213</v>
      </c>
    </row>
    <row r="27" spans="1:8" x14ac:dyDescent="0.35">
      <c r="A27" s="4">
        <v>0.80494212962962963</v>
      </c>
      <c r="B27" s="1">
        <v>-1.24</v>
      </c>
      <c r="C27" s="1">
        <v>0.5</v>
      </c>
      <c r="D27" s="1">
        <v>61.24</v>
      </c>
      <c r="E27" s="1">
        <v>60.5</v>
      </c>
      <c r="F27" s="1">
        <v>63.79</v>
      </c>
      <c r="G27" s="1">
        <v>6713.52</v>
      </c>
      <c r="H27" s="1">
        <v>3287</v>
      </c>
    </row>
    <row r="28" spans="1:8" x14ac:dyDescent="0.35">
      <c r="A28" s="4">
        <v>0.80494212962962963</v>
      </c>
      <c r="B28" s="1">
        <v>-1.26</v>
      </c>
      <c r="C28" s="1">
        <v>0.5</v>
      </c>
      <c r="D28" s="1">
        <v>61.26</v>
      </c>
      <c r="E28" s="1">
        <v>60.5</v>
      </c>
      <c r="F28" s="1">
        <v>63.82</v>
      </c>
      <c r="G28" s="1">
        <v>6713.52</v>
      </c>
      <c r="H28" s="1">
        <v>3287</v>
      </c>
    </row>
    <row r="29" spans="1:8" x14ac:dyDescent="0.35">
      <c r="A29" s="4">
        <v>0.80494212962962963</v>
      </c>
      <c r="B29" s="1">
        <v>-1.27</v>
      </c>
      <c r="C29" s="1">
        <v>0.5</v>
      </c>
      <c r="D29" s="1">
        <v>61.27</v>
      </c>
      <c r="E29" s="1">
        <v>60.5</v>
      </c>
      <c r="F29" s="1">
        <v>63.83</v>
      </c>
      <c r="G29" s="1">
        <v>6713.52</v>
      </c>
      <c r="H29" s="1">
        <v>3287</v>
      </c>
    </row>
    <row r="30" spans="1:8" x14ac:dyDescent="0.35">
      <c r="A30" s="4">
        <v>0.80494212962962963</v>
      </c>
      <c r="B30" s="1">
        <v>-1.27</v>
      </c>
      <c r="C30" s="1">
        <v>0.5</v>
      </c>
      <c r="D30" s="1">
        <v>61.27</v>
      </c>
      <c r="E30" s="1">
        <v>60.5</v>
      </c>
      <c r="F30" s="1">
        <v>63.83</v>
      </c>
      <c r="G30" s="1">
        <v>6713.52</v>
      </c>
      <c r="H30" s="1">
        <v>3287</v>
      </c>
    </row>
    <row r="31" spans="1:8" x14ac:dyDescent="0.35">
      <c r="A31" s="4">
        <v>0.80494212962962963</v>
      </c>
      <c r="B31" s="1">
        <v>-1.27</v>
      </c>
      <c r="C31" s="1">
        <v>0.5</v>
      </c>
      <c r="D31" s="1">
        <v>61.27</v>
      </c>
      <c r="E31" s="1">
        <v>60.5</v>
      </c>
      <c r="F31" s="1">
        <v>63.84</v>
      </c>
      <c r="G31" s="1">
        <v>6713.52</v>
      </c>
      <c r="H31" s="1">
        <v>3287</v>
      </c>
    </row>
    <row r="32" spans="1:8" x14ac:dyDescent="0.35">
      <c r="A32" s="4">
        <v>0.80494212962962963</v>
      </c>
      <c r="B32" s="1">
        <v>-1.29</v>
      </c>
      <c r="C32" s="1">
        <v>0.5</v>
      </c>
      <c r="D32" s="1">
        <v>61.29</v>
      </c>
      <c r="E32" s="1">
        <v>60.5</v>
      </c>
      <c r="F32" s="1">
        <v>63.85</v>
      </c>
      <c r="G32" s="1">
        <v>6713.52</v>
      </c>
      <c r="H32" s="1">
        <v>3287</v>
      </c>
    </row>
    <row r="33" spans="1:8" x14ac:dyDescent="0.35">
      <c r="A33" s="4">
        <v>0.80494212962962963</v>
      </c>
      <c r="B33" s="1">
        <v>-1.3</v>
      </c>
      <c r="C33" s="1">
        <v>0.5</v>
      </c>
      <c r="D33" s="1">
        <v>61.3</v>
      </c>
      <c r="E33" s="1">
        <v>60.5</v>
      </c>
      <c r="F33" s="1">
        <v>63.88</v>
      </c>
      <c r="G33" s="1">
        <v>6677.09</v>
      </c>
      <c r="H33" s="1">
        <v>3323</v>
      </c>
    </row>
    <row r="34" spans="1:8" x14ac:dyDescent="0.35">
      <c r="A34" s="4">
        <v>0.80495370370370367</v>
      </c>
      <c r="B34" s="1">
        <v>-1.31</v>
      </c>
      <c r="C34" s="1">
        <v>0.5</v>
      </c>
      <c r="D34" s="1">
        <v>61.31</v>
      </c>
      <c r="E34" s="1">
        <v>60.5</v>
      </c>
      <c r="F34" s="1">
        <v>63.88</v>
      </c>
      <c r="G34" s="1">
        <v>6677.09</v>
      </c>
      <c r="H34" s="1">
        <v>3323</v>
      </c>
    </row>
    <row r="35" spans="1:8" x14ac:dyDescent="0.35">
      <c r="A35" s="4">
        <v>0.80495370370370367</v>
      </c>
      <c r="B35" s="1">
        <v>-1.32</v>
      </c>
      <c r="C35" s="1">
        <v>0.5</v>
      </c>
      <c r="D35" s="1">
        <v>61.32</v>
      </c>
      <c r="E35" s="1">
        <v>60.5</v>
      </c>
      <c r="F35" s="1">
        <v>63.9</v>
      </c>
      <c r="G35" s="1">
        <v>6677.09</v>
      </c>
      <c r="H35" s="1">
        <v>3323</v>
      </c>
    </row>
    <row r="36" spans="1:8" x14ac:dyDescent="0.35">
      <c r="A36" s="4">
        <v>0.80495370370370367</v>
      </c>
      <c r="B36" s="1">
        <v>-1.33</v>
      </c>
      <c r="C36" s="1">
        <v>0.5</v>
      </c>
      <c r="D36" s="1">
        <v>61.33</v>
      </c>
      <c r="E36" s="1">
        <v>60.5</v>
      </c>
      <c r="F36" s="1">
        <v>63.93</v>
      </c>
      <c r="G36" s="1">
        <v>6677.09</v>
      </c>
      <c r="H36" s="1">
        <v>3323</v>
      </c>
    </row>
    <row r="37" spans="1:8" x14ac:dyDescent="0.35">
      <c r="A37" s="4">
        <v>0.80495370370370367</v>
      </c>
      <c r="B37" s="1">
        <v>-1.33</v>
      </c>
      <c r="C37" s="1">
        <v>0.5</v>
      </c>
      <c r="D37" s="1">
        <v>61.33</v>
      </c>
      <c r="E37" s="1">
        <v>60.5</v>
      </c>
      <c r="F37" s="1">
        <v>63.93</v>
      </c>
      <c r="G37" s="1">
        <v>6677.09</v>
      </c>
      <c r="H37" s="1">
        <v>3323</v>
      </c>
    </row>
    <row r="38" spans="1:8" x14ac:dyDescent="0.35">
      <c r="A38" s="4">
        <v>0.80495370370370367</v>
      </c>
      <c r="B38" s="1">
        <v>-1.33</v>
      </c>
      <c r="C38" s="1">
        <v>0.5</v>
      </c>
      <c r="D38" s="1">
        <v>61.33</v>
      </c>
      <c r="E38" s="1">
        <v>60.5</v>
      </c>
      <c r="F38" s="1">
        <v>63.94</v>
      </c>
      <c r="G38" s="1">
        <v>6677.09</v>
      </c>
      <c r="H38" s="1">
        <v>3323</v>
      </c>
    </row>
    <row r="39" spans="1:8" x14ac:dyDescent="0.35">
      <c r="A39" s="4">
        <v>0.80495370370370367</v>
      </c>
      <c r="B39" s="1">
        <v>-1.35</v>
      </c>
      <c r="C39" s="1">
        <v>0.5</v>
      </c>
      <c r="D39" s="1">
        <v>61.35</v>
      </c>
      <c r="E39" s="1">
        <v>60.5</v>
      </c>
      <c r="F39" s="1">
        <v>63.95</v>
      </c>
      <c r="G39" s="1">
        <v>6588.43</v>
      </c>
      <c r="H39" s="1">
        <v>3412</v>
      </c>
    </row>
    <row r="40" spans="1:8" x14ac:dyDescent="0.35">
      <c r="A40" s="4">
        <v>0.80495370370370367</v>
      </c>
      <c r="B40" s="1">
        <v>-1.36</v>
      </c>
      <c r="C40" s="1">
        <v>0.5</v>
      </c>
      <c r="D40" s="1">
        <v>61.36</v>
      </c>
      <c r="E40" s="1">
        <v>60.5</v>
      </c>
      <c r="F40" s="1">
        <v>63.96</v>
      </c>
      <c r="G40" s="1">
        <v>6588.43</v>
      </c>
      <c r="H40" s="1">
        <v>3412</v>
      </c>
    </row>
    <row r="41" spans="1:8" x14ac:dyDescent="0.35">
      <c r="A41" s="4">
        <v>0.80495370370370367</v>
      </c>
      <c r="B41" s="1">
        <v>-1.36</v>
      </c>
      <c r="C41" s="1">
        <v>0.5</v>
      </c>
      <c r="D41" s="1">
        <v>61.36</v>
      </c>
      <c r="E41" s="1">
        <v>60.5</v>
      </c>
      <c r="F41" s="1">
        <v>63.97</v>
      </c>
      <c r="G41" s="1">
        <v>6588.43</v>
      </c>
      <c r="H41" s="1">
        <v>3412</v>
      </c>
    </row>
    <row r="42" spans="1:8" x14ac:dyDescent="0.35">
      <c r="A42" s="4">
        <v>0.80495370370370367</v>
      </c>
      <c r="B42" s="1">
        <v>-1.36</v>
      </c>
      <c r="C42" s="1">
        <v>0.5</v>
      </c>
      <c r="D42" s="1">
        <v>61.36</v>
      </c>
      <c r="E42" s="1">
        <v>60.5</v>
      </c>
      <c r="F42" s="1">
        <v>63.98</v>
      </c>
      <c r="G42" s="1">
        <v>6588.43</v>
      </c>
      <c r="H42" s="1">
        <v>3412</v>
      </c>
    </row>
    <row r="43" spans="1:8" x14ac:dyDescent="0.35">
      <c r="A43" s="4">
        <v>0.80495370370370367</v>
      </c>
      <c r="B43" s="1">
        <v>-1.38</v>
      </c>
      <c r="C43" s="1">
        <v>0.5</v>
      </c>
      <c r="D43" s="1">
        <v>61.38</v>
      </c>
      <c r="E43" s="1">
        <v>60.5</v>
      </c>
      <c r="F43" s="1">
        <v>63.99</v>
      </c>
      <c r="G43" s="1">
        <v>6588.43</v>
      </c>
      <c r="H43" s="1">
        <v>3412</v>
      </c>
    </row>
    <row r="44" spans="1:8" x14ac:dyDescent="0.35">
      <c r="A44" s="4">
        <v>0.80495370370370367</v>
      </c>
      <c r="B44" s="1">
        <v>-1.38</v>
      </c>
      <c r="C44" s="1">
        <v>0.5</v>
      </c>
      <c r="D44" s="1">
        <v>61.38</v>
      </c>
      <c r="E44" s="1">
        <v>60.5</v>
      </c>
      <c r="F44" s="1">
        <v>64</v>
      </c>
      <c r="G44" s="1">
        <v>6588.43</v>
      </c>
      <c r="H44" s="1">
        <v>3412</v>
      </c>
    </row>
    <row r="45" spans="1:8" x14ac:dyDescent="0.35">
      <c r="A45" s="4">
        <v>0.80495370370370367</v>
      </c>
      <c r="B45" s="1">
        <v>-1.39</v>
      </c>
      <c r="C45" s="1">
        <v>0.5</v>
      </c>
      <c r="D45" s="1">
        <v>61.39</v>
      </c>
      <c r="E45" s="1">
        <v>60.5</v>
      </c>
      <c r="F45" s="1">
        <v>63.99</v>
      </c>
      <c r="G45" s="1">
        <v>6566.79</v>
      </c>
      <c r="H45" s="1">
        <v>3434</v>
      </c>
    </row>
    <row r="46" spans="1:8" x14ac:dyDescent="0.35">
      <c r="A46" s="4">
        <v>0.80495370370370367</v>
      </c>
      <c r="B46" s="1">
        <v>-1.4</v>
      </c>
      <c r="C46" s="1">
        <v>0.5</v>
      </c>
      <c r="D46" s="1">
        <v>61.4</v>
      </c>
      <c r="E46" s="1">
        <v>60.5</v>
      </c>
      <c r="F46" s="1">
        <v>64</v>
      </c>
      <c r="G46" s="1">
        <v>6566.79</v>
      </c>
      <c r="H46" s="1">
        <v>3434</v>
      </c>
    </row>
    <row r="47" spans="1:8" x14ac:dyDescent="0.35">
      <c r="A47" s="4">
        <v>0.80495370370370367</v>
      </c>
      <c r="B47" s="1">
        <v>-1.41</v>
      </c>
      <c r="C47" s="1">
        <v>0.5</v>
      </c>
      <c r="D47" s="1">
        <v>61.41</v>
      </c>
      <c r="E47" s="1">
        <v>60.5</v>
      </c>
      <c r="F47" s="1">
        <v>64.010000000000005</v>
      </c>
      <c r="G47" s="1">
        <v>6566.79</v>
      </c>
      <c r="H47" s="1">
        <v>3434</v>
      </c>
    </row>
    <row r="48" spans="1:8" x14ac:dyDescent="0.35">
      <c r="A48" s="4">
        <v>0.80496527777777782</v>
      </c>
      <c r="B48" s="1">
        <v>-1.42</v>
      </c>
      <c r="C48" s="1">
        <v>0.5</v>
      </c>
      <c r="D48" s="1">
        <v>61.42</v>
      </c>
      <c r="E48" s="1">
        <v>60.5</v>
      </c>
      <c r="F48" s="1">
        <v>64.02</v>
      </c>
      <c r="G48" s="1">
        <v>6566.79</v>
      </c>
      <c r="H48" s="1">
        <v>3434</v>
      </c>
    </row>
    <row r="49" spans="1:8" x14ac:dyDescent="0.35">
      <c r="A49" s="4">
        <v>0.80496527777777782</v>
      </c>
      <c r="B49" s="1">
        <v>-1.42</v>
      </c>
      <c r="C49" s="1">
        <v>0.5</v>
      </c>
      <c r="D49" s="1">
        <v>61.42</v>
      </c>
      <c r="E49" s="1">
        <v>60.5</v>
      </c>
      <c r="F49" s="1">
        <v>64.040000000000006</v>
      </c>
      <c r="G49" s="1">
        <v>6566.79</v>
      </c>
      <c r="H49" s="1">
        <v>3434</v>
      </c>
    </row>
    <row r="50" spans="1:8" x14ac:dyDescent="0.35">
      <c r="A50" s="4">
        <v>0.80496527777777782</v>
      </c>
      <c r="B50" s="1">
        <v>-1.43</v>
      </c>
      <c r="C50" s="1">
        <v>0.5</v>
      </c>
      <c r="D50" s="1">
        <v>61.43</v>
      </c>
      <c r="E50" s="1">
        <v>60.5</v>
      </c>
      <c r="F50" s="1">
        <v>64.05</v>
      </c>
      <c r="G50" s="1">
        <v>6566.79</v>
      </c>
      <c r="H50" s="1">
        <v>3434</v>
      </c>
    </row>
    <row r="51" spans="1:8" x14ac:dyDescent="0.35">
      <c r="A51" s="4">
        <v>0.80496527777777782</v>
      </c>
      <c r="B51" s="1">
        <v>-1.44</v>
      </c>
      <c r="C51" s="1">
        <v>0.5</v>
      </c>
      <c r="D51" s="1">
        <v>61.44</v>
      </c>
      <c r="E51" s="1">
        <v>60.5</v>
      </c>
      <c r="F51" s="1">
        <v>64.08</v>
      </c>
      <c r="G51" s="1">
        <v>6506.81</v>
      </c>
      <c r="H51" s="1">
        <v>3494</v>
      </c>
    </row>
    <row r="52" spans="1:8" x14ac:dyDescent="0.35">
      <c r="A52" s="4">
        <v>0.80496527777777782</v>
      </c>
      <c r="B52" s="1">
        <v>-1.44</v>
      </c>
      <c r="C52" s="1">
        <v>0.5</v>
      </c>
      <c r="D52" s="1">
        <v>61.44</v>
      </c>
      <c r="E52" s="1">
        <v>60.5</v>
      </c>
      <c r="F52" s="1">
        <v>64.099999999999994</v>
      </c>
      <c r="G52" s="1">
        <v>6506.81</v>
      </c>
      <c r="H52" s="1">
        <v>3494</v>
      </c>
    </row>
    <row r="53" spans="1:8" x14ac:dyDescent="0.35">
      <c r="A53" s="4">
        <v>0.80496527777777782</v>
      </c>
      <c r="B53" s="1">
        <v>-1.44</v>
      </c>
      <c r="C53" s="1">
        <v>0.5</v>
      </c>
      <c r="D53" s="1">
        <v>61.44</v>
      </c>
      <c r="E53" s="1">
        <v>60.5</v>
      </c>
      <c r="F53" s="1">
        <v>64.11</v>
      </c>
      <c r="G53" s="1">
        <v>6506.81</v>
      </c>
      <c r="H53" s="1">
        <v>3494</v>
      </c>
    </row>
    <row r="54" spans="1:8" x14ac:dyDescent="0.35">
      <c r="A54" s="4">
        <v>0.80496527777777782</v>
      </c>
      <c r="B54" s="1">
        <v>-1.46</v>
      </c>
      <c r="C54" s="1">
        <v>0.5</v>
      </c>
      <c r="D54" s="1">
        <v>61.46</v>
      </c>
      <c r="E54" s="1">
        <v>60.5</v>
      </c>
      <c r="F54" s="1">
        <v>64.12</v>
      </c>
      <c r="G54" s="1">
        <v>6506.81</v>
      </c>
      <c r="H54" s="1">
        <v>3494</v>
      </c>
    </row>
    <row r="55" spans="1:8" x14ac:dyDescent="0.35">
      <c r="A55" s="4">
        <v>0.80496527777777782</v>
      </c>
      <c r="B55" s="1">
        <v>-1.46</v>
      </c>
      <c r="C55" s="1">
        <v>0.5</v>
      </c>
      <c r="D55" s="1">
        <v>61.46</v>
      </c>
      <c r="E55" s="1">
        <v>60.5</v>
      </c>
      <c r="F55" s="1">
        <v>64.13</v>
      </c>
      <c r="G55" s="1">
        <v>6506.81</v>
      </c>
      <c r="H55" s="1">
        <v>3494</v>
      </c>
    </row>
    <row r="56" spans="1:8" x14ac:dyDescent="0.35">
      <c r="A56" s="4">
        <v>0.80496527777777782</v>
      </c>
      <c r="B56" s="1">
        <v>-1.46</v>
      </c>
      <c r="C56" s="1">
        <v>0.5</v>
      </c>
      <c r="D56" s="1">
        <v>61.46</v>
      </c>
      <c r="E56" s="1">
        <v>60.5</v>
      </c>
      <c r="F56" s="1">
        <v>64.13</v>
      </c>
      <c r="G56" s="1">
        <v>6506.81</v>
      </c>
      <c r="H56" s="1">
        <v>3494</v>
      </c>
    </row>
    <row r="57" spans="1:8" x14ac:dyDescent="0.35">
      <c r="A57" s="4">
        <v>0.80496527777777782</v>
      </c>
      <c r="B57" s="1">
        <v>-1.48</v>
      </c>
      <c r="C57" s="1">
        <v>0.5</v>
      </c>
      <c r="D57" s="1">
        <v>61.48</v>
      </c>
      <c r="E57" s="1">
        <v>60.5</v>
      </c>
      <c r="F57" s="1">
        <v>64.14</v>
      </c>
      <c r="G57" s="1">
        <v>6413.31</v>
      </c>
      <c r="H57" s="1">
        <v>3587</v>
      </c>
    </row>
    <row r="58" spans="1:8" x14ac:dyDescent="0.35">
      <c r="A58" s="4">
        <v>0.80496527777777782</v>
      </c>
      <c r="B58" s="1">
        <v>-1.48</v>
      </c>
      <c r="C58" s="1">
        <v>0.5</v>
      </c>
      <c r="D58" s="1">
        <v>61.48</v>
      </c>
      <c r="E58" s="1">
        <v>60.5</v>
      </c>
      <c r="F58" s="1">
        <v>64.14</v>
      </c>
      <c r="G58" s="1">
        <v>6413.31</v>
      </c>
      <c r="H58" s="1">
        <v>3587</v>
      </c>
    </row>
    <row r="59" spans="1:8" x14ac:dyDescent="0.35">
      <c r="A59" s="4">
        <v>0.80496527777777782</v>
      </c>
      <c r="B59" s="1">
        <v>-1.49</v>
      </c>
      <c r="C59" s="1">
        <v>0.5</v>
      </c>
      <c r="D59" s="1">
        <v>61.49</v>
      </c>
      <c r="E59" s="1">
        <v>60.5</v>
      </c>
      <c r="F59" s="1">
        <v>64.16</v>
      </c>
      <c r="G59" s="1">
        <v>6413.31</v>
      </c>
      <c r="H59" s="1">
        <v>3587</v>
      </c>
    </row>
    <row r="60" spans="1:8" x14ac:dyDescent="0.35">
      <c r="A60" s="4">
        <v>0.80496527777777782</v>
      </c>
      <c r="B60" s="1">
        <v>-1.49</v>
      </c>
      <c r="C60" s="1">
        <v>0.5</v>
      </c>
      <c r="D60" s="1">
        <v>61.49</v>
      </c>
      <c r="E60" s="1">
        <v>60.5</v>
      </c>
      <c r="F60" s="1">
        <v>64.180000000000007</v>
      </c>
      <c r="G60" s="1">
        <v>6413.31</v>
      </c>
      <c r="H60" s="1">
        <v>3587</v>
      </c>
    </row>
    <row r="61" spans="1:8" x14ac:dyDescent="0.35">
      <c r="A61" s="4">
        <v>0.80496527777777782</v>
      </c>
      <c r="B61" s="1">
        <v>-1.5</v>
      </c>
      <c r="C61" s="1">
        <v>0.5</v>
      </c>
      <c r="D61" s="1">
        <v>61.5</v>
      </c>
      <c r="E61" s="1">
        <v>60.5</v>
      </c>
      <c r="F61" s="1">
        <v>64.17</v>
      </c>
      <c r="G61" s="1">
        <v>6413.31</v>
      </c>
      <c r="H61" s="1">
        <v>3587</v>
      </c>
    </row>
    <row r="62" spans="1:8" x14ac:dyDescent="0.35">
      <c r="A62" s="4">
        <v>0.80497685185185186</v>
      </c>
      <c r="B62" s="1">
        <v>-1.51</v>
      </c>
      <c r="C62" s="1">
        <v>0.5</v>
      </c>
      <c r="D62" s="1">
        <v>61.51</v>
      </c>
      <c r="E62" s="1">
        <v>60.5</v>
      </c>
      <c r="F62" s="1">
        <v>64.180000000000007</v>
      </c>
      <c r="G62" s="1">
        <v>6413.31</v>
      </c>
      <c r="H62" s="1">
        <v>3587</v>
      </c>
    </row>
    <row r="63" spans="1:8" x14ac:dyDescent="0.35">
      <c r="A63" s="4">
        <v>0.80497685185185186</v>
      </c>
      <c r="B63" s="1">
        <v>-1.51</v>
      </c>
      <c r="C63" s="1">
        <v>0.5</v>
      </c>
      <c r="D63" s="1">
        <v>61.51</v>
      </c>
      <c r="E63" s="1">
        <v>60.5</v>
      </c>
      <c r="F63" s="1">
        <v>64.19</v>
      </c>
      <c r="G63" s="1">
        <v>6395.85</v>
      </c>
      <c r="H63" s="1">
        <v>3605</v>
      </c>
    </row>
    <row r="64" spans="1:8" x14ac:dyDescent="0.35">
      <c r="A64" s="4">
        <v>0.80497685185185186</v>
      </c>
      <c r="B64" s="1">
        <v>-1.51</v>
      </c>
      <c r="C64" s="1">
        <v>0.5</v>
      </c>
      <c r="D64" s="1">
        <v>61.51</v>
      </c>
      <c r="E64" s="1">
        <v>60.5</v>
      </c>
      <c r="F64" s="1">
        <v>64.209999999999994</v>
      </c>
      <c r="G64" s="1">
        <v>6395.85</v>
      </c>
      <c r="H64" s="1">
        <v>3605</v>
      </c>
    </row>
    <row r="65" spans="1:8" x14ac:dyDescent="0.35">
      <c r="A65" s="4">
        <v>0.80497685185185186</v>
      </c>
      <c r="B65" s="1">
        <v>-1.52</v>
      </c>
      <c r="C65" s="1">
        <v>0.5</v>
      </c>
      <c r="D65" s="1">
        <v>61.52</v>
      </c>
      <c r="E65" s="1">
        <v>60.5</v>
      </c>
      <c r="F65" s="1">
        <v>64.239999999999995</v>
      </c>
      <c r="G65" s="1">
        <v>6395.85</v>
      </c>
      <c r="H65" s="1">
        <v>3605</v>
      </c>
    </row>
    <row r="66" spans="1:8" x14ac:dyDescent="0.35">
      <c r="A66" s="4">
        <v>0.80497685185185186</v>
      </c>
      <c r="B66" s="1">
        <v>-1.53</v>
      </c>
      <c r="C66" s="1">
        <v>0.5</v>
      </c>
      <c r="D66" s="1">
        <v>61.53</v>
      </c>
      <c r="E66" s="1">
        <v>60.5</v>
      </c>
      <c r="F66" s="1">
        <v>64.260000000000005</v>
      </c>
      <c r="G66" s="1">
        <v>6395.85</v>
      </c>
      <c r="H66" s="1">
        <v>3605</v>
      </c>
    </row>
    <row r="67" spans="1:8" x14ac:dyDescent="0.35">
      <c r="A67" s="4">
        <v>0.80497685185185186</v>
      </c>
      <c r="B67" s="1">
        <v>-1.53</v>
      </c>
      <c r="C67" s="1">
        <v>0.5</v>
      </c>
      <c r="D67" s="1">
        <v>61.53</v>
      </c>
      <c r="E67" s="1">
        <v>60.5</v>
      </c>
      <c r="F67" s="1">
        <v>64.27</v>
      </c>
      <c r="G67" s="1">
        <v>6395.85</v>
      </c>
      <c r="H67" s="1">
        <v>3605</v>
      </c>
    </row>
    <row r="68" spans="1:8" x14ac:dyDescent="0.35">
      <c r="A68" s="4">
        <v>0.80497685185185186</v>
      </c>
      <c r="B68" s="1">
        <v>-1.54</v>
      </c>
      <c r="C68" s="1">
        <v>0.5</v>
      </c>
      <c r="D68" s="1">
        <v>61.54</v>
      </c>
      <c r="E68" s="1">
        <v>60.5</v>
      </c>
      <c r="F68" s="1">
        <v>64.27</v>
      </c>
      <c r="G68" s="1">
        <v>6395.85</v>
      </c>
      <c r="H68" s="1">
        <v>3605</v>
      </c>
    </row>
    <row r="69" spans="1:8" x14ac:dyDescent="0.35">
      <c r="A69" s="4">
        <v>0.80497685185185186</v>
      </c>
      <c r="B69" s="1">
        <v>-1.55</v>
      </c>
      <c r="C69" s="1">
        <v>0.5</v>
      </c>
      <c r="D69" s="1">
        <v>61.55</v>
      </c>
      <c r="E69" s="1">
        <v>60.5</v>
      </c>
      <c r="F69" s="1">
        <v>64.28</v>
      </c>
      <c r="G69" s="1">
        <v>6270.83</v>
      </c>
      <c r="H69" s="1">
        <v>3730</v>
      </c>
    </row>
    <row r="70" spans="1:8" x14ac:dyDescent="0.35">
      <c r="A70" s="4">
        <v>0.80497685185185186</v>
      </c>
      <c r="B70" s="1">
        <v>-1.55</v>
      </c>
      <c r="C70" s="1">
        <v>0.5</v>
      </c>
      <c r="D70" s="1">
        <v>61.55</v>
      </c>
      <c r="E70" s="1">
        <v>60.5</v>
      </c>
      <c r="F70" s="1">
        <v>64.290000000000006</v>
      </c>
      <c r="G70" s="1">
        <v>6270.83</v>
      </c>
      <c r="H70" s="1">
        <v>3730</v>
      </c>
    </row>
    <row r="71" spans="1:8" x14ac:dyDescent="0.35">
      <c r="A71" s="4">
        <v>0.80497685185185186</v>
      </c>
      <c r="B71" s="1">
        <v>-1.56</v>
      </c>
      <c r="C71" s="1">
        <v>0.5</v>
      </c>
      <c r="D71" s="1">
        <v>61.56</v>
      </c>
      <c r="E71" s="1">
        <v>60.5</v>
      </c>
      <c r="F71" s="1">
        <v>64.3</v>
      </c>
      <c r="G71" s="1">
        <v>6270.83</v>
      </c>
      <c r="H71" s="1">
        <v>3730</v>
      </c>
    </row>
    <row r="72" spans="1:8" x14ac:dyDescent="0.35">
      <c r="A72" s="4">
        <v>0.80497685185185186</v>
      </c>
      <c r="B72" s="1">
        <v>-1.57</v>
      </c>
      <c r="C72" s="1">
        <v>0.5</v>
      </c>
      <c r="D72" s="1">
        <v>61.57</v>
      </c>
      <c r="E72" s="1">
        <v>60.5</v>
      </c>
      <c r="F72" s="1">
        <v>64.3</v>
      </c>
      <c r="G72" s="1">
        <v>6270.83</v>
      </c>
      <c r="H72" s="1">
        <v>3730</v>
      </c>
    </row>
    <row r="73" spans="1:8" x14ac:dyDescent="0.35">
      <c r="A73" s="4">
        <v>0.80497685185185186</v>
      </c>
      <c r="B73" s="1">
        <v>-1.57</v>
      </c>
      <c r="C73" s="1">
        <v>0.5</v>
      </c>
      <c r="D73" s="1">
        <v>61.57</v>
      </c>
      <c r="E73" s="1">
        <v>60.5</v>
      </c>
      <c r="F73" s="1">
        <v>64.3</v>
      </c>
      <c r="G73" s="1">
        <v>6291.84</v>
      </c>
      <c r="H73" s="1">
        <v>3709</v>
      </c>
    </row>
    <row r="74" spans="1:8" x14ac:dyDescent="0.35">
      <c r="A74" s="4">
        <v>0.8049884259259259</v>
      </c>
      <c r="B74" s="1">
        <v>-1.58</v>
      </c>
      <c r="C74" s="1">
        <v>0.5</v>
      </c>
      <c r="D74" s="1">
        <v>61.58</v>
      </c>
      <c r="E74" s="1">
        <v>60.5</v>
      </c>
      <c r="F74" s="1">
        <v>64.3</v>
      </c>
      <c r="G74" s="1">
        <v>6291.84</v>
      </c>
      <c r="H74" s="1">
        <v>3709</v>
      </c>
    </row>
    <row r="75" spans="1:8" x14ac:dyDescent="0.35">
      <c r="A75" s="4">
        <v>0.8049884259259259</v>
      </c>
      <c r="B75" s="1">
        <v>-1.59</v>
      </c>
      <c r="C75" s="1">
        <v>0.5</v>
      </c>
      <c r="D75" s="1">
        <v>61.59</v>
      </c>
      <c r="E75" s="1">
        <v>60.5</v>
      </c>
      <c r="F75" s="1">
        <v>64.290000000000006</v>
      </c>
      <c r="G75" s="1">
        <v>6291.84</v>
      </c>
      <c r="H75" s="1">
        <v>3709</v>
      </c>
    </row>
    <row r="76" spans="1:8" x14ac:dyDescent="0.35">
      <c r="A76" s="4">
        <v>0.8049884259259259</v>
      </c>
      <c r="B76" s="1">
        <v>-1.59</v>
      </c>
      <c r="C76" s="1">
        <v>0.5</v>
      </c>
      <c r="D76" s="1">
        <v>61.59</v>
      </c>
      <c r="E76" s="1">
        <v>60.5</v>
      </c>
      <c r="F76" s="1">
        <v>64.290000000000006</v>
      </c>
      <c r="G76" s="1">
        <v>6291.84</v>
      </c>
      <c r="H76" s="1">
        <v>3709</v>
      </c>
    </row>
    <row r="77" spans="1:8" x14ac:dyDescent="0.35">
      <c r="A77" s="4">
        <v>0.8049884259259259</v>
      </c>
      <c r="B77" s="1">
        <v>-1.6</v>
      </c>
      <c r="C77" s="1">
        <v>0.5</v>
      </c>
      <c r="D77" s="1">
        <v>61.6</v>
      </c>
      <c r="E77" s="1">
        <v>60.5</v>
      </c>
      <c r="F77" s="1">
        <v>64.28</v>
      </c>
      <c r="G77" s="1">
        <v>6291.84</v>
      </c>
      <c r="H77" s="1">
        <v>3709</v>
      </c>
    </row>
    <row r="78" spans="1:8" x14ac:dyDescent="0.35">
      <c r="A78" s="4">
        <v>0.8049884259259259</v>
      </c>
      <c r="B78" s="1">
        <v>-1.6</v>
      </c>
      <c r="C78" s="1">
        <v>0.5</v>
      </c>
      <c r="D78" s="1">
        <v>61.6</v>
      </c>
      <c r="E78" s="1">
        <v>60.5</v>
      </c>
      <c r="F78" s="1">
        <v>64.28</v>
      </c>
      <c r="G78" s="1">
        <v>6291.84</v>
      </c>
      <c r="H78" s="1">
        <v>3709</v>
      </c>
    </row>
    <row r="79" spans="1:8" x14ac:dyDescent="0.35">
      <c r="A79" s="4">
        <v>0.8049884259259259</v>
      </c>
      <c r="B79" s="1">
        <v>-1.6</v>
      </c>
      <c r="C79" s="1">
        <v>0.5</v>
      </c>
      <c r="D79" s="1">
        <v>61.6</v>
      </c>
      <c r="E79" s="1">
        <v>60.5</v>
      </c>
      <c r="F79" s="1">
        <v>64.28</v>
      </c>
      <c r="G79" s="1">
        <v>6313.15</v>
      </c>
      <c r="H79" s="1">
        <v>3687</v>
      </c>
    </row>
    <row r="80" spans="1:8" x14ac:dyDescent="0.35">
      <c r="A80" s="4">
        <v>0.8049884259259259</v>
      </c>
      <c r="B80" s="1">
        <v>-1.6</v>
      </c>
      <c r="C80" s="1">
        <v>0.5</v>
      </c>
      <c r="D80" s="1">
        <v>61.6</v>
      </c>
      <c r="E80" s="1">
        <v>60.5</v>
      </c>
      <c r="F80" s="1">
        <v>64.28</v>
      </c>
      <c r="G80" s="1">
        <v>6313.15</v>
      </c>
      <c r="H80" s="1">
        <v>3687</v>
      </c>
    </row>
    <row r="81" spans="1:8" x14ac:dyDescent="0.35">
      <c r="A81" s="4">
        <v>0.8049884259259259</v>
      </c>
      <c r="B81" s="1">
        <v>-1.61</v>
      </c>
      <c r="C81" s="1">
        <v>0.5</v>
      </c>
      <c r="D81" s="1">
        <v>61.61</v>
      </c>
      <c r="E81" s="1">
        <v>60.5</v>
      </c>
      <c r="F81" s="1">
        <v>64.28</v>
      </c>
      <c r="G81" s="1">
        <v>6313.15</v>
      </c>
      <c r="H81" s="1">
        <v>3687</v>
      </c>
    </row>
    <row r="82" spans="1:8" x14ac:dyDescent="0.35">
      <c r="A82" s="4">
        <v>0.8049884259259259</v>
      </c>
      <c r="B82" s="1">
        <v>-1.62</v>
      </c>
      <c r="C82" s="1">
        <v>0.5</v>
      </c>
      <c r="D82" s="1">
        <v>61.62</v>
      </c>
      <c r="E82" s="1">
        <v>60.5</v>
      </c>
      <c r="F82" s="1">
        <v>64.27</v>
      </c>
      <c r="G82" s="1">
        <v>6313.15</v>
      </c>
      <c r="H82" s="1">
        <v>3687</v>
      </c>
    </row>
    <row r="83" spans="1:8" x14ac:dyDescent="0.35">
      <c r="A83" s="4">
        <v>0.8049884259259259</v>
      </c>
      <c r="B83" s="1">
        <v>-1.62</v>
      </c>
      <c r="C83" s="1">
        <v>0.5</v>
      </c>
      <c r="D83" s="1">
        <v>61.62</v>
      </c>
      <c r="E83" s="1">
        <v>60.5</v>
      </c>
      <c r="F83" s="1">
        <v>64.28</v>
      </c>
      <c r="G83" s="1">
        <v>6313.15</v>
      </c>
      <c r="H83" s="1">
        <v>3687</v>
      </c>
    </row>
    <row r="84" spans="1:8" x14ac:dyDescent="0.35">
      <c r="A84" s="4">
        <v>0.8049884259259259</v>
      </c>
      <c r="B84" s="1">
        <v>-1.62</v>
      </c>
      <c r="C84" s="1">
        <v>0.5</v>
      </c>
      <c r="D84" s="1">
        <v>61.62</v>
      </c>
      <c r="E84" s="1">
        <v>60.5</v>
      </c>
      <c r="F84" s="1">
        <v>64.28</v>
      </c>
      <c r="G84" s="1">
        <v>6313.15</v>
      </c>
      <c r="H84" s="1">
        <v>3687</v>
      </c>
    </row>
    <row r="85" spans="1:8" x14ac:dyDescent="0.35">
      <c r="A85" s="4">
        <v>0.8049884259259259</v>
      </c>
      <c r="B85" s="1">
        <v>-1.63</v>
      </c>
      <c r="C85" s="1">
        <v>0.5</v>
      </c>
      <c r="D85" s="1">
        <v>61.63</v>
      </c>
      <c r="E85" s="1">
        <v>60.5</v>
      </c>
      <c r="F85" s="1">
        <v>64.3</v>
      </c>
      <c r="G85" s="1">
        <v>6264.48</v>
      </c>
      <c r="H85" s="1">
        <v>3736</v>
      </c>
    </row>
    <row r="86" spans="1:8" x14ac:dyDescent="0.35">
      <c r="A86" s="4">
        <v>0.8049884259259259</v>
      </c>
      <c r="B86" s="1">
        <v>-1.63</v>
      </c>
      <c r="C86" s="1">
        <v>0.5</v>
      </c>
      <c r="D86" s="1">
        <v>61.63</v>
      </c>
      <c r="E86" s="1">
        <v>60.5</v>
      </c>
      <c r="F86" s="1">
        <v>64.3</v>
      </c>
      <c r="G86" s="1">
        <v>6264.48</v>
      </c>
      <c r="H86" s="1">
        <v>3736</v>
      </c>
    </row>
    <row r="87" spans="1:8" x14ac:dyDescent="0.35">
      <c r="A87" s="4">
        <v>0.8049884259259259</v>
      </c>
      <c r="B87" s="1">
        <v>-1.63</v>
      </c>
      <c r="C87" s="1">
        <v>0.5</v>
      </c>
      <c r="D87" s="1">
        <v>61.63</v>
      </c>
      <c r="E87" s="1">
        <v>60.5</v>
      </c>
      <c r="F87" s="1">
        <v>64.290000000000006</v>
      </c>
      <c r="G87" s="1">
        <v>6264.48</v>
      </c>
      <c r="H87" s="1">
        <v>3736</v>
      </c>
    </row>
    <row r="88" spans="1:8" x14ac:dyDescent="0.35">
      <c r="A88" s="4">
        <v>0.80500000000000005</v>
      </c>
      <c r="B88" s="1">
        <v>-1.65</v>
      </c>
      <c r="C88" s="1">
        <v>0.5</v>
      </c>
      <c r="D88" s="1">
        <v>61.65</v>
      </c>
      <c r="E88" s="1">
        <v>60.5</v>
      </c>
      <c r="F88" s="1">
        <v>64.28</v>
      </c>
      <c r="G88" s="1">
        <v>6264.48</v>
      </c>
      <c r="H88" s="1">
        <v>3736</v>
      </c>
    </row>
    <row r="89" spans="1:8" x14ac:dyDescent="0.35">
      <c r="A89" s="4">
        <v>0.80500000000000005</v>
      </c>
      <c r="B89" s="1">
        <v>-1.65</v>
      </c>
      <c r="C89" s="1">
        <v>0.5</v>
      </c>
      <c r="D89" s="1">
        <v>61.65</v>
      </c>
      <c r="E89" s="1">
        <v>60.5</v>
      </c>
      <c r="F89" s="1">
        <v>64.27</v>
      </c>
      <c r="G89" s="1">
        <v>6264.48</v>
      </c>
      <c r="H89" s="1">
        <v>3736</v>
      </c>
    </row>
    <row r="90" spans="1:8" x14ac:dyDescent="0.35">
      <c r="A90" s="4">
        <v>0.80500000000000005</v>
      </c>
      <c r="B90" s="1">
        <v>-1.66</v>
      </c>
      <c r="C90" s="1">
        <v>0.5</v>
      </c>
      <c r="D90" s="1">
        <v>61.66</v>
      </c>
      <c r="E90" s="1">
        <v>60.5</v>
      </c>
      <c r="F90" s="1">
        <v>64.260000000000005</v>
      </c>
      <c r="G90" s="1">
        <v>6264.48</v>
      </c>
      <c r="H90" s="1">
        <v>3736</v>
      </c>
    </row>
    <row r="91" spans="1:8" x14ac:dyDescent="0.35">
      <c r="A91" s="4">
        <v>0.80500000000000005</v>
      </c>
      <c r="B91" s="1">
        <v>-1.66</v>
      </c>
      <c r="C91" s="1">
        <v>0.5</v>
      </c>
      <c r="D91" s="1">
        <v>61.66</v>
      </c>
      <c r="E91" s="1">
        <v>60.5</v>
      </c>
      <c r="F91" s="1">
        <v>64.260000000000005</v>
      </c>
      <c r="G91" s="1">
        <v>6248.6</v>
      </c>
      <c r="H91" s="1">
        <v>3752</v>
      </c>
    </row>
    <row r="92" spans="1:8" x14ac:dyDescent="0.35">
      <c r="A92" s="4">
        <v>0.80500000000000005</v>
      </c>
      <c r="B92" s="1">
        <v>-1.66</v>
      </c>
      <c r="C92" s="1">
        <v>0.5</v>
      </c>
      <c r="D92" s="1">
        <v>61.66</v>
      </c>
      <c r="E92" s="1">
        <v>60.5</v>
      </c>
      <c r="F92" s="1">
        <v>64.260000000000005</v>
      </c>
      <c r="G92" s="1">
        <v>6248.6</v>
      </c>
      <c r="H92" s="1">
        <v>3752</v>
      </c>
    </row>
    <row r="93" spans="1:8" x14ac:dyDescent="0.35">
      <c r="A93" s="4">
        <v>0.80500000000000005</v>
      </c>
      <c r="B93" s="1">
        <v>-1.67</v>
      </c>
      <c r="C93" s="1">
        <v>0.5</v>
      </c>
      <c r="D93" s="1">
        <v>61.67</v>
      </c>
      <c r="E93" s="1">
        <v>60.5</v>
      </c>
      <c r="F93" s="1">
        <v>64.260000000000005</v>
      </c>
      <c r="G93" s="1">
        <v>6248.6</v>
      </c>
      <c r="H93" s="1">
        <v>3752</v>
      </c>
    </row>
    <row r="94" spans="1:8" x14ac:dyDescent="0.35">
      <c r="A94" s="4">
        <v>0.80500000000000005</v>
      </c>
      <c r="B94" s="1">
        <v>-1.67</v>
      </c>
      <c r="C94" s="1">
        <v>0.5</v>
      </c>
      <c r="D94" s="1">
        <v>61.67</v>
      </c>
      <c r="E94" s="1">
        <v>60.5</v>
      </c>
      <c r="F94" s="1">
        <v>64.27</v>
      </c>
      <c r="G94" s="1">
        <v>6248.6</v>
      </c>
      <c r="H94" s="1">
        <v>3752</v>
      </c>
    </row>
    <row r="95" spans="1:8" x14ac:dyDescent="0.35">
      <c r="A95" s="4">
        <v>0.80500000000000005</v>
      </c>
      <c r="B95" s="1">
        <v>-1.67</v>
      </c>
      <c r="C95" s="1">
        <v>0.5</v>
      </c>
      <c r="D95" s="1">
        <v>61.67</v>
      </c>
      <c r="E95" s="1">
        <v>60.5</v>
      </c>
      <c r="F95" s="1">
        <v>64.25</v>
      </c>
      <c r="G95" s="1">
        <v>6248.6</v>
      </c>
      <c r="H95" s="1">
        <v>3752</v>
      </c>
    </row>
    <row r="96" spans="1:8" x14ac:dyDescent="0.35">
      <c r="A96" s="4">
        <v>0.80500000000000005</v>
      </c>
      <c r="B96" s="1">
        <v>-1.67</v>
      </c>
      <c r="C96" s="1">
        <v>0.5</v>
      </c>
      <c r="D96" s="1">
        <v>61.67</v>
      </c>
      <c r="E96" s="1">
        <v>60.5</v>
      </c>
      <c r="F96" s="1">
        <v>64.260000000000005</v>
      </c>
      <c r="G96" s="1">
        <v>6248.6</v>
      </c>
      <c r="H96" s="1">
        <v>3752</v>
      </c>
    </row>
    <row r="97" spans="1:8" x14ac:dyDescent="0.35">
      <c r="A97" s="4">
        <v>0.80500000000000005</v>
      </c>
      <c r="B97" s="1">
        <v>-1.68</v>
      </c>
      <c r="C97" s="1">
        <v>0.5</v>
      </c>
      <c r="D97" s="1">
        <v>61.68</v>
      </c>
      <c r="E97" s="1">
        <v>60.5</v>
      </c>
      <c r="F97" s="1">
        <v>64.25</v>
      </c>
      <c r="G97" s="1">
        <v>6207.96</v>
      </c>
      <c r="H97" s="1">
        <v>3793</v>
      </c>
    </row>
    <row r="98" spans="1:8" x14ac:dyDescent="0.35">
      <c r="A98" s="4">
        <v>0.80500000000000005</v>
      </c>
      <c r="B98" s="1">
        <v>-1.68</v>
      </c>
      <c r="C98" s="1">
        <v>0.5</v>
      </c>
      <c r="D98" s="1">
        <v>61.68</v>
      </c>
      <c r="E98" s="1">
        <v>60.5</v>
      </c>
      <c r="F98" s="1">
        <v>64.25</v>
      </c>
      <c r="G98" s="1">
        <v>6207.96</v>
      </c>
      <c r="H98" s="1">
        <v>3793</v>
      </c>
    </row>
    <row r="99" spans="1:8" x14ac:dyDescent="0.35">
      <c r="A99" s="4">
        <v>0.80500000000000005</v>
      </c>
      <c r="B99" s="1">
        <v>-1.69</v>
      </c>
      <c r="C99" s="1">
        <v>0.5</v>
      </c>
      <c r="D99" s="1">
        <v>61.69</v>
      </c>
      <c r="E99" s="1">
        <v>60.5</v>
      </c>
      <c r="F99" s="1">
        <v>64.239999999999995</v>
      </c>
      <c r="G99" s="1">
        <v>6207.96</v>
      </c>
      <c r="H99" s="1">
        <v>3793</v>
      </c>
    </row>
    <row r="100" spans="1:8" x14ac:dyDescent="0.35">
      <c r="A100" s="4">
        <v>0.80500000000000005</v>
      </c>
      <c r="B100" s="1">
        <v>-1.69</v>
      </c>
      <c r="C100" s="1">
        <v>0.5</v>
      </c>
      <c r="D100" s="1">
        <v>61.69</v>
      </c>
      <c r="E100" s="1">
        <v>60.5</v>
      </c>
      <c r="F100" s="1">
        <v>64.239999999999995</v>
      </c>
      <c r="G100" s="1">
        <v>6207.96</v>
      </c>
      <c r="H100" s="1">
        <v>3793</v>
      </c>
    </row>
    <row r="101" spans="1:8" x14ac:dyDescent="0.35">
      <c r="A101" s="4">
        <v>0.80500000000000005</v>
      </c>
      <c r="B101" s="1">
        <v>-1.69</v>
      </c>
      <c r="C101" s="1">
        <v>0.5</v>
      </c>
      <c r="D101" s="1">
        <v>61.69</v>
      </c>
      <c r="E101" s="1">
        <v>60.5</v>
      </c>
      <c r="F101" s="1">
        <v>64.2</v>
      </c>
      <c r="G101" s="1">
        <v>6207.96</v>
      </c>
      <c r="H101" s="1">
        <v>3793</v>
      </c>
    </row>
    <row r="102" spans="1:8" x14ac:dyDescent="0.35">
      <c r="A102" s="4">
        <v>0.80501157407407409</v>
      </c>
      <c r="B102" s="1">
        <v>-1.69</v>
      </c>
      <c r="C102" s="1">
        <v>0.5</v>
      </c>
      <c r="D102" s="1">
        <v>61.69</v>
      </c>
      <c r="E102" s="1">
        <v>60.5</v>
      </c>
      <c r="F102" s="1">
        <v>64.180000000000007</v>
      </c>
      <c r="G102" s="1">
        <v>6207.96</v>
      </c>
      <c r="H102" s="1">
        <v>3793</v>
      </c>
    </row>
    <row r="103" spans="1:8" x14ac:dyDescent="0.35">
      <c r="A103" s="4">
        <v>0.80501157407407409</v>
      </c>
      <c r="B103" s="1">
        <v>-1.69</v>
      </c>
      <c r="C103" s="1">
        <v>0.5</v>
      </c>
      <c r="D103" s="1">
        <v>61.69</v>
      </c>
      <c r="E103" s="1">
        <v>60.5</v>
      </c>
      <c r="F103" s="1">
        <v>64.180000000000007</v>
      </c>
      <c r="G103" s="1">
        <v>6298.54</v>
      </c>
      <c r="H103" s="1">
        <v>3702</v>
      </c>
    </row>
    <row r="104" spans="1:8" x14ac:dyDescent="0.35">
      <c r="A104" s="4">
        <v>0.80501157407407409</v>
      </c>
      <c r="B104" s="1">
        <v>-1.69</v>
      </c>
      <c r="C104" s="1">
        <v>0.5</v>
      </c>
      <c r="D104" s="1">
        <v>61.69</v>
      </c>
      <c r="E104" s="1">
        <v>60.5</v>
      </c>
      <c r="F104" s="1">
        <v>64.17</v>
      </c>
      <c r="G104" s="1">
        <v>6298.54</v>
      </c>
      <c r="H104" s="1">
        <v>3702</v>
      </c>
    </row>
    <row r="105" spans="1:8" x14ac:dyDescent="0.35">
      <c r="A105" s="4">
        <v>0.80501157407407409</v>
      </c>
      <c r="B105" s="1">
        <v>-1.69</v>
      </c>
      <c r="C105" s="1">
        <v>0.5</v>
      </c>
      <c r="D105" s="1">
        <v>61.69</v>
      </c>
      <c r="E105" s="1">
        <v>60.5</v>
      </c>
      <c r="F105" s="1">
        <v>64.16</v>
      </c>
      <c r="G105" s="1">
        <v>6298.54</v>
      </c>
      <c r="H105" s="1">
        <v>3702</v>
      </c>
    </row>
    <row r="106" spans="1:8" x14ac:dyDescent="0.35">
      <c r="A106" s="4">
        <v>0.80501157407407409</v>
      </c>
      <c r="B106" s="1">
        <v>-1.69</v>
      </c>
      <c r="C106" s="1">
        <v>0.5</v>
      </c>
      <c r="D106" s="1">
        <v>61.69</v>
      </c>
      <c r="E106" s="1">
        <v>60.5</v>
      </c>
      <c r="F106" s="1">
        <v>64.16</v>
      </c>
      <c r="G106" s="1">
        <v>6298.54</v>
      </c>
      <c r="H106" s="1">
        <v>3702</v>
      </c>
    </row>
    <row r="107" spans="1:8" x14ac:dyDescent="0.35">
      <c r="A107" s="4">
        <v>0.80501157407407409</v>
      </c>
      <c r="B107" s="1">
        <v>-1.7</v>
      </c>
      <c r="C107" s="1">
        <v>0.5</v>
      </c>
      <c r="D107" s="1">
        <v>61.7</v>
      </c>
      <c r="E107" s="1">
        <v>60.5</v>
      </c>
      <c r="F107" s="1">
        <v>64.14</v>
      </c>
      <c r="G107" s="1">
        <v>6298.54</v>
      </c>
      <c r="H107" s="1">
        <v>3702</v>
      </c>
    </row>
    <row r="108" spans="1:8" x14ac:dyDescent="0.35">
      <c r="A108" s="4">
        <v>0.80501157407407409</v>
      </c>
      <c r="B108" s="1">
        <v>-1.7</v>
      </c>
      <c r="C108" s="1">
        <v>0.5</v>
      </c>
      <c r="D108" s="1">
        <v>61.7</v>
      </c>
      <c r="E108" s="1">
        <v>60.5</v>
      </c>
      <c r="F108" s="1">
        <v>64.17</v>
      </c>
      <c r="G108" s="1">
        <v>6298.54</v>
      </c>
      <c r="H108" s="1">
        <v>3702</v>
      </c>
    </row>
    <row r="109" spans="1:8" x14ac:dyDescent="0.35">
      <c r="A109" s="4">
        <v>0.80501157407407409</v>
      </c>
      <c r="B109" s="1">
        <v>-1.7</v>
      </c>
      <c r="C109" s="1">
        <v>0.5</v>
      </c>
      <c r="D109" s="1">
        <v>61.7</v>
      </c>
      <c r="E109" s="1">
        <v>60.5</v>
      </c>
      <c r="F109" s="1">
        <v>64.17</v>
      </c>
      <c r="G109" s="1">
        <v>6191.66</v>
      </c>
      <c r="H109" s="1">
        <v>3809</v>
      </c>
    </row>
    <row r="110" spans="1:8" x14ac:dyDescent="0.35">
      <c r="A110" s="4">
        <v>0.80501157407407409</v>
      </c>
      <c r="B110" s="1">
        <v>-1.71</v>
      </c>
      <c r="C110" s="1">
        <v>0.5</v>
      </c>
      <c r="D110" s="1">
        <v>61.71</v>
      </c>
      <c r="E110" s="1">
        <v>60.5</v>
      </c>
      <c r="F110" s="1">
        <v>64.180000000000007</v>
      </c>
      <c r="G110" s="1">
        <v>6191.66</v>
      </c>
      <c r="H110" s="1">
        <v>3809</v>
      </c>
    </row>
    <row r="111" spans="1:8" x14ac:dyDescent="0.35">
      <c r="A111" s="4">
        <v>0.80501157407407409</v>
      </c>
      <c r="B111" s="1">
        <v>-1.71</v>
      </c>
      <c r="C111" s="1">
        <v>0.5</v>
      </c>
      <c r="D111" s="1">
        <v>61.71</v>
      </c>
      <c r="E111" s="1">
        <v>60.5</v>
      </c>
      <c r="F111" s="1">
        <v>64.180000000000007</v>
      </c>
      <c r="G111" s="1">
        <v>6191.66</v>
      </c>
      <c r="H111" s="1">
        <v>3809</v>
      </c>
    </row>
    <row r="112" spans="1:8" x14ac:dyDescent="0.35">
      <c r="A112" s="4">
        <v>0.80501157407407409</v>
      </c>
      <c r="B112" s="1">
        <v>-1.71</v>
      </c>
      <c r="C112" s="1">
        <v>0.5</v>
      </c>
      <c r="D112" s="1">
        <v>61.71</v>
      </c>
      <c r="E112" s="1">
        <v>60.5</v>
      </c>
      <c r="F112" s="1">
        <v>64.16</v>
      </c>
      <c r="G112" s="1">
        <v>6191.66</v>
      </c>
      <c r="H112" s="1">
        <v>3809</v>
      </c>
    </row>
    <row r="113" spans="1:8" x14ac:dyDescent="0.35">
      <c r="A113" s="4">
        <v>0.80501157407407409</v>
      </c>
      <c r="B113" s="1">
        <v>-1.71</v>
      </c>
      <c r="C113" s="1">
        <v>0.5</v>
      </c>
      <c r="D113" s="1">
        <v>61.71</v>
      </c>
      <c r="E113" s="1">
        <v>60.5</v>
      </c>
      <c r="F113" s="1">
        <v>64.150000000000006</v>
      </c>
      <c r="G113" s="1">
        <v>6191.66</v>
      </c>
      <c r="H113" s="1">
        <v>3809</v>
      </c>
    </row>
    <row r="114" spans="1:8" x14ac:dyDescent="0.35">
      <c r="A114" s="4">
        <v>0.80501157407407409</v>
      </c>
      <c r="B114" s="1">
        <v>-1.72</v>
      </c>
      <c r="C114" s="1">
        <v>0.5</v>
      </c>
      <c r="D114" s="1">
        <v>61.72</v>
      </c>
      <c r="E114" s="1">
        <v>60.5</v>
      </c>
      <c r="F114" s="1">
        <v>64.14</v>
      </c>
      <c r="G114" s="1">
        <v>6191.66</v>
      </c>
      <c r="H114" s="1">
        <v>3809</v>
      </c>
    </row>
    <row r="115" spans="1:8" x14ac:dyDescent="0.35">
      <c r="A115" s="4">
        <v>0.80501157407407409</v>
      </c>
      <c r="B115" s="1">
        <v>-1.72</v>
      </c>
      <c r="C115" s="1">
        <v>0.5</v>
      </c>
      <c r="D115" s="1">
        <v>61.72</v>
      </c>
      <c r="E115" s="1">
        <v>60.5</v>
      </c>
      <c r="F115" s="1">
        <v>64.13</v>
      </c>
      <c r="G115" s="1">
        <v>6204.44</v>
      </c>
      <c r="H115" s="1">
        <v>3796</v>
      </c>
    </row>
    <row r="116" spans="1:8" x14ac:dyDescent="0.35">
      <c r="A116" s="4">
        <v>0.80502314814814813</v>
      </c>
      <c r="B116" s="1">
        <v>-1.72</v>
      </c>
      <c r="C116" s="1">
        <v>0.5</v>
      </c>
      <c r="D116" s="1">
        <v>61.72</v>
      </c>
      <c r="E116" s="1">
        <v>60.5</v>
      </c>
      <c r="F116" s="1">
        <v>64.14</v>
      </c>
      <c r="G116" s="1">
        <v>6204.44</v>
      </c>
      <c r="H116" s="1">
        <v>3796</v>
      </c>
    </row>
    <row r="117" spans="1:8" x14ac:dyDescent="0.35">
      <c r="A117" s="4">
        <v>0.80502314814814813</v>
      </c>
      <c r="B117" s="1">
        <v>-1.73</v>
      </c>
      <c r="C117" s="1">
        <v>0.5</v>
      </c>
      <c r="D117" s="1">
        <v>61.73</v>
      </c>
      <c r="E117" s="1">
        <v>60.5</v>
      </c>
      <c r="F117" s="1">
        <v>64.13</v>
      </c>
      <c r="G117" s="1">
        <v>6204.44</v>
      </c>
      <c r="H117" s="1">
        <v>3796</v>
      </c>
    </row>
    <row r="118" spans="1:8" x14ac:dyDescent="0.35">
      <c r="A118" s="4">
        <v>0.80502314814814813</v>
      </c>
      <c r="B118" s="1">
        <v>-1.73</v>
      </c>
      <c r="C118" s="1">
        <v>0.5</v>
      </c>
      <c r="D118" s="1">
        <v>61.73</v>
      </c>
      <c r="E118" s="1">
        <v>60.5</v>
      </c>
      <c r="F118" s="1">
        <v>64.12</v>
      </c>
      <c r="G118" s="1">
        <v>6204.44</v>
      </c>
      <c r="H118" s="1">
        <v>3796</v>
      </c>
    </row>
    <row r="119" spans="1:8" x14ac:dyDescent="0.35">
      <c r="A119" s="4">
        <v>0.80502314814814813</v>
      </c>
      <c r="B119" s="1">
        <v>-1.73</v>
      </c>
      <c r="C119" s="1">
        <v>0.5</v>
      </c>
      <c r="D119" s="1">
        <v>61.73</v>
      </c>
      <c r="E119" s="1">
        <v>60.5</v>
      </c>
      <c r="F119" s="1">
        <v>64.11</v>
      </c>
      <c r="G119" s="1">
        <v>6204.44</v>
      </c>
      <c r="H119" s="1">
        <v>3796</v>
      </c>
    </row>
    <row r="120" spans="1:8" x14ac:dyDescent="0.35">
      <c r="A120" s="4">
        <v>0.80502314814814813</v>
      </c>
      <c r="B120" s="1">
        <v>-1.73</v>
      </c>
      <c r="C120" s="1">
        <v>0.5</v>
      </c>
      <c r="D120" s="1">
        <v>61.73</v>
      </c>
      <c r="E120" s="1">
        <v>60.5</v>
      </c>
      <c r="F120" s="1">
        <v>64.11</v>
      </c>
      <c r="G120" s="1">
        <v>6204.44</v>
      </c>
      <c r="H120" s="1">
        <v>3796</v>
      </c>
    </row>
    <row r="121" spans="1:8" x14ac:dyDescent="0.35">
      <c r="A121" s="4">
        <v>0.80502314814814813</v>
      </c>
      <c r="B121" s="1">
        <v>-1.73</v>
      </c>
      <c r="C121" s="1">
        <v>0.5</v>
      </c>
      <c r="D121" s="1">
        <v>61.73</v>
      </c>
      <c r="E121" s="1">
        <v>60.5</v>
      </c>
      <c r="F121" s="1">
        <v>64.11</v>
      </c>
      <c r="G121" s="1">
        <v>6193.49</v>
      </c>
      <c r="H121" s="1">
        <v>3807</v>
      </c>
    </row>
    <row r="122" spans="1:8" x14ac:dyDescent="0.35">
      <c r="A122" s="4">
        <v>0.80502314814814813</v>
      </c>
      <c r="B122" s="1">
        <v>-1.73</v>
      </c>
      <c r="C122" s="1">
        <v>0.5</v>
      </c>
      <c r="D122" s="1">
        <v>61.73</v>
      </c>
      <c r="E122" s="1">
        <v>60.5</v>
      </c>
      <c r="F122" s="1">
        <v>64.11</v>
      </c>
      <c r="G122" s="1">
        <v>6193.49</v>
      </c>
      <c r="H122" s="1">
        <v>3807</v>
      </c>
    </row>
    <row r="123" spans="1:8" x14ac:dyDescent="0.35">
      <c r="A123" s="4">
        <v>0.80502314814814813</v>
      </c>
      <c r="B123" s="1">
        <v>-1.73</v>
      </c>
      <c r="C123" s="1">
        <v>0.5</v>
      </c>
      <c r="D123" s="1">
        <v>61.73</v>
      </c>
      <c r="E123" s="1">
        <v>60.5</v>
      </c>
      <c r="F123" s="1">
        <v>64.11</v>
      </c>
      <c r="G123" s="1">
        <v>6193.49</v>
      </c>
      <c r="H123" s="1">
        <v>3807</v>
      </c>
    </row>
    <row r="124" spans="1:8" x14ac:dyDescent="0.35">
      <c r="A124" s="4">
        <v>0.80502314814814813</v>
      </c>
      <c r="B124" s="1">
        <v>-1.73</v>
      </c>
      <c r="C124" s="1">
        <v>0.5</v>
      </c>
      <c r="D124" s="1">
        <v>61.73</v>
      </c>
      <c r="E124" s="1">
        <v>60.5</v>
      </c>
      <c r="F124" s="1">
        <v>64.099999999999994</v>
      </c>
      <c r="G124" s="1">
        <v>6193.49</v>
      </c>
      <c r="H124" s="1">
        <v>3807</v>
      </c>
    </row>
    <row r="125" spans="1:8" x14ac:dyDescent="0.35">
      <c r="A125" s="4">
        <v>0.80502314814814813</v>
      </c>
      <c r="B125" s="1">
        <v>-1.73</v>
      </c>
      <c r="C125" s="1">
        <v>0.5</v>
      </c>
      <c r="D125" s="1">
        <v>61.73</v>
      </c>
      <c r="E125" s="1">
        <v>60.5</v>
      </c>
      <c r="F125" s="1">
        <v>64.06</v>
      </c>
      <c r="G125" s="1">
        <v>6193.49</v>
      </c>
      <c r="H125" s="1">
        <v>3807</v>
      </c>
    </row>
    <row r="126" spans="1:8" x14ac:dyDescent="0.35">
      <c r="A126" s="4">
        <v>0.80502314814814813</v>
      </c>
      <c r="B126" s="1">
        <v>-1.74</v>
      </c>
      <c r="C126" s="1">
        <v>0.5</v>
      </c>
      <c r="D126" s="1">
        <v>61.74</v>
      </c>
      <c r="E126" s="1">
        <v>60.5</v>
      </c>
      <c r="F126" s="1">
        <v>64.03</v>
      </c>
      <c r="G126" s="1">
        <v>6198.26</v>
      </c>
      <c r="H126" s="1">
        <v>3802</v>
      </c>
    </row>
    <row r="127" spans="1:8" x14ac:dyDescent="0.35">
      <c r="A127" s="4">
        <v>0.80502314814814813</v>
      </c>
      <c r="B127" s="1">
        <v>-1.74</v>
      </c>
      <c r="C127" s="1">
        <v>0.5</v>
      </c>
      <c r="D127" s="1">
        <v>61.74</v>
      </c>
      <c r="E127" s="1">
        <v>60.5</v>
      </c>
      <c r="F127" s="1">
        <v>64.02</v>
      </c>
      <c r="G127" s="1">
        <v>6198.26</v>
      </c>
      <c r="H127" s="1">
        <v>3802</v>
      </c>
    </row>
    <row r="128" spans="1:8" x14ac:dyDescent="0.35">
      <c r="A128" s="4">
        <v>0.80502314814814813</v>
      </c>
      <c r="B128" s="1">
        <v>-1.74</v>
      </c>
      <c r="C128" s="1">
        <v>0.5</v>
      </c>
      <c r="D128" s="1">
        <v>61.74</v>
      </c>
      <c r="E128" s="1">
        <v>60.5</v>
      </c>
      <c r="F128" s="1">
        <v>63.99</v>
      </c>
      <c r="G128" s="1">
        <v>6198.26</v>
      </c>
      <c r="H128" s="1">
        <v>3802</v>
      </c>
    </row>
    <row r="129" spans="1:8" x14ac:dyDescent="0.35">
      <c r="A129" s="4">
        <v>0.80503472222222228</v>
      </c>
      <c r="B129" s="1">
        <v>-1.74</v>
      </c>
      <c r="C129" s="1">
        <v>0.5</v>
      </c>
      <c r="D129" s="1">
        <v>61.74</v>
      </c>
      <c r="E129" s="1">
        <v>60.5</v>
      </c>
      <c r="F129" s="1">
        <v>63.98</v>
      </c>
      <c r="G129" s="1">
        <v>6198.26</v>
      </c>
      <c r="H129" s="1">
        <v>3802</v>
      </c>
    </row>
    <row r="130" spans="1:8" x14ac:dyDescent="0.35">
      <c r="A130" s="4">
        <v>0.80503472222222228</v>
      </c>
      <c r="B130" s="1">
        <v>-1.74</v>
      </c>
      <c r="C130" s="1">
        <v>0.5</v>
      </c>
      <c r="D130" s="1">
        <v>61.74</v>
      </c>
      <c r="E130" s="1">
        <v>60.5</v>
      </c>
      <c r="F130" s="1">
        <v>63.98</v>
      </c>
      <c r="G130" s="1">
        <v>6198.26</v>
      </c>
      <c r="H130" s="1">
        <v>3802</v>
      </c>
    </row>
    <row r="131" spans="1:8" x14ac:dyDescent="0.35">
      <c r="A131" s="4">
        <v>0.80503472222222228</v>
      </c>
      <c r="B131" s="1">
        <v>-1.74</v>
      </c>
      <c r="C131" s="1">
        <v>0.5</v>
      </c>
      <c r="D131" s="1">
        <v>61.74</v>
      </c>
      <c r="E131" s="1">
        <v>60.5</v>
      </c>
      <c r="F131" s="1">
        <v>63.97</v>
      </c>
      <c r="G131" s="1">
        <v>6198.26</v>
      </c>
      <c r="H131" s="1">
        <v>3802</v>
      </c>
    </row>
    <row r="132" spans="1:8" x14ac:dyDescent="0.35">
      <c r="A132" s="4">
        <v>0.80503472222222228</v>
      </c>
      <c r="B132" s="1">
        <v>-1.74</v>
      </c>
      <c r="C132" s="1">
        <v>0.5</v>
      </c>
      <c r="D132" s="1">
        <v>61.74</v>
      </c>
      <c r="E132" s="1">
        <v>60.5</v>
      </c>
      <c r="F132" s="1">
        <v>63.95</v>
      </c>
      <c r="G132" s="1">
        <v>6246</v>
      </c>
      <c r="H132" s="1">
        <v>3755</v>
      </c>
    </row>
    <row r="133" spans="1:8" x14ac:dyDescent="0.35">
      <c r="A133" s="4">
        <v>0.80503472222222228</v>
      </c>
      <c r="B133" s="1">
        <v>-1.74</v>
      </c>
      <c r="C133" s="1">
        <v>0.5</v>
      </c>
      <c r="D133" s="1">
        <v>61.74</v>
      </c>
      <c r="E133" s="1">
        <v>60.5</v>
      </c>
      <c r="F133" s="1">
        <v>63.95</v>
      </c>
      <c r="G133" s="1">
        <v>6246</v>
      </c>
      <c r="H133" s="1">
        <v>3755</v>
      </c>
    </row>
    <row r="134" spans="1:8" x14ac:dyDescent="0.35">
      <c r="A134" s="4">
        <v>0.80503472222222228</v>
      </c>
      <c r="B134" s="1">
        <v>-1.74</v>
      </c>
      <c r="C134" s="1">
        <v>0.5</v>
      </c>
      <c r="D134" s="1">
        <v>61.74</v>
      </c>
      <c r="E134" s="1">
        <v>60.5</v>
      </c>
      <c r="F134" s="1">
        <v>63.94</v>
      </c>
      <c r="G134" s="1">
        <v>6246</v>
      </c>
      <c r="H134" s="1">
        <v>3755</v>
      </c>
    </row>
    <row r="135" spans="1:8" x14ac:dyDescent="0.35">
      <c r="A135" s="4">
        <v>0.80503472222222228</v>
      </c>
      <c r="B135" s="1">
        <v>-1.74</v>
      </c>
      <c r="C135" s="1">
        <v>0.5</v>
      </c>
      <c r="D135" s="1">
        <v>61.74</v>
      </c>
      <c r="E135" s="1">
        <v>60.5</v>
      </c>
      <c r="F135" s="1">
        <v>63.93</v>
      </c>
      <c r="G135" s="1">
        <v>6246</v>
      </c>
      <c r="H135" s="1">
        <v>3755</v>
      </c>
    </row>
    <row r="136" spans="1:8" x14ac:dyDescent="0.35">
      <c r="A136" s="4">
        <v>0.80503472222222228</v>
      </c>
      <c r="B136" s="1">
        <v>-1.74</v>
      </c>
      <c r="C136" s="1">
        <v>0.5</v>
      </c>
      <c r="D136" s="1">
        <v>61.74</v>
      </c>
      <c r="E136" s="1">
        <v>60.5</v>
      </c>
      <c r="F136" s="1">
        <v>63.93</v>
      </c>
      <c r="G136" s="1">
        <v>6246</v>
      </c>
      <c r="H136" s="1">
        <v>3755</v>
      </c>
    </row>
    <row r="137" spans="1:8" x14ac:dyDescent="0.35">
      <c r="A137" s="4">
        <v>0.80503472222222228</v>
      </c>
      <c r="B137" s="1">
        <v>-1.74</v>
      </c>
      <c r="C137" s="1">
        <v>0.5</v>
      </c>
      <c r="D137" s="1">
        <v>61.74</v>
      </c>
      <c r="E137" s="1">
        <v>60.5</v>
      </c>
      <c r="F137" s="1">
        <v>63.91</v>
      </c>
      <c r="G137" s="1">
        <v>6246</v>
      </c>
      <c r="H137" s="1">
        <v>3755</v>
      </c>
    </row>
    <row r="138" spans="1:8" x14ac:dyDescent="0.35">
      <c r="A138" s="4">
        <v>0.80503472222222228</v>
      </c>
      <c r="B138" s="1">
        <v>-1.74</v>
      </c>
      <c r="C138" s="1">
        <v>0.5</v>
      </c>
      <c r="D138" s="1">
        <v>61.74</v>
      </c>
      <c r="E138" s="1">
        <v>60.5</v>
      </c>
      <c r="F138" s="1">
        <v>63.88</v>
      </c>
      <c r="G138" s="1">
        <v>6224.96</v>
      </c>
      <c r="H138" s="1">
        <v>3776</v>
      </c>
    </row>
    <row r="139" spans="1:8" x14ac:dyDescent="0.35">
      <c r="A139" s="4">
        <v>0.80503472222222228</v>
      </c>
      <c r="B139" s="1">
        <v>-1.74</v>
      </c>
      <c r="C139" s="1">
        <v>0.5</v>
      </c>
      <c r="D139" s="1">
        <v>61.74</v>
      </c>
      <c r="E139" s="1">
        <v>60.5</v>
      </c>
      <c r="F139" s="1">
        <v>63.84</v>
      </c>
      <c r="G139" s="1">
        <v>6224.96</v>
      </c>
      <c r="H139" s="1">
        <v>3776</v>
      </c>
    </row>
    <row r="140" spans="1:8" x14ac:dyDescent="0.35">
      <c r="A140" s="4">
        <v>0.80503472222222228</v>
      </c>
      <c r="B140" s="1">
        <v>-1.74</v>
      </c>
      <c r="C140" s="1">
        <v>0.5</v>
      </c>
      <c r="D140" s="1">
        <v>61.74</v>
      </c>
      <c r="E140" s="1">
        <v>60.5</v>
      </c>
      <c r="F140" s="1">
        <v>63.82</v>
      </c>
      <c r="G140" s="1">
        <v>6224.96</v>
      </c>
      <c r="H140" s="1">
        <v>3776</v>
      </c>
    </row>
    <row r="141" spans="1:8" x14ac:dyDescent="0.35">
      <c r="A141" s="4">
        <v>0.80504629629629632</v>
      </c>
      <c r="B141" s="1">
        <v>-1.74</v>
      </c>
      <c r="C141" s="1">
        <v>0.5</v>
      </c>
      <c r="D141" s="1">
        <v>61.74</v>
      </c>
      <c r="E141" s="1">
        <v>60.5</v>
      </c>
      <c r="F141" s="1">
        <v>63.8</v>
      </c>
      <c r="G141" s="1">
        <v>6224.96</v>
      </c>
      <c r="H141" s="1">
        <v>3776</v>
      </c>
    </row>
    <row r="142" spans="1:8" x14ac:dyDescent="0.35">
      <c r="A142" s="4">
        <v>0.80504629629629632</v>
      </c>
      <c r="B142" s="1">
        <v>-1.74</v>
      </c>
      <c r="C142" s="1">
        <v>0.5</v>
      </c>
      <c r="D142" s="1">
        <v>61.74</v>
      </c>
      <c r="E142" s="1">
        <v>60.5</v>
      </c>
      <c r="F142" s="1">
        <v>63.8</v>
      </c>
      <c r="G142" s="1">
        <v>6295.43</v>
      </c>
      <c r="H142" s="1">
        <v>3705</v>
      </c>
    </row>
    <row r="143" spans="1:8" x14ac:dyDescent="0.35">
      <c r="A143" s="4">
        <v>0.80504629629629632</v>
      </c>
      <c r="B143" s="1">
        <v>-1.74</v>
      </c>
      <c r="C143" s="1">
        <v>0.5</v>
      </c>
      <c r="D143" s="1">
        <v>61.74</v>
      </c>
      <c r="E143" s="1">
        <v>60.5</v>
      </c>
      <c r="F143" s="1">
        <v>63.77</v>
      </c>
      <c r="G143" s="1">
        <v>6295.43</v>
      </c>
      <c r="H143" s="1">
        <v>3705</v>
      </c>
    </row>
    <row r="144" spans="1:8" x14ac:dyDescent="0.35">
      <c r="A144" s="4">
        <v>0.80504629629629632</v>
      </c>
      <c r="B144" s="1">
        <v>-1.74</v>
      </c>
      <c r="C144" s="1">
        <v>0.5</v>
      </c>
      <c r="D144" s="1">
        <v>61.74</v>
      </c>
      <c r="E144" s="1">
        <v>60.5</v>
      </c>
      <c r="F144" s="1">
        <v>63.75</v>
      </c>
      <c r="G144" s="1">
        <v>6295.43</v>
      </c>
      <c r="H144" s="1">
        <v>3705</v>
      </c>
    </row>
    <row r="145" spans="1:8" x14ac:dyDescent="0.35">
      <c r="A145" s="4">
        <v>0.80504629629629632</v>
      </c>
      <c r="B145" s="1">
        <v>-1.74</v>
      </c>
      <c r="C145" s="1">
        <v>0.5</v>
      </c>
      <c r="D145" s="1">
        <v>61.74</v>
      </c>
      <c r="E145" s="1">
        <v>60.5</v>
      </c>
      <c r="F145" s="1">
        <v>63.73</v>
      </c>
      <c r="G145" s="1">
        <v>6295.43</v>
      </c>
      <c r="H145" s="1">
        <v>3705</v>
      </c>
    </row>
    <row r="146" spans="1:8" x14ac:dyDescent="0.35">
      <c r="A146" s="4">
        <v>0.80504629629629632</v>
      </c>
      <c r="B146" s="1">
        <v>-1.74</v>
      </c>
      <c r="C146" s="1">
        <v>0.5</v>
      </c>
      <c r="D146" s="1">
        <v>61.74</v>
      </c>
      <c r="E146" s="1">
        <v>60.5</v>
      </c>
      <c r="F146" s="1">
        <v>63.73</v>
      </c>
      <c r="G146" s="1">
        <v>6295.43</v>
      </c>
      <c r="H146" s="1">
        <v>3705</v>
      </c>
    </row>
    <row r="147" spans="1:8" x14ac:dyDescent="0.35">
      <c r="A147" s="4">
        <v>0.80504629629629632</v>
      </c>
      <c r="B147" s="1">
        <v>-1.74</v>
      </c>
      <c r="C147" s="1">
        <v>0.5</v>
      </c>
      <c r="D147" s="1">
        <v>61.74</v>
      </c>
      <c r="E147" s="1">
        <v>60.5</v>
      </c>
      <c r="F147" s="1">
        <v>63.71</v>
      </c>
      <c r="G147" s="1">
        <v>6295.43</v>
      </c>
      <c r="H147" s="1">
        <v>3705</v>
      </c>
    </row>
    <row r="148" spans="1:8" x14ac:dyDescent="0.35">
      <c r="A148" s="4">
        <v>0.80504629629629632</v>
      </c>
      <c r="B148" s="1">
        <v>-1.74</v>
      </c>
      <c r="C148" s="1">
        <v>0.5</v>
      </c>
      <c r="D148" s="1">
        <v>61.74</v>
      </c>
      <c r="E148" s="1">
        <v>60.5</v>
      </c>
      <c r="F148" s="1">
        <v>63.7</v>
      </c>
      <c r="G148" s="1">
        <v>6296.04</v>
      </c>
      <c r="H148" s="1">
        <v>3704</v>
      </c>
    </row>
    <row r="149" spans="1:8" x14ac:dyDescent="0.35">
      <c r="A149" s="4">
        <v>0.80504629629629632</v>
      </c>
      <c r="B149" s="1">
        <v>-1.74</v>
      </c>
      <c r="C149" s="1">
        <v>0.5</v>
      </c>
      <c r="D149" s="1">
        <v>61.74</v>
      </c>
      <c r="E149" s="1">
        <v>60.5</v>
      </c>
      <c r="F149" s="1">
        <v>63.69</v>
      </c>
      <c r="G149" s="1">
        <v>6296.04</v>
      </c>
      <c r="H149" s="1">
        <v>3704</v>
      </c>
    </row>
    <row r="150" spans="1:8" x14ac:dyDescent="0.35">
      <c r="A150" s="4">
        <v>0.80504629629629632</v>
      </c>
      <c r="B150" s="1">
        <v>-1.74</v>
      </c>
      <c r="C150" s="1">
        <v>0.5</v>
      </c>
      <c r="D150" s="1">
        <v>61.74</v>
      </c>
      <c r="E150" s="1">
        <v>60.5</v>
      </c>
      <c r="F150" s="1">
        <v>63.67</v>
      </c>
      <c r="G150" s="1">
        <v>6296.04</v>
      </c>
      <c r="H150" s="1">
        <v>3704</v>
      </c>
    </row>
    <row r="151" spans="1:8" x14ac:dyDescent="0.35">
      <c r="A151" s="4">
        <v>0.80504629629629632</v>
      </c>
      <c r="B151" s="1">
        <v>-1.74</v>
      </c>
      <c r="C151" s="1">
        <v>0.5</v>
      </c>
      <c r="D151" s="1">
        <v>61.74</v>
      </c>
      <c r="E151" s="1">
        <v>60.5</v>
      </c>
      <c r="F151" s="1">
        <v>63.67</v>
      </c>
      <c r="G151" s="1">
        <v>6296.04</v>
      </c>
      <c r="H151" s="1">
        <v>3704</v>
      </c>
    </row>
    <row r="152" spans="1:8" x14ac:dyDescent="0.35">
      <c r="A152" s="4">
        <v>0.80504629629629632</v>
      </c>
      <c r="B152" s="1">
        <v>-1.74</v>
      </c>
      <c r="C152" s="1">
        <v>0.5</v>
      </c>
      <c r="D152" s="1">
        <v>61.74</v>
      </c>
      <c r="E152" s="1">
        <v>60.5</v>
      </c>
      <c r="F152" s="1">
        <v>63.66</v>
      </c>
      <c r="G152" s="1">
        <v>6296.04</v>
      </c>
      <c r="H152" s="1">
        <v>3704</v>
      </c>
    </row>
    <row r="153" spans="1:8" x14ac:dyDescent="0.35">
      <c r="A153" s="4">
        <v>0.80504629629629632</v>
      </c>
      <c r="B153" s="1">
        <v>-1.74</v>
      </c>
      <c r="C153" s="1">
        <v>0.5</v>
      </c>
      <c r="D153" s="1">
        <v>61.74</v>
      </c>
      <c r="E153" s="1">
        <v>60.5</v>
      </c>
      <c r="F153" s="1">
        <v>63.64</v>
      </c>
      <c r="G153" s="1">
        <v>6285.08</v>
      </c>
      <c r="H153" s="1">
        <v>3715</v>
      </c>
    </row>
    <row r="154" spans="1:8" x14ac:dyDescent="0.35">
      <c r="A154" s="4">
        <v>0.80505787037037035</v>
      </c>
      <c r="B154" s="1">
        <v>-1.74</v>
      </c>
      <c r="C154" s="1">
        <v>0.5</v>
      </c>
      <c r="D154" s="1">
        <v>61.74</v>
      </c>
      <c r="E154" s="1">
        <v>60.5</v>
      </c>
      <c r="F154" s="1">
        <v>63.63</v>
      </c>
      <c r="G154" s="1">
        <v>6285.08</v>
      </c>
      <c r="H154" s="1">
        <v>3715</v>
      </c>
    </row>
    <row r="155" spans="1:8" x14ac:dyDescent="0.35">
      <c r="A155" s="4">
        <v>0.80505787037037035</v>
      </c>
      <c r="B155" s="1">
        <v>-1.74</v>
      </c>
      <c r="C155" s="1">
        <v>0.5</v>
      </c>
      <c r="D155" s="1">
        <v>61.74</v>
      </c>
      <c r="E155" s="1">
        <v>60.5</v>
      </c>
      <c r="F155" s="1">
        <v>63.61</v>
      </c>
      <c r="G155" s="1">
        <v>6285.08</v>
      </c>
      <c r="H155" s="1">
        <v>3715</v>
      </c>
    </row>
    <row r="156" spans="1:8" x14ac:dyDescent="0.35">
      <c r="A156" s="4">
        <v>0.80505787037037035</v>
      </c>
      <c r="B156" s="1">
        <v>-1.74</v>
      </c>
      <c r="C156" s="1">
        <v>0.5</v>
      </c>
      <c r="D156" s="1">
        <v>61.74</v>
      </c>
      <c r="E156" s="1">
        <v>60.5</v>
      </c>
      <c r="F156" s="1">
        <v>63.6</v>
      </c>
      <c r="G156" s="1">
        <v>6285.08</v>
      </c>
      <c r="H156" s="1">
        <v>3715</v>
      </c>
    </row>
    <row r="157" spans="1:8" x14ac:dyDescent="0.35">
      <c r="A157" s="4">
        <v>0.80505787037037035</v>
      </c>
      <c r="B157" s="1">
        <v>-1.74</v>
      </c>
      <c r="C157" s="1">
        <v>0.5</v>
      </c>
      <c r="D157" s="1">
        <v>61.74</v>
      </c>
      <c r="E157" s="1">
        <v>60.5</v>
      </c>
      <c r="F157" s="1">
        <v>63.57</v>
      </c>
      <c r="G157" s="1">
        <v>6285.08</v>
      </c>
      <c r="H157" s="1">
        <v>3715</v>
      </c>
    </row>
    <row r="158" spans="1:8" x14ac:dyDescent="0.35">
      <c r="A158" s="4">
        <v>0.80505787037037035</v>
      </c>
      <c r="B158" s="1">
        <v>-1.73</v>
      </c>
      <c r="C158" s="1">
        <v>0.5</v>
      </c>
      <c r="D158" s="1">
        <v>61.73</v>
      </c>
      <c r="E158" s="1">
        <v>60.5</v>
      </c>
      <c r="F158" s="1">
        <v>63.55</v>
      </c>
      <c r="G158" s="1">
        <v>6285.08</v>
      </c>
      <c r="H158" s="1">
        <v>3715</v>
      </c>
    </row>
    <row r="159" spans="1:8" x14ac:dyDescent="0.35">
      <c r="A159" s="4">
        <v>0.80505787037037035</v>
      </c>
      <c r="B159" s="1">
        <v>-1.73</v>
      </c>
      <c r="C159" s="1">
        <v>0.5</v>
      </c>
      <c r="D159" s="1">
        <v>61.73</v>
      </c>
      <c r="E159" s="1">
        <v>60.5</v>
      </c>
      <c r="F159" s="1">
        <v>63.54</v>
      </c>
      <c r="G159" s="1">
        <v>6330.4</v>
      </c>
      <c r="H159" s="1">
        <v>3670</v>
      </c>
    </row>
    <row r="160" spans="1:8" x14ac:dyDescent="0.35">
      <c r="A160" s="4">
        <v>0.80505787037037035</v>
      </c>
      <c r="B160" s="1">
        <v>-1.73</v>
      </c>
      <c r="C160" s="1">
        <v>0.5</v>
      </c>
      <c r="D160" s="1">
        <v>61.73</v>
      </c>
      <c r="E160" s="1">
        <v>60.5</v>
      </c>
      <c r="F160" s="1">
        <v>63.52</v>
      </c>
      <c r="G160" s="1">
        <v>6330.4</v>
      </c>
      <c r="H160" s="1">
        <v>3670</v>
      </c>
    </row>
    <row r="161" spans="1:8" x14ac:dyDescent="0.35">
      <c r="A161" s="4">
        <v>0.80505787037037035</v>
      </c>
      <c r="B161" s="1">
        <v>-1.73</v>
      </c>
      <c r="C161" s="1">
        <v>0.5</v>
      </c>
      <c r="D161" s="1">
        <v>61.73</v>
      </c>
      <c r="E161" s="1">
        <v>60.5</v>
      </c>
      <c r="F161" s="1">
        <v>63.51</v>
      </c>
      <c r="G161" s="1">
        <v>6330.4</v>
      </c>
      <c r="H161" s="1">
        <v>3670</v>
      </c>
    </row>
    <row r="162" spans="1:8" x14ac:dyDescent="0.35">
      <c r="A162" s="4">
        <v>0.80505787037037035</v>
      </c>
      <c r="B162" s="1">
        <v>-1.73</v>
      </c>
      <c r="C162" s="1">
        <v>0.5</v>
      </c>
      <c r="D162" s="1">
        <v>61.73</v>
      </c>
      <c r="E162" s="1">
        <v>60.5</v>
      </c>
      <c r="F162" s="1">
        <v>63.49</v>
      </c>
      <c r="G162" s="1">
        <v>6330.4</v>
      </c>
      <c r="H162" s="1">
        <v>3670</v>
      </c>
    </row>
    <row r="163" spans="1:8" x14ac:dyDescent="0.35">
      <c r="A163" s="4">
        <v>0.80505787037037035</v>
      </c>
      <c r="B163" s="1">
        <v>-1.73</v>
      </c>
      <c r="C163" s="1">
        <v>0.5</v>
      </c>
      <c r="D163" s="1">
        <v>61.73</v>
      </c>
      <c r="E163" s="1">
        <v>60.5</v>
      </c>
      <c r="F163" s="1">
        <v>63.49</v>
      </c>
      <c r="G163" s="1">
        <v>6330.4</v>
      </c>
      <c r="H163" s="1">
        <v>3670</v>
      </c>
    </row>
    <row r="164" spans="1:8" x14ac:dyDescent="0.35">
      <c r="A164" s="4">
        <v>0.80505787037037035</v>
      </c>
      <c r="B164" s="1">
        <v>-1.73</v>
      </c>
      <c r="C164" s="1">
        <v>0.5</v>
      </c>
      <c r="D164" s="1">
        <v>61.73</v>
      </c>
      <c r="E164" s="1">
        <v>60.5</v>
      </c>
      <c r="F164" s="1">
        <v>63.48</v>
      </c>
      <c r="G164" s="1">
        <v>6330.4</v>
      </c>
      <c r="H164" s="1">
        <v>3670</v>
      </c>
    </row>
    <row r="165" spans="1:8" x14ac:dyDescent="0.35">
      <c r="A165" s="4">
        <v>0.80505787037037035</v>
      </c>
      <c r="B165" s="1">
        <v>-1.72</v>
      </c>
      <c r="C165" s="1">
        <v>0.5</v>
      </c>
      <c r="D165" s="1">
        <v>61.72</v>
      </c>
      <c r="E165" s="1">
        <v>60.5</v>
      </c>
      <c r="F165" s="1">
        <v>63.48</v>
      </c>
      <c r="G165" s="1">
        <v>6310.96</v>
      </c>
      <c r="H165" s="1">
        <v>3690</v>
      </c>
    </row>
    <row r="166" spans="1:8" x14ac:dyDescent="0.35">
      <c r="A166" s="4">
        <v>0.80505787037037035</v>
      </c>
      <c r="B166" s="1">
        <v>-1.72</v>
      </c>
      <c r="C166" s="1">
        <v>0.5</v>
      </c>
      <c r="D166" s="1">
        <v>61.72</v>
      </c>
      <c r="E166" s="1">
        <v>60.5</v>
      </c>
      <c r="F166" s="1">
        <v>63.46</v>
      </c>
      <c r="G166" s="1">
        <v>6310.96</v>
      </c>
      <c r="H166" s="1">
        <v>3690</v>
      </c>
    </row>
    <row r="167" spans="1:8" x14ac:dyDescent="0.35">
      <c r="A167" s="4">
        <v>0.80505787037037035</v>
      </c>
      <c r="B167" s="1">
        <v>-1.72</v>
      </c>
      <c r="C167" s="1">
        <v>0.5</v>
      </c>
      <c r="D167" s="1">
        <v>61.72</v>
      </c>
      <c r="E167" s="1">
        <v>60.5</v>
      </c>
      <c r="F167" s="1">
        <v>63.43</v>
      </c>
      <c r="G167" s="1">
        <v>6310.96</v>
      </c>
      <c r="H167" s="1">
        <v>3690</v>
      </c>
    </row>
    <row r="168" spans="1:8" x14ac:dyDescent="0.35">
      <c r="A168" s="4">
        <v>0.80505787037037035</v>
      </c>
      <c r="B168" s="1">
        <v>-1.72</v>
      </c>
      <c r="C168" s="1">
        <v>0.5</v>
      </c>
      <c r="D168" s="1">
        <v>61.72</v>
      </c>
      <c r="E168" s="1">
        <v>60.5</v>
      </c>
      <c r="F168" s="1">
        <v>63.41</v>
      </c>
      <c r="G168" s="1">
        <v>6310.96</v>
      </c>
      <c r="H168" s="1">
        <v>3690</v>
      </c>
    </row>
    <row r="169" spans="1:8" x14ac:dyDescent="0.35">
      <c r="A169" s="4">
        <v>0.80506944444444439</v>
      </c>
      <c r="B169" s="1">
        <v>-1.71</v>
      </c>
      <c r="C169" s="1">
        <v>0.5</v>
      </c>
      <c r="D169" s="1">
        <v>61.71</v>
      </c>
      <c r="E169" s="1">
        <v>60.5</v>
      </c>
      <c r="F169" s="1">
        <v>63.38</v>
      </c>
      <c r="G169" s="1">
        <v>6310.96</v>
      </c>
      <c r="H169" s="1">
        <v>3690</v>
      </c>
    </row>
    <row r="170" spans="1:8" x14ac:dyDescent="0.35">
      <c r="A170" s="4">
        <v>0.80506944444444439</v>
      </c>
      <c r="B170" s="1">
        <v>-1.71</v>
      </c>
      <c r="C170" s="1">
        <v>0.5</v>
      </c>
      <c r="D170" s="1">
        <v>61.71</v>
      </c>
      <c r="E170" s="1">
        <v>60.5</v>
      </c>
      <c r="F170" s="1">
        <v>63.37</v>
      </c>
      <c r="G170" s="1">
        <v>6310.96</v>
      </c>
      <c r="H170" s="1">
        <v>3690</v>
      </c>
    </row>
    <row r="171" spans="1:8" x14ac:dyDescent="0.35">
      <c r="A171" s="4">
        <v>0.80506944444444439</v>
      </c>
      <c r="B171" s="1">
        <v>-1.71</v>
      </c>
      <c r="C171" s="1">
        <v>0.5</v>
      </c>
      <c r="D171" s="1">
        <v>61.71</v>
      </c>
      <c r="E171" s="1">
        <v>60.5</v>
      </c>
      <c r="F171" s="1">
        <v>63.34</v>
      </c>
      <c r="G171" s="1">
        <v>6378.96</v>
      </c>
      <c r="H171" s="1">
        <v>3622</v>
      </c>
    </row>
    <row r="172" spans="1:8" x14ac:dyDescent="0.35">
      <c r="A172" s="4">
        <v>0.80506944444444439</v>
      </c>
      <c r="B172" s="1">
        <v>-1.71</v>
      </c>
      <c r="C172" s="1">
        <v>0.5</v>
      </c>
      <c r="D172" s="1">
        <v>61.71</v>
      </c>
      <c r="E172" s="1">
        <v>60.5</v>
      </c>
      <c r="F172" s="1">
        <v>63.32</v>
      </c>
      <c r="G172" s="1">
        <v>6378.96</v>
      </c>
      <c r="H172" s="1">
        <v>3622</v>
      </c>
    </row>
    <row r="173" spans="1:8" x14ac:dyDescent="0.35">
      <c r="A173" s="4">
        <v>0.80506944444444439</v>
      </c>
      <c r="B173" s="1">
        <v>-1.71</v>
      </c>
      <c r="C173" s="1">
        <v>0.5</v>
      </c>
      <c r="D173" s="1">
        <v>61.71</v>
      </c>
      <c r="E173" s="1">
        <v>60.5</v>
      </c>
      <c r="F173" s="1">
        <v>63.32</v>
      </c>
      <c r="G173" s="1">
        <v>6378.96</v>
      </c>
      <c r="H173" s="1">
        <v>3622</v>
      </c>
    </row>
    <row r="174" spans="1:8" x14ac:dyDescent="0.35">
      <c r="A174" s="4">
        <v>0.80506944444444439</v>
      </c>
      <c r="B174" s="1">
        <v>-1.7</v>
      </c>
      <c r="C174" s="1">
        <v>0.5</v>
      </c>
      <c r="D174" s="1">
        <v>61.7</v>
      </c>
      <c r="E174" s="1">
        <v>60.5</v>
      </c>
      <c r="F174" s="1">
        <v>63.32</v>
      </c>
      <c r="G174" s="1">
        <v>6378.96</v>
      </c>
      <c r="H174" s="1">
        <v>3622</v>
      </c>
    </row>
    <row r="175" spans="1:8" x14ac:dyDescent="0.35">
      <c r="A175" s="4">
        <v>0.80506944444444439</v>
      </c>
      <c r="B175" s="1">
        <v>-1.7</v>
      </c>
      <c r="C175" s="1">
        <v>0.5</v>
      </c>
      <c r="D175" s="1">
        <v>61.7</v>
      </c>
      <c r="E175" s="1">
        <v>60.5</v>
      </c>
      <c r="F175" s="1">
        <v>63.3</v>
      </c>
      <c r="G175" s="1">
        <v>6378.96</v>
      </c>
      <c r="H175" s="1">
        <v>3622</v>
      </c>
    </row>
    <row r="176" spans="1:8" x14ac:dyDescent="0.35">
      <c r="A176" s="4">
        <v>0.80506944444444439</v>
      </c>
      <c r="B176" s="1">
        <v>-1.7</v>
      </c>
      <c r="C176" s="1">
        <v>0.5</v>
      </c>
      <c r="D176" s="1">
        <v>61.7</v>
      </c>
      <c r="E176" s="1">
        <v>60.5</v>
      </c>
      <c r="F176" s="1">
        <v>63.3</v>
      </c>
      <c r="G176" s="1">
        <v>6378.96</v>
      </c>
      <c r="H176" s="1">
        <v>3622</v>
      </c>
    </row>
    <row r="177" spans="1:8" x14ac:dyDescent="0.35">
      <c r="A177" s="4">
        <v>0.80506944444444439</v>
      </c>
      <c r="B177" s="1">
        <v>-1.7</v>
      </c>
      <c r="C177" s="1">
        <v>0.5</v>
      </c>
      <c r="D177" s="1">
        <v>61.7</v>
      </c>
      <c r="E177" s="1">
        <v>60.5</v>
      </c>
      <c r="F177" s="1">
        <v>63.28</v>
      </c>
      <c r="G177" s="1">
        <v>6359.69</v>
      </c>
      <c r="H177" s="1">
        <v>3641</v>
      </c>
    </row>
    <row r="178" spans="1:8" x14ac:dyDescent="0.35">
      <c r="A178" s="4">
        <v>0.80506944444444439</v>
      </c>
      <c r="B178" s="1">
        <v>-1.69</v>
      </c>
      <c r="C178" s="1">
        <v>0.5</v>
      </c>
      <c r="D178" s="1">
        <v>61.69</v>
      </c>
      <c r="E178" s="1">
        <v>60.5</v>
      </c>
      <c r="F178" s="1">
        <v>63.26</v>
      </c>
      <c r="G178" s="1">
        <v>6359.69</v>
      </c>
      <c r="H178" s="1">
        <v>3641</v>
      </c>
    </row>
    <row r="179" spans="1:8" x14ac:dyDescent="0.35">
      <c r="A179" s="4">
        <v>0.80506944444444439</v>
      </c>
      <c r="B179" s="1">
        <v>-1.69</v>
      </c>
      <c r="C179" s="1">
        <v>0.5</v>
      </c>
      <c r="D179" s="1">
        <v>61.69</v>
      </c>
      <c r="E179" s="1">
        <v>60.5</v>
      </c>
      <c r="F179" s="1">
        <v>63.24</v>
      </c>
      <c r="G179" s="1">
        <v>6359.69</v>
      </c>
      <c r="H179" s="1">
        <v>3641</v>
      </c>
    </row>
    <row r="180" spans="1:8" x14ac:dyDescent="0.35">
      <c r="A180" s="4">
        <v>0.80506944444444439</v>
      </c>
      <c r="B180" s="1">
        <v>-1.69</v>
      </c>
      <c r="C180" s="1">
        <v>0.5</v>
      </c>
      <c r="D180" s="1">
        <v>61.69</v>
      </c>
      <c r="E180" s="1">
        <v>60.5</v>
      </c>
      <c r="F180" s="1">
        <v>63.2</v>
      </c>
      <c r="G180" s="1">
        <v>6359.69</v>
      </c>
      <c r="H180" s="1">
        <v>3641</v>
      </c>
    </row>
    <row r="181" spans="1:8" x14ac:dyDescent="0.35">
      <c r="A181" s="4">
        <v>0.80506944444444439</v>
      </c>
      <c r="B181" s="1">
        <v>-1.69</v>
      </c>
      <c r="C181" s="1">
        <v>0.5</v>
      </c>
      <c r="D181" s="1">
        <v>61.69</v>
      </c>
      <c r="E181" s="1">
        <v>60.5</v>
      </c>
      <c r="F181" s="1">
        <v>63.18</v>
      </c>
      <c r="G181" s="1">
        <v>6359.69</v>
      </c>
      <c r="H181" s="1">
        <v>3641</v>
      </c>
    </row>
    <row r="182" spans="1:8" x14ac:dyDescent="0.35">
      <c r="A182" s="4">
        <v>0.80506944444444439</v>
      </c>
      <c r="B182" s="1">
        <v>-1.69</v>
      </c>
      <c r="C182" s="1">
        <v>0.5</v>
      </c>
      <c r="D182" s="1">
        <v>61.69</v>
      </c>
      <c r="E182" s="1">
        <v>60.5</v>
      </c>
      <c r="F182" s="1">
        <v>63.16</v>
      </c>
      <c r="G182" s="1">
        <v>6359.69</v>
      </c>
      <c r="H182" s="1">
        <v>3641</v>
      </c>
    </row>
    <row r="183" spans="1:8" x14ac:dyDescent="0.35">
      <c r="A183" s="4">
        <v>0.80508101851851854</v>
      </c>
      <c r="B183" s="1">
        <v>-1.69</v>
      </c>
      <c r="C183" s="1">
        <v>0.5</v>
      </c>
      <c r="D183" s="1">
        <v>61.69</v>
      </c>
      <c r="E183" s="1">
        <v>60.5</v>
      </c>
      <c r="F183" s="1">
        <v>63.14</v>
      </c>
      <c r="G183" s="1">
        <v>6471.15</v>
      </c>
      <c r="H183" s="1">
        <v>3529</v>
      </c>
    </row>
    <row r="184" spans="1:8" x14ac:dyDescent="0.35">
      <c r="A184" s="4">
        <v>0.80508101851851854</v>
      </c>
      <c r="B184" s="1">
        <v>-1.68</v>
      </c>
      <c r="C184" s="1">
        <v>0.5</v>
      </c>
      <c r="D184" s="1">
        <v>61.68</v>
      </c>
      <c r="E184" s="1">
        <v>60.5</v>
      </c>
      <c r="F184" s="1">
        <v>63.11</v>
      </c>
      <c r="G184" s="1">
        <v>6471.15</v>
      </c>
      <c r="H184" s="1">
        <v>3529</v>
      </c>
    </row>
    <row r="185" spans="1:8" x14ac:dyDescent="0.35">
      <c r="A185" s="4">
        <v>0.80508101851851854</v>
      </c>
      <c r="B185" s="1">
        <v>-1.68</v>
      </c>
      <c r="C185" s="1">
        <v>0.5</v>
      </c>
      <c r="D185" s="1">
        <v>61.68</v>
      </c>
      <c r="E185" s="1">
        <v>60.5</v>
      </c>
      <c r="F185" s="1">
        <v>63.11</v>
      </c>
      <c r="G185" s="1">
        <v>6471.15</v>
      </c>
      <c r="H185" s="1">
        <v>3529</v>
      </c>
    </row>
    <row r="186" spans="1:8" x14ac:dyDescent="0.35">
      <c r="A186" s="4">
        <v>0.80508101851851854</v>
      </c>
      <c r="B186" s="1">
        <v>-1.68</v>
      </c>
      <c r="C186" s="1">
        <v>0.5</v>
      </c>
      <c r="D186" s="1">
        <v>61.68</v>
      </c>
      <c r="E186" s="1">
        <v>60.5</v>
      </c>
      <c r="F186" s="1">
        <v>63.11</v>
      </c>
      <c r="G186" s="1">
        <v>6471.15</v>
      </c>
      <c r="H186" s="1">
        <v>3529</v>
      </c>
    </row>
    <row r="187" spans="1:8" x14ac:dyDescent="0.35">
      <c r="A187" s="4">
        <v>0.80508101851851854</v>
      </c>
      <c r="B187" s="1">
        <v>-1.67</v>
      </c>
      <c r="C187" s="1">
        <v>0.5</v>
      </c>
      <c r="D187" s="1">
        <v>61.67</v>
      </c>
      <c r="E187" s="1">
        <v>60.5</v>
      </c>
      <c r="F187" s="1">
        <v>63.11</v>
      </c>
      <c r="G187" s="1">
        <v>6471.15</v>
      </c>
      <c r="H187" s="1">
        <v>3529</v>
      </c>
    </row>
    <row r="188" spans="1:8" x14ac:dyDescent="0.35">
      <c r="A188" s="4">
        <v>0.80508101851851854</v>
      </c>
      <c r="B188" s="1">
        <v>-1.67</v>
      </c>
      <c r="C188" s="1">
        <v>0.5</v>
      </c>
      <c r="D188" s="1">
        <v>61.67</v>
      </c>
      <c r="E188" s="1">
        <v>60.5</v>
      </c>
      <c r="F188" s="1">
        <v>63.07</v>
      </c>
      <c r="G188" s="1">
        <v>6379.47</v>
      </c>
      <c r="H188" s="1">
        <v>3621</v>
      </c>
    </row>
    <row r="189" spans="1:8" x14ac:dyDescent="0.35">
      <c r="A189" s="4">
        <v>0.80508101851851854</v>
      </c>
      <c r="B189" s="1">
        <v>-1.66</v>
      </c>
      <c r="C189" s="1">
        <v>0.5</v>
      </c>
      <c r="D189" s="1">
        <v>61.66</v>
      </c>
      <c r="E189" s="1">
        <v>60.5</v>
      </c>
      <c r="F189" s="1">
        <v>63.06</v>
      </c>
      <c r="G189" s="1">
        <v>6379.47</v>
      </c>
      <c r="H189" s="1">
        <v>3621</v>
      </c>
    </row>
    <row r="190" spans="1:8" x14ac:dyDescent="0.35">
      <c r="A190" s="4">
        <v>0.80508101851851854</v>
      </c>
      <c r="B190" s="1">
        <v>-1.66</v>
      </c>
      <c r="C190" s="1">
        <v>0.5</v>
      </c>
      <c r="D190" s="1">
        <v>61.66</v>
      </c>
      <c r="E190" s="1">
        <v>60.5</v>
      </c>
      <c r="F190" s="1">
        <v>63.03</v>
      </c>
      <c r="G190" s="1">
        <v>6379.47</v>
      </c>
      <c r="H190" s="1">
        <v>3621</v>
      </c>
    </row>
    <row r="191" spans="1:8" x14ac:dyDescent="0.35">
      <c r="A191" s="4">
        <v>0.80508101851851854</v>
      </c>
      <c r="B191" s="1">
        <v>-1.66</v>
      </c>
      <c r="C191" s="1">
        <v>0.5</v>
      </c>
      <c r="D191" s="1">
        <v>61.66</v>
      </c>
      <c r="E191" s="1">
        <v>60.5</v>
      </c>
      <c r="F191" s="1">
        <v>63.01</v>
      </c>
      <c r="G191" s="1">
        <v>6379.47</v>
      </c>
      <c r="H191" s="1">
        <v>3621</v>
      </c>
    </row>
    <row r="192" spans="1:8" x14ac:dyDescent="0.35">
      <c r="A192" s="4">
        <v>0.80508101851851854</v>
      </c>
      <c r="B192" s="1">
        <v>-1.66</v>
      </c>
      <c r="C192" s="1">
        <v>0.5</v>
      </c>
      <c r="D192" s="1">
        <v>61.66</v>
      </c>
      <c r="E192" s="1">
        <v>60.5</v>
      </c>
      <c r="F192" s="1">
        <v>63</v>
      </c>
      <c r="G192" s="1">
        <v>6379.47</v>
      </c>
      <c r="H192" s="1">
        <v>3621</v>
      </c>
    </row>
    <row r="193" spans="1:8" x14ac:dyDescent="0.35">
      <c r="A193" s="4">
        <v>0.80508101851851854</v>
      </c>
      <c r="B193" s="1">
        <v>-1.65</v>
      </c>
      <c r="C193" s="1">
        <v>0.5</v>
      </c>
      <c r="D193" s="1">
        <v>61.65</v>
      </c>
      <c r="E193" s="1">
        <v>60.5</v>
      </c>
      <c r="F193" s="1">
        <v>62.99</v>
      </c>
      <c r="G193" s="1">
        <v>6379.47</v>
      </c>
      <c r="H193" s="1">
        <v>3621</v>
      </c>
    </row>
    <row r="194" spans="1:8" x14ac:dyDescent="0.35">
      <c r="A194" s="4">
        <v>0.80508101851851854</v>
      </c>
      <c r="B194" s="1">
        <v>-1.65</v>
      </c>
      <c r="C194" s="1">
        <v>0.5</v>
      </c>
      <c r="D194" s="1">
        <v>61.65</v>
      </c>
      <c r="E194" s="1">
        <v>60.5</v>
      </c>
      <c r="F194" s="1">
        <v>62.98</v>
      </c>
      <c r="G194" s="1">
        <v>6493.97</v>
      </c>
      <c r="H194" s="1">
        <v>3507</v>
      </c>
    </row>
    <row r="195" spans="1:8" x14ac:dyDescent="0.35">
      <c r="A195" s="4">
        <v>0.80508101851851854</v>
      </c>
      <c r="B195" s="1">
        <v>-1.65</v>
      </c>
      <c r="C195" s="1">
        <v>0.5</v>
      </c>
      <c r="D195" s="1">
        <v>61.65</v>
      </c>
      <c r="E195" s="1">
        <v>60.5</v>
      </c>
      <c r="F195" s="1">
        <v>62.95</v>
      </c>
      <c r="G195" s="1">
        <v>6493.97</v>
      </c>
      <c r="H195" s="1">
        <v>3507</v>
      </c>
    </row>
    <row r="196" spans="1:8" x14ac:dyDescent="0.35">
      <c r="A196" s="4">
        <v>0.80509259259259258</v>
      </c>
      <c r="B196" s="1">
        <v>-1.65</v>
      </c>
      <c r="C196" s="1">
        <v>0.5</v>
      </c>
      <c r="D196" s="1">
        <v>61.65</v>
      </c>
      <c r="E196" s="1">
        <v>60.5</v>
      </c>
      <c r="F196" s="1">
        <v>62.92</v>
      </c>
      <c r="G196" s="1">
        <v>6493.97</v>
      </c>
      <c r="H196" s="1">
        <v>3507</v>
      </c>
    </row>
    <row r="197" spans="1:8" x14ac:dyDescent="0.35">
      <c r="A197" s="4">
        <v>0.80509259259259258</v>
      </c>
      <c r="B197" s="1">
        <v>-1.64</v>
      </c>
      <c r="C197" s="1">
        <v>0.5</v>
      </c>
      <c r="D197" s="1">
        <v>61.64</v>
      </c>
      <c r="E197" s="1">
        <v>60.5</v>
      </c>
      <c r="F197" s="1">
        <v>62.89</v>
      </c>
      <c r="G197" s="1">
        <v>6493.97</v>
      </c>
      <c r="H197" s="1">
        <v>3507</v>
      </c>
    </row>
    <row r="198" spans="1:8" x14ac:dyDescent="0.35">
      <c r="A198" s="4">
        <v>0.80509259259259258</v>
      </c>
      <c r="B198" s="1">
        <v>-1.64</v>
      </c>
      <c r="C198" s="1">
        <v>0.5</v>
      </c>
      <c r="D198" s="1">
        <v>61.64</v>
      </c>
      <c r="E198" s="1">
        <v>60.5</v>
      </c>
      <c r="F198" s="1">
        <v>62.86</v>
      </c>
      <c r="G198" s="1">
        <v>6493.97</v>
      </c>
      <c r="H198" s="1">
        <v>3507</v>
      </c>
    </row>
    <row r="199" spans="1:8" x14ac:dyDescent="0.35">
      <c r="A199" s="4">
        <v>0.80509259259259258</v>
      </c>
      <c r="B199" s="1">
        <v>-1.64</v>
      </c>
      <c r="C199" s="1">
        <v>0.5</v>
      </c>
      <c r="D199" s="1">
        <v>61.64</v>
      </c>
      <c r="E199" s="1">
        <v>60.5</v>
      </c>
      <c r="F199" s="1">
        <v>62.87</v>
      </c>
      <c r="G199" s="1">
        <v>6493.97</v>
      </c>
      <c r="H199" s="1">
        <v>3507</v>
      </c>
    </row>
    <row r="200" spans="1:8" x14ac:dyDescent="0.35">
      <c r="A200" s="4">
        <v>0.80509259259259258</v>
      </c>
      <c r="B200" s="1">
        <v>-1.63</v>
      </c>
      <c r="C200" s="1">
        <v>0.5</v>
      </c>
      <c r="D200" s="1">
        <v>61.63</v>
      </c>
      <c r="E200" s="1">
        <v>60.5</v>
      </c>
      <c r="F200" s="1">
        <v>62.87</v>
      </c>
      <c r="G200" s="1">
        <v>6521.4</v>
      </c>
      <c r="H200" s="1">
        <v>3479</v>
      </c>
    </row>
    <row r="201" spans="1:8" x14ac:dyDescent="0.35">
      <c r="A201" s="4">
        <v>0.80509259259259258</v>
      </c>
      <c r="B201" s="1">
        <v>-1.63</v>
      </c>
      <c r="C201" s="1">
        <v>0.5</v>
      </c>
      <c r="D201" s="1">
        <v>61.63</v>
      </c>
      <c r="E201" s="1">
        <v>60.5</v>
      </c>
      <c r="F201" s="1">
        <v>62.85</v>
      </c>
      <c r="G201" s="1">
        <v>6521.4</v>
      </c>
      <c r="H201" s="1">
        <v>3479</v>
      </c>
    </row>
    <row r="202" spans="1:8" x14ac:dyDescent="0.35">
      <c r="A202" s="4">
        <v>0.80509259259259258</v>
      </c>
      <c r="B202" s="1">
        <v>-1.63</v>
      </c>
      <c r="C202" s="1">
        <v>0.5</v>
      </c>
      <c r="D202" s="1">
        <v>61.63</v>
      </c>
      <c r="E202" s="1">
        <v>60.5</v>
      </c>
      <c r="F202" s="1">
        <v>62.84</v>
      </c>
      <c r="G202" s="1">
        <v>6521.4</v>
      </c>
      <c r="H202" s="1">
        <v>3479</v>
      </c>
    </row>
    <row r="203" spans="1:8" x14ac:dyDescent="0.35">
      <c r="A203" s="4">
        <v>0.80509259259259258</v>
      </c>
      <c r="B203" s="1">
        <v>-1.63</v>
      </c>
      <c r="C203" s="1">
        <v>0.5</v>
      </c>
      <c r="D203" s="1">
        <v>61.63</v>
      </c>
      <c r="E203" s="1">
        <v>60.5</v>
      </c>
      <c r="F203" s="1">
        <v>62.82</v>
      </c>
      <c r="G203" s="1">
        <v>6521.4</v>
      </c>
      <c r="H203" s="1">
        <v>3479</v>
      </c>
    </row>
    <row r="204" spans="1:8" x14ac:dyDescent="0.35">
      <c r="A204" s="4">
        <v>0.80509259259259258</v>
      </c>
      <c r="B204" s="1">
        <v>-1.62</v>
      </c>
      <c r="C204" s="1">
        <v>0.5</v>
      </c>
      <c r="D204" s="1">
        <v>61.62</v>
      </c>
      <c r="E204" s="1">
        <v>60.5</v>
      </c>
      <c r="F204" s="1">
        <v>62.8</v>
      </c>
      <c r="G204" s="1">
        <v>6521.4</v>
      </c>
      <c r="H204" s="1">
        <v>3479</v>
      </c>
    </row>
    <row r="205" spans="1:8" x14ac:dyDescent="0.35">
      <c r="A205" s="4">
        <v>0.80509259259259258</v>
      </c>
      <c r="B205" s="1">
        <v>-1.62</v>
      </c>
      <c r="C205" s="1">
        <v>0.5</v>
      </c>
      <c r="D205" s="1">
        <v>61.62</v>
      </c>
      <c r="E205" s="1">
        <v>60.5</v>
      </c>
      <c r="F205" s="1">
        <v>62.78</v>
      </c>
      <c r="G205" s="1">
        <v>6521.4</v>
      </c>
      <c r="H205" s="1">
        <v>3479</v>
      </c>
    </row>
    <row r="206" spans="1:8" x14ac:dyDescent="0.35">
      <c r="A206" s="4">
        <v>0.80509259259259258</v>
      </c>
      <c r="B206" s="1">
        <v>-1.6</v>
      </c>
      <c r="C206" s="1">
        <v>0.5</v>
      </c>
      <c r="D206" s="1">
        <v>61.6</v>
      </c>
      <c r="E206" s="1">
        <v>60.5</v>
      </c>
      <c r="F206" s="1">
        <v>62.77</v>
      </c>
      <c r="G206" s="1">
        <v>6525.23</v>
      </c>
      <c r="H206" s="1">
        <v>3475</v>
      </c>
    </row>
    <row r="207" spans="1:8" x14ac:dyDescent="0.35">
      <c r="A207" s="4">
        <v>0.80509259259259258</v>
      </c>
      <c r="B207" s="1">
        <v>-1.6</v>
      </c>
      <c r="C207" s="1">
        <v>0.5</v>
      </c>
      <c r="D207" s="1">
        <v>61.6</v>
      </c>
      <c r="E207" s="1">
        <v>60.5</v>
      </c>
      <c r="F207" s="1">
        <v>62.73</v>
      </c>
      <c r="G207" s="1">
        <v>6525.23</v>
      </c>
      <c r="H207" s="1">
        <v>3475</v>
      </c>
    </row>
    <row r="208" spans="1:8" x14ac:dyDescent="0.35">
      <c r="A208" s="4">
        <v>0.80510416666666662</v>
      </c>
      <c r="B208" s="1">
        <v>-1.59</v>
      </c>
      <c r="C208" s="1">
        <v>0.5</v>
      </c>
      <c r="D208" s="1">
        <v>61.59</v>
      </c>
      <c r="E208" s="1">
        <v>60.5</v>
      </c>
      <c r="F208" s="1">
        <v>62.7</v>
      </c>
      <c r="G208" s="1">
        <v>6525.23</v>
      </c>
      <c r="H208" s="1">
        <v>3475</v>
      </c>
    </row>
    <row r="209" spans="1:8" x14ac:dyDescent="0.35">
      <c r="A209" s="4">
        <v>0.80510416666666662</v>
      </c>
      <c r="B209" s="1">
        <v>-1.59</v>
      </c>
      <c r="C209" s="1">
        <v>0.5</v>
      </c>
      <c r="D209" s="1">
        <v>61.59</v>
      </c>
      <c r="E209" s="1">
        <v>60.5</v>
      </c>
      <c r="F209" s="1">
        <v>62.69</v>
      </c>
      <c r="G209" s="1">
        <v>6525.23</v>
      </c>
      <c r="H209" s="1">
        <v>3475</v>
      </c>
    </row>
    <row r="210" spans="1:8" x14ac:dyDescent="0.35">
      <c r="A210" s="4">
        <v>0.80510416666666662</v>
      </c>
      <c r="B210" s="1">
        <v>-1.58</v>
      </c>
      <c r="C210" s="1">
        <v>0.5</v>
      </c>
      <c r="D210" s="1">
        <v>61.58</v>
      </c>
      <c r="E210" s="1">
        <v>60.5</v>
      </c>
      <c r="F210" s="1">
        <v>62.65</v>
      </c>
      <c r="G210" s="1">
        <v>6525.23</v>
      </c>
      <c r="H210" s="1">
        <v>3475</v>
      </c>
    </row>
    <row r="211" spans="1:8" x14ac:dyDescent="0.35">
      <c r="A211" s="4">
        <v>0.80510416666666662</v>
      </c>
      <c r="B211" s="1">
        <v>-1.58</v>
      </c>
      <c r="C211" s="1">
        <v>0.5</v>
      </c>
      <c r="D211" s="1">
        <v>61.58</v>
      </c>
      <c r="E211" s="1">
        <v>60.5</v>
      </c>
      <c r="F211" s="1">
        <v>62.63</v>
      </c>
      <c r="G211" s="1">
        <v>6525.23</v>
      </c>
      <c r="H211" s="1">
        <v>3475</v>
      </c>
    </row>
    <row r="212" spans="1:8" x14ac:dyDescent="0.35">
      <c r="A212" s="4">
        <v>0.80510416666666662</v>
      </c>
      <c r="B212" s="1">
        <v>-1.58</v>
      </c>
      <c r="C212" s="1">
        <v>0.5</v>
      </c>
      <c r="D212" s="1">
        <v>61.58</v>
      </c>
      <c r="E212" s="1">
        <v>60.5</v>
      </c>
      <c r="F212" s="1">
        <v>62.61</v>
      </c>
      <c r="G212" s="1">
        <v>6632.69</v>
      </c>
      <c r="H212" s="1">
        <v>3368</v>
      </c>
    </row>
    <row r="213" spans="1:8" x14ac:dyDescent="0.35">
      <c r="A213" s="4">
        <v>0.80510416666666662</v>
      </c>
      <c r="B213" s="1">
        <v>-1.57</v>
      </c>
      <c r="C213" s="1">
        <v>0.5</v>
      </c>
      <c r="D213" s="1">
        <v>61.57</v>
      </c>
      <c r="E213" s="1">
        <v>60.5</v>
      </c>
      <c r="F213" s="1">
        <v>62.6</v>
      </c>
      <c r="G213" s="1">
        <v>6632.69</v>
      </c>
      <c r="H213" s="1">
        <v>3368</v>
      </c>
    </row>
    <row r="214" spans="1:8" x14ac:dyDescent="0.35">
      <c r="A214" s="4">
        <v>0.80510416666666662</v>
      </c>
      <c r="B214" s="1">
        <v>-1.57</v>
      </c>
      <c r="C214" s="1">
        <v>0.5</v>
      </c>
      <c r="D214" s="1">
        <v>61.57</v>
      </c>
      <c r="E214" s="1">
        <v>60.5</v>
      </c>
      <c r="F214" s="1">
        <v>62.59</v>
      </c>
      <c r="G214" s="1">
        <v>6632.69</v>
      </c>
      <c r="H214" s="1">
        <v>3368</v>
      </c>
    </row>
    <row r="215" spans="1:8" x14ac:dyDescent="0.35">
      <c r="A215" s="4">
        <v>0.80510416666666662</v>
      </c>
      <c r="B215" s="1">
        <v>-1.57</v>
      </c>
      <c r="C215" s="1">
        <v>0.5</v>
      </c>
      <c r="D215" s="1">
        <v>61.57</v>
      </c>
      <c r="E215" s="1">
        <v>60.5</v>
      </c>
      <c r="F215" s="1">
        <v>62.57</v>
      </c>
      <c r="G215" s="1">
        <v>6632.69</v>
      </c>
      <c r="H215" s="1">
        <v>3368</v>
      </c>
    </row>
    <row r="216" spans="1:8" x14ac:dyDescent="0.35">
      <c r="A216" s="4">
        <v>0.80510416666666662</v>
      </c>
      <c r="B216" s="1">
        <v>-1.57</v>
      </c>
      <c r="C216" s="1">
        <v>0.5</v>
      </c>
      <c r="D216" s="1">
        <v>61.57</v>
      </c>
      <c r="E216" s="1">
        <v>60.5</v>
      </c>
      <c r="F216" s="1">
        <v>62.55</v>
      </c>
      <c r="G216" s="1">
        <v>6632.69</v>
      </c>
      <c r="H216" s="1">
        <v>3368</v>
      </c>
    </row>
    <row r="217" spans="1:8" x14ac:dyDescent="0.35">
      <c r="A217" s="4">
        <v>0.80510416666666662</v>
      </c>
      <c r="B217" s="1">
        <v>-1.56</v>
      </c>
      <c r="C217" s="1">
        <v>0.5</v>
      </c>
      <c r="D217" s="1">
        <v>61.56</v>
      </c>
      <c r="E217" s="1">
        <v>60.5</v>
      </c>
      <c r="F217" s="1">
        <v>62.55</v>
      </c>
      <c r="G217" s="1">
        <v>6632.69</v>
      </c>
      <c r="H217" s="1">
        <v>3368</v>
      </c>
    </row>
    <row r="218" spans="1:8" x14ac:dyDescent="0.35">
      <c r="A218" s="4">
        <v>0.80510416666666662</v>
      </c>
      <c r="B218" s="1">
        <v>-1.56</v>
      </c>
      <c r="C218" s="1">
        <v>0.5</v>
      </c>
      <c r="D218" s="1">
        <v>61.56</v>
      </c>
      <c r="E218" s="1">
        <v>60.5</v>
      </c>
      <c r="F218" s="1">
        <v>62.54</v>
      </c>
      <c r="G218" s="1">
        <v>6596.21</v>
      </c>
      <c r="H218" s="1">
        <v>3404</v>
      </c>
    </row>
    <row r="219" spans="1:8" x14ac:dyDescent="0.35">
      <c r="A219" s="4">
        <v>0.80510416666666662</v>
      </c>
      <c r="B219" s="1">
        <v>-1.56</v>
      </c>
      <c r="C219" s="1">
        <v>0.5</v>
      </c>
      <c r="D219" s="1">
        <v>61.56</v>
      </c>
      <c r="E219" s="1">
        <v>60.5</v>
      </c>
      <c r="F219" s="1">
        <v>62.53</v>
      </c>
      <c r="G219" s="1">
        <v>6596.21</v>
      </c>
      <c r="H219" s="1">
        <v>3404</v>
      </c>
    </row>
    <row r="220" spans="1:8" x14ac:dyDescent="0.35">
      <c r="A220" s="4">
        <v>0.80510416666666662</v>
      </c>
      <c r="B220" s="1">
        <v>-1.55</v>
      </c>
      <c r="C220" s="1">
        <v>0.5</v>
      </c>
      <c r="D220" s="1">
        <v>61.55</v>
      </c>
      <c r="E220" s="1">
        <v>60.5</v>
      </c>
      <c r="F220" s="1">
        <v>62.53</v>
      </c>
      <c r="G220" s="1">
        <v>6596.21</v>
      </c>
      <c r="H220" s="1">
        <v>3404</v>
      </c>
    </row>
    <row r="221" spans="1:8" x14ac:dyDescent="0.35">
      <c r="A221" s="4">
        <v>0.80510416666666662</v>
      </c>
      <c r="B221" s="1">
        <v>-1.54</v>
      </c>
      <c r="C221" s="1">
        <v>0.5</v>
      </c>
      <c r="D221" s="1">
        <v>61.54</v>
      </c>
      <c r="E221" s="1">
        <v>60.5</v>
      </c>
      <c r="F221" s="1">
        <v>62.5</v>
      </c>
      <c r="G221" s="1">
        <v>6596.21</v>
      </c>
      <c r="H221" s="1">
        <v>3404</v>
      </c>
    </row>
    <row r="222" spans="1:8" x14ac:dyDescent="0.35">
      <c r="A222" s="4">
        <v>0.80511574074074077</v>
      </c>
      <c r="B222" s="1">
        <v>-1.54</v>
      </c>
      <c r="C222" s="1">
        <v>0.5</v>
      </c>
      <c r="D222" s="1">
        <v>61.54</v>
      </c>
      <c r="E222" s="1">
        <v>60.5</v>
      </c>
      <c r="F222" s="1">
        <v>62.47</v>
      </c>
      <c r="G222" s="1">
        <v>6596.21</v>
      </c>
      <c r="H222" s="1">
        <v>3404</v>
      </c>
    </row>
    <row r="223" spans="1:8" x14ac:dyDescent="0.35">
      <c r="A223" s="4">
        <v>0.80511574074074077</v>
      </c>
      <c r="B223" s="1">
        <v>-1.54</v>
      </c>
      <c r="C223" s="1">
        <v>0.5</v>
      </c>
      <c r="D223" s="1">
        <v>61.54</v>
      </c>
      <c r="E223" s="1">
        <v>60.5</v>
      </c>
      <c r="F223" s="1">
        <v>62.45</v>
      </c>
      <c r="G223" s="1">
        <v>6596.21</v>
      </c>
      <c r="H223" s="1">
        <v>3404</v>
      </c>
    </row>
    <row r="224" spans="1:8" x14ac:dyDescent="0.35">
      <c r="A224" s="4">
        <v>0.80511574074074077</v>
      </c>
      <c r="B224" s="1">
        <v>-1.53</v>
      </c>
      <c r="C224" s="1">
        <v>0.5</v>
      </c>
      <c r="D224" s="1">
        <v>61.53</v>
      </c>
      <c r="E224" s="1">
        <v>60.5</v>
      </c>
      <c r="F224" s="1">
        <v>62.42</v>
      </c>
      <c r="G224" s="1">
        <v>6648.13</v>
      </c>
      <c r="H224" s="1">
        <v>3352</v>
      </c>
    </row>
    <row r="225" spans="1:8" x14ac:dyDescent="0.35">
      <c r="A225" s="4">
        <v>0.80511574074074077</v>
      </c>
      <c r="B225" s="1">
        <v>-1.53</v>
      </c>
      <c r="C225" s="1">
        <v>0.5</v>
      </c>
      <c r="D225" s="1">
        <v>61.53</v>
      </c>
      <c r="E225" s="1">
        <v>60.5</v>
      </c>
      <c r="F225" s="1">
        <v>62.39</v>
      </c>
      <c r="G225" s="1">
        <v>6648.13</v>
      </c>
      <c r="H225" s="1">
        <v>3352</v>
      </c>
    </row>
    <row r="226" spans="1:8" x14ac:dyDescent="0.35">
      <c r="A226" s="4">
        <v>0.80511574074074077</v>
      </c>
      <c r="B226" s="1">
        <v>-1.53</v>
      </c>
      <c r="C226" s="1">
        <v>0.5</v>
      </c>
      <c r="D226" s="1">
        <v>61.53</v>
      </c>
      <c r="E226" s="1">
        <v>60.5</v>
      </c>
      <c r="F226" s="1">
        <v>62.37</v>
      </c>
      <c r="G226" s="1">
        <v>6648.13</v>
      </c>
      <c r="H226" s="1">
        <v>3352</v>
      </c>
    </row>
    <row r="227" spans="1:8" x14ac:dyDescent="0.35">
      <c r="A227" s="4">
        <v>0.80511574074074077</v>
      </c>
      <c r="B227" s="1">
        <v>-1.52</v>
      </c>
      <c r="C227" s="1">
        <v>0.5</v>
      </c>
      <c r="D227" s="1">
        <v>61.52</v>
      </c>
      <c r="E227" s="1">
        <v>60.5</v>
      </c>
      <c r="F227" s="1">
        <v>62.36</v>
      </c>
      <c r="G227" s="1">
        <v>6648.13</v>
      </c>
      <c r="H227" s="1">
        <v>3352</v>
      </c>
    </row>
    <row r="228" spans="1:8" x14ac:dyDescent="0.35">
      <c r="A228" s="4">
        <v>0.80511574074074077</v>
      </c>
      <c r="B228" s="1">
        <v>-1.52</v>
      </c>
      <c r="C228" s="1">
        <v>0.5</v>
      </c>
      <c r="D228" s="1">
        <v>61.52</v>
      </c>
      <c r="E228" s="1">
        <v>60.5</v>
      </c>
      <c r="F228" s="1">
        <v>62.35</v>
      </c>
      <c r="G228" s="1">
        <v>6648.13</v>
      </c>
      <c r="H228" s="1">
        <v>3352</v>
      </c>
    </row>
    <row r="229" spans="1:8" x14ac:dyDescent="0.35">
      <c r="A229" s="4">
        <v>0.80511574074074077</v>
      </c>
      <c r="B229" s="1">
        <v>-1.52</v>
      </c>
      <c r="C229" s="1">
        <v>0.5</v>
      </c>
      <c r="D229" s="1">
        <v>61.52</v>
      </c>
      <c r="E229" s="1">
        <v>60.5</v>
      </c>
      <c r="F229" s="1">
        <v>62.35</v>
      </c>
      <c r="G229" s="1">
        <v>6648.13</v>
      </c>
      <c r="H229" s="1">
        <v>3352</v>
      </c>
    </row>
    <row r="230" spans="1:8" x14ac:dyDescent="0.35">
      <c r="A230" s="4">
        <v>0.80511574074074077</v>
      </c>
      <c r="B230" s="1">
        <v>-1.51</v>
      </c>
      <c r="C230" s="1">
        <v>0.5</v>
      </c>
      <c r="D230" s="1">
        <v>61.51</v>
      </c>
      <c r="E230" s="1">
        <v>60.5</v>
      </c>
      <c r="F230" s="1">
        <v>62.34</v>
      </c>
      <c r="G230" s="1">
        <v>6684.98</v>
      </c>
      <c r="H230" s="1">
        <v>3316</v>
      </c>
    </row>
    <row r="231" spans="1:8" x14ac:dyDescent="0.35">
      <c r="A231" s="4">
        <v>0.80511574074074077</v>
      </c>
      <c r="B231" s="1">
        <v>-1.5</v>
      </c>
      <c r="C231" s="1">
        <v>0.5</v>
      </c>
      <c r="D231" s="1">
        <v>61.5</v>
      </c>
      <c r="E231" s="1">
        <v>60.5</v>
      </c>
      <c r="F231" s="1">
        <v>62.34</v>
      </c>
      <c r="G231" s="1">
        <v>6684.98</v>
      </c>
      <c r="H231" s="1">
        <v>3316</v>
      </c>
    </row>
    <row r="232" spans="1:8" x14ac:dyDescent="0.35">
      <c r="A232" s="4">
        <v>0.80511574074074077</v>
      </c>
      <c r="B232" s="1">
        <v>-1.5</v>
      </c>
      <c r="C232" s="1">
        <v>0.5</v>
      </c>
      <c r="D232" s="1">
        <v>61.5</v>
      </c>
      <c r="E232" s="1">
        <v>60.5</v>
      </c>
      <c r="F232" s="1">
        <v>62.32</v>
      </c>
      <c r="G232" s="1">
        <v>6684.98</v>
      </c>
      <c r="H232" s="1">
        <v>3316</v>
      </c>
    </row>
    <row r="233" spans="1:8" x14ac:dyDescent="0.35">
      <c r="A233" s="4">
        <v>0.80511574074074077</v>
      </c>
      <c r="B233" s="1">
        <v>-1.49</v>
      </c>
      <c r="C233" s="1">
        <v>0.5</v>
      </c>
      <c r="D233" s="1">
        <v>61.49</v>
      </c>
      <c r="E233" s="1">
        <v>60.5</v>
      </c>
      <c r="F233" s="1">
        <v>62.3</v>
      </c>
      <c r="G233" s="1">
        <v>6684.98</v>
      </c>
      <c r="H233" s="1">
        <v>3316</v>
      </c>
    </row>
    <row r="234" spans="1:8" x14ac:dyDescent="0.35">
      <c r="A234" s="4">
        <v>0.80511574074074077</v>
      </c>
      <c r="B234" s="1">
        <v>-1.49</v>
      </c>
      <c r="C234" s="1">
        <v>0.5</v>
      </c>
      <c r="D234" s="1">
        <v>61.49</v>
      </c>
      <c r="E234" s="1">
        <v>60.5</v>
      </c>
      <c r="F234" s="1">
        <v>62.25</v>
      </c>
      <c r="G234" s="1">
        <v>6684.98</v>
      </c>
      <c r="H234" s="1">
        <v>3316</v>
      </c>
    </row>
    <row r="235" spans="1:8" x14ac:dyDescent="0.35">
      <c r="A235" s="4">
        <v>0.80511574074074077</v>
      </c>
      <c r="B235" s="1">
        <v>-1.48</v>
      </c>
      <c r="C235" s="1">
        <v>0.5</v>
      </c>
      <c r="D235" s="1">
        <v>61.48</v>
      </c>
      <c r="E235" s="1">
        <v>60.5</v>
      </c>
      <c r="F235" s="1">
        <v>62.22</v>
      </c>
      <c r="G235" s="1">
        <v>6684.98</v>
      </c>
      <c r="H235" s="1">
        <v>3316</v>
      </c>
    </row>
    <row r="236" spans="1:8" x14ac:dyDescent="0.35">
      <c r="A236" s="4">
        <v>0.80512731481481481</v>
      </c>
      <c r="B236" s="1">
        <v>-1.47</v>
      </c>
      <c r="C236" s="1">
        <v>0.5</v>
      </c>
      <c r="D236" s="1">
        <v>61.47</v>
      </c>
      <c r="E236" s="1">
        <v>60.5</v>
      </c>
      <c r="F236" s="1">
        <v>62.21</v>
      </c>
      <c r="G236" s="1">
        <v>6750.58</v>
      </c>
      <c r="H236" s="1">
        <v>3250</v>
      </c>
    </row>
    <row r="237" spans="1:8" x14ac:dyDescent="0.35">
      <c r="A237" s="4">
        <v>0.80512731481481481</v>
      </c>
      <c r="B237" s="1">
        <v>-1.47</v>
      </c>
      <c r="C237" s="1">
        <v>0.5</v>
      </c>
      <c r="D237" s="1">
        <v>61.47</v>
      </c>
      <c r="E237" s="1">
        <v>60.5</v>
      </c>
      <c r="F237" s="1">
        <v>62.19</v>
      </c>
      <c r="G237" s="1">
        <v>6750.58</v>
      </c>
      <c r="H237" s="1">
        <v>3250</v>
      </c>
    </row>
    <row r="238" spans="1:8" x14ac:dyDescent="0.35">
      <c r="A238" s="4">
        <v>0.80512731481481481</v>
      </c>
      <c r="B238" s="1">
        <v>-1.47</v>
      </c>
      <c r="C238" s="1">
        <v>0.5</v>
      </c>
      <c r="D238" s="1">
        <v>61.47</v>
      </c>
      <c r="E238" s="1">
        <v>60.5</v>
      </c>
      <c r="F238" s="1">
        <v>62.18</v>
      </c>
      <c r="G238" s="1">
        <v>6750.58</v>
      </c>
      <c r="H238" s="1">
        <v>3250</v>
      </c>
    </row>
    <row r="239" spans="1:8" x14ac:dyDescent="0.35">
      <c r="A239" s="4">
        <v>0.80512731481481481</v>
      </c>
      <c r="B239" s="1">
        <v>-1.46</v>
      </c>
      <c r="C239" s="1">
        <v>0.5</v>
      </c>
      <c r="D239" s="1">
        <v>61.46</v>
      </c>
      <c r="E239" s="1">
        <v>60.5</v>
      </c>
      <c r="F239" s="1">
        <v>62.14</v>
      </c>
      <c r="G239" s="1">
        <v>6750.58</v>
      </c>
      <c r="H239" s="1">
        <v>3250</v>
      </c>
    </row>
    <row r="240" spans="1:8" x14ac:dyDescent="0.35">
      <c r="A240" s="4">
        <v>0.80512731481481481</v>
      </c>
      <c r="B240" s="1">
        <v>-1.46</v>
      </c>
      <c r="C240" s="1">
        <v>0.5</v>
      </c>
      <c r="D240" s="1">
        <v>61.46</v>
      </c>
      <c r="E240" s="1">
        <v>60.5</v>
      </c>
      <c r="F240" s="1">
        <v>62.12</v>
      </c>
      <c r="G240" s="1">
        <v>6750.58</v>
      </c>
      <c r="H240" s="1">
        <v>3250</v>
      </c>
    </row>
    <row r="241" spans="1:8" x14ac:dyDescent="0.35">
      <c r="A241" s="4">
        <v>0.80512731481481481</v>
      </c>
      <c r="B241" s="1">
        <v>-1.46</v>
      </c>
      <c r="C241" s="1">
        <v>0.5</v>
      </c>
      <c r="D241" s="1">
        <v>61.46</v>
      </c>
      <c r="E241" s="1">
        <v>60.5</v>
      </c>
      <c r="F241" s="1">
        <v>62.1</v>
      </c>
      <c r="G241" s="1">
        <v>6750.58</v>
      </c>
      <c r="H241" s="1">
        <v>3250</v>
      </c>
    </row>
    <row r="242" spans="1:8" x14ac:dyDescent="0.35">
      <c r="A242" s="4">
        <v>0.80512731481481481</v>
      </c>
      <c r="B242" s="1">
        <v>-1.45</v>
      </c>
      <c r="C242" s="1">
        <v>0.5</v>
      </c>
      <c r="D242" s="1">
        <v>61.45</v>
      </c>
      <c r="E242" s="1">
        <v>60.5</v>
      </c>
      <c r="F242" s="1">
        <v>62.07</v>
      </c>
      <c r="G242" s="1">
        <v>6798.86</v>
      </c>
      <c r="H242" s="1">
        <v>3202</v>
      </c>
    </row>
    <row r="243" spans="1:8" x14ac:dyDescent="0.35">
      <c r="A243" s="4">
        <v>0.80512731481481481</v>
      </c>
      <c r="B243" s="1">
        <v>-1.45</v>
      </c>
      <c r="C243" s="1">
        <v>0.5</v>
      </c>
      <c r="D243" s="1">
        <v>61.45</v>
      </c>
      <c r="E243" s="1">
        <v>60.5</v>
      </c>
      <c r="F243" s="1">
        <v>62.05</v>
      </c>
      <c r="G243" s="1">
        <v>6798.86</v>
      </c>
      <c r="H243" s="1">
        <v>3202</v>
      </c>
    </row>
    <row r="244" spans="1:8" x14ac:dyDescent="0.35">
      <c r="A244" s="4">
        <v>0.80512731481481481</v>
      </c>
      <c r="B244" s="1">
        <v>-1.45</v>
      </c>
      <c r="C244" s="1">
        <v>0.5</v>
      </c>
      <c r="D244" s="1">
        <v>61.45</v>
      </c>
      <c r="E244" s="1">
        <v>60.5</v>
      </c>
      <c r="F244" s="1">
        <v>62.05</v>
      </c>
      <c r="G244" s="1">
        <v>6798.86</v>
      </c>
      <c r="H244" s="1">
        <v>3202</v>
      </c>
    </row>
    <row r="245" spans="1:8" x14ac:dyDescent="0.35">
      <c r="A245" s="4">
        <v>0.80512731481481481</v>
      </c>
      <c r="B245" s="1">
        <v>-1.45</v>
      </c>
      <c r="C245" s="1">
        <v>0.5</v>
      </c>
      <c r="D245" s="1">
        <v>61.45</v>
      </c>
      <c r="E245" s="1">
        <v>60.5</v>
      </c>
      <c r="F245" s="1">
        <v>62.03</v>
      </c>
      <c r="G245" s="1">
        <v>6798.86</v>
      </c>
      <c r="H245" s="1">
        <v>3202</v>
      </c>
    </row>
    <row r="246" spans="1:8" x14ac:dyDescent="0.35">
      <c r="A246" s="4">
        <v>0.80512731481481481</v>
      </c>
      <c r="B246" s="1">
        <v>-1.43</v>
      </c>
      <c r="C246" s="1">
        <v>0.5</v>
      </c>
      <c r="D246" s="1">
        <v>61.43</v>
      </c>
      <c r="E246" s="1">
        <v>60.5</v>
      </c>
      <c r="F246" s="1">
        <v>62</v>
      </c>
      <c r="G246" s="1">
        <v>6798.86</v>
      </c>
      <c r="H246" s="1">
        <v>3202</v>
      </c>
    </row>
    <row r="247" spans="1:8" x14ac:dyDescent="0.35">
      <c r="A247" s="4">
        <v>0.80512731481481481</v>
      </c>
      <c r="B247" s="1">
        <v>-1.43</v>
      </c>
      <c r="C247" s="1">
        <v>0.5</v>
      </c>
      <c r="D247" s="1">
        <v>61.43</v>
      </c>
      <c r="E247" s="1">
        <v>60.5</v>
      </c>
      <c r="F247" s="1">
        <v>61.99</v>
      </c>
      <c r="G247" s="1">
        <v>6798.86</v>
      </c>
      <c r="H247" s="1">
        <v>3202</v>
      </c>
    </row>
    <row r="248" spans="1:8" x14ac:dyDescent="0.35">
      <c r="A248" s="4">
        <v>0.80512731481481481</v>
      </c>
      <c r="B248" s="1">
        <v>-1.43</v>
      </c>
      <c r="C248" s="1">
        <v>0.5</v>
      </c>
      <c r="D248" s="1">
        <v>61.43</v>
      </c>
      <c r="E248" s="1">
        <v>60.5</v>
      </c>
      <c r="F248" s="1">
        <v>61.96</v>
      </c>
      <c r="G248" s="1">
        <v>6814.98</v>
      </c>
      <c r="H248" s="1">
        <v>3186</v>
      </c>
    </row>
    <row r="249" spans="1:8" x14ac:dyDescent="0.35">
      <c r="A249" s="4">
        <v>0.80512731481481481</v>
      </c>
      <c r="B249" s="1">
        <v>-1.42</v>
      </c>
      <c r="C249" s="1">
        <v>0.5</v>
      </c>
      <c r="D249" s="1">
        <v>61.42</v>
      </c>
      <c r="E249" s="1">
        <v>60.5</v>
      </c>
      <c r="F249" s="1">
        <v>61.95</v>
      </c>
      <c r="G249" s="1">
        <v>6814.98</v>
      </c>
      <c r="H249" s="1">
        <v>3186</v>
      </c>
    </row>
    <row r="250" spans="1:8" x14ac:dyDescent="0.35">
      <c r="A250" s="4">
        <v>0.80513888888888885</v>
      </c>
      <c r="B250" s="1">
        <v>-1.41</v>
      </c>
      <c r="C250" s="1">
        <v>0.5</v>
      </c>
      <c r="D250" s="1">
        <v>61.41</v>
      </c>
      <c r="E250" s="1">
        <v>60.5</v>
      </c>
      <c r="F250" s="1">
        <v>61.92</v>
      </c>
      <c r="G250" s="1">
        <v>6814.98</v>
      </c>
      <c r="H250" s="1">
        <v>3186</v>
      </c>
    </row>
    <row r="251" spans="1:8" x14ac:dyDescent="0.35">
      <c r="A251" s="4">
        <v>0.80513888888888885</v>
      </c>
      <c r="B251" s="1">
        <v>-1.41</v>
      </c>
      <c r="C251" s="1">
        <v>0.5</v>
      </c>
      <c r="D251" s="1">
        <v>61.41</v>
      </c>
      <c r="E251" s="1">
        <v>60.5</v>
      </c>
      <c r="F251" s="1">
        <v>61.89</v>
      </c>
      <c r="G251" s="1">
        <v>6814.98</v>
      </c>
      <c r="H251" s="1">
        <v>3186</v>
      </c>
    </row>
    <row r="252" spans="1:8" x14ac:dyDescent="0.35">
      <c r="A252" s="4">
        <v>0.80513888888888885</v>
      </c>
      <c r="B252" s="1">
        <v>-1.4</v>
      </c>
      <c r="C252" s="1">
        <v>0.5</v>
      </c>
      <c r="D252" s="1">
        <v>61.4</v>
      </c>
      <c r="E252" s="1">
        <v>60.5</v>
      </c>
      <c r="F252" s="1">
        <v>61.88</v>
      </c>
      <c r="G252" s="1">
        <v>6814.98</v>
      </c>
      <c r="H252" s="1">
        <v>3186</v>
      </c>
    </row>
    <row r="253" spans="1:8" x14ac:dyDescent="0.35">
      <c r="A253" s="4">
        <v>0.80513888888888885</v>
      </c>
      <c r="B253" s="1">
        <v>-1.4</v>
      </c>
      <c r="C253" s="1">
        <v>0.5</v>
      </c>
      <c r="D253" s="1">
        <v>61.4</v>
      </c>
      <c r="E253" s="1">
        <v>60.5</v>
      </c>
      <c r="F253" s="1">
        <v>61.87</v>
      </c>
      <c r="G253" s="1">
        <v>6814.98</v>
      </c>
      <c r="H253" s="1">
        <v>3186</v>
      </c>
    </row>
    <row r="254" spans="1:8" x14ac:dyDescent="0.35">
      <c r="A254" s="4">
        <v>0.80513888888888885</v>
      </c>
      <c r="B254" s="1">
        <v>-1.39</v>
      </c>
      <c r="C254" s="1">
        <v>0.5</v>
      </c>
      <c r="D254" s="1">
        <v>61.39</v>
      </c>
      <c r="E254" s="1">
        <v>60.5</v>
      </c>
      <c r="F254" s="1">
        <v>61.86</v>
      </c>
      <c r="G254" s="1">
        <v>6889.43</v>
      </c>
      <c r="H254" s="1">
        <v>3111</v>
      </c>
    </row>
    <row r="255" spans="1:8" x14ac:dyDescent="0.35">
      <c r="A255" s="4">
        <v>0.80513888888888885</v>
      </c>
      <c r="B255" s="1">
        <v>-1.39</v>
      </c>
      <c r="C255" s="1">
        <v>0.5</v>
      </c>
      <c r="D255" s="1">
        <v>61.39</v>
      </c>
      <c r="E255" s="1">
        <v>60.5</v>
      </c>
      <c r="F255" s="1">
        <v>61.85</v>
      </c>
      <c r="G255" s="1">
        <v>6889.43</v>
      </c>
      <c r="H255" s="1">
        <v>3111</v>
      </c>
    </row>
    <row r="256" spans="1:8" x14ac:dyDescent="0.35">
      <c r="A256" s="4">
        <v>0.80513888888888885</v>
      </c>
      <c r="B256" s="1">
        <v>-1.39</v>
      </c>
      <c r="C256" s="1">
        <v>0.5</v>
      </c>
      <c r="D256" s="1">
        <v>61.39</v>
      </c>
      <c r="E256" s="1">
        <v>60.5</v>
      </c>
      <c r="F256" s="1">
        <v>61.83</v>
      </c>
      <c r="G256" s="1">
        <v>6889.43</v>
      </c>
      <c r="H256" s="1">
        <v>3111</v>
      </c>
    </row>
    <row r="257" spans="1:8" x14ac:dyDescent="0.35">
      <c r="A257" s="4">
        <v>0.80513888888888885</v>
      </c>
      <c r="B257" s="1">
        <v>-1.38</v>
      </c>
      <c r="C257" s="1">
        <v>0.5</v>
      </c>
      <c r="D257" s="1">
        <v>61.38</v>
      </c>
      <c r="E257" s="1">
        <v>60.5</v>
      </c>
      <c r="F257" s="1">
        <v>61.82</v>
      </c>
      <c r="G257" s="1">
        <v>6889.43</v>
      </c>
      <c r="H257" s="1">
        <v>3111</v>
      </c>
    </row>
    <row r="258" spans="1:8" x14ac:dyDescent="0.35">
      <c r="A258" s="4">
        <v>0.80513888888888885</v>
      </c>
      <c r="B258" s="1">
        <v>-1.37</v>
      </c>
      <c r="C258" s="1">
        <v>0.5</v>
      </c>
      <c r="D258" s="1">
        <v>61.37</v>
      </c>
      <c r="E258" s="1">
        <v>60.5</v>
      </c>
      <c r="F258" s="1">
        <v>61.8</v>
      </c>
      <c r="G258" s="1">
        <v>6889.43</v>
      </c>
      <c r="H258" s="1">
        <v>3111</v>
      </c>
    </row>
    <row r="259" spans="1:8" x14ac:dyDescent="0.35">
      <c r="A259" s="4">
        <v>0.80513888888888885</v>
      </c>
      <c r="B259" s="1">
        <v>-1.37</v>
      </c>
      <c r="C259" s="1">
        <v>0.5</v>
      </c>
      <c r="D259" s="1">
        <v>61.37</v>
      </c>
      <c r="E259" s="1">
        <v>60.5</v>
      </c>
      <c r="F259" s="1">
        <v>61.77</v>
      </c>
      <c r="G259" s="1">
        <v>6889.43</v>
      </c>
      <c r="H259" s="1">
        <v>3111</v>
      </c>
    </row>
    <row r="260" spans="1:8" x14ac:dyDescent="0.35">
      <c r="A260" s="4">
        <v>0.80513888888888885</v>
      </c>
      <c r="B260" s="1">
        <v>-1.37</v>
      </c>
      <c r="C260" s="1">
        <v>0.5</v>
      </c>
      <c r="D260" s="1">
        <v>61.37</v>
      </c>
      <c r="E260" s="1">
        <v>60.5</v>
      </c>
      <c r="F260" s="1">
        <v>61.73</v>
      </c>
      <c r="G260" s="1">
        <v>6903.3</v>
      </c>
      <c r="H260" s="1">
        <v>3097</v>
      </c>
    </row>
    <row r="261" spans="1:8" x14ac:dyDescent="0.35">
      <c r="A261" s="4">
        <v>0.80513888888888885</v>
      </c>
      <c r="B261" s="1">
        <v>-1.36</v>
      </c>
      <c r="C261" s="1">
        <v>0.5</v>
      </c>
      <c r="D261" s="1">
        <v>61.36</v>
      </c>
      <c r="E261" s="1">
        <v>60.5</v>
      </c>
      <c r="F261" s="1">
        <v>61.72</v>
      </c>
      <c r="G261" s="1">
        <v>6903.3</v>
      </c>
      <c r="H261" s="1">
        <v>3097</v>
      </c>
    </row>
    <row r="262" spans="1:8" x14ac:dyDescent="0.35">
      <c r="A262" s="4">
        <v>0.80513888888888885</v>
      </c>
      <c r="B262" s="1">
        <v>-1.35</v>
      </c>
      <c r="C262" s="1">
        <v>0.5</v>
      </c>
      <c r="D262" s="1">
        <v>61.35</v>
      </c>
      <c r="E262" s="1">
        <v>60.5</v>
      </c>
      <c r="F262" s="1">
        <v>61.71</v>
      </c>
      <c r="G262" s="1">
        <v>6903.3</v>
      </c>
      <c r="H262" s="1">
        <v>3097</v>
      </c>
    </row>
    <row r="263" spans="1:8" x14ac:dyDescent="0.35">
      <c r="A263" s="4">
        <v>0.80513888888888885</v>
      </c>
      <c r="B263" s="1">
        <v>-1.35</v>
      </c>
      <c r="C263" s="1">
        <v>0.5</v>
      </c>
      <c r="D263" s="1">
        <v>61.35</v>
      </c>
      <c r="E263" s="1">
        <v>60.5</v>
      </c>
      <c r="F263" s="1">
        <v>61.7</v>
      </c>
      <c r="G263" s="1">
        <v>6903.3</v>
      </c>
      <c r="H263" s="1">
        <v>3097</v>
      </c>
    </row>
    <row r="264" spans="1:8" x14ac:dyDescent="0.35">
      <c r="A264" s="4">
        <v>0.80513888888888885</v>
      </c>
      <c r="B264" s="1">
        <v>-1.33</v>
      </c>
      <c r="C264" s="1">
        <v>0.5</v>
      </c>
      <c r="D264" s="1">
        <v>61.33</v>
      </c>
      <c r="E264" s="1">
        <v>60.5</v>
      </c>
      <c r="F264" s="1">
        <v>61.66</v>
      </c>
      <c r="G264" s="1">
        <v>6903.3</v>
      </c>
      <c r="H264" s="1">
        <v>3097</v>
      </c>
    </row>
    <row r="265" spans="1:8" x14ac:dyDescent="0.35">
      <c r="A265" s="4">
        <v>0.805150462962963</v>
      </c>
      <c r="B265" s="1">
        <v>-1.33</v>
      </c>
      <c r="C265" s="1">
        <v>0.5</v>
      </c>
      <c r="D265" s="1">
        <v>61.33</v>
      </c>
      <c r="E265" s="1">
        <v>60.5</v>
      </c>
      <c r="F265" s="1">
        <v>61.63</v>
      </c>
      <c r="G265" s="1">
        <v>6903.3</v>
      </c>
      <c r="H265" s="1">
        <v>3097</v>
      </c>
    </row>
    <row r="266" spans="1:8" x14ac:dyDescent="0.35">
      <c r="A266" s="4">
        <v>0.805150462962963</v>
      </c>
      <c r="B266" s="1">
        <v>-1.33</v>
      </c>
      <c r="C266" s="1">
        <v>0.5</v>
      </c>
      <c r="D266" s="1">
        <v>61.33</v>
      </c>
      <c r="E266" s="1">
        <v>60.5</v>
      </c>
      <c r="F266" s="1">
        <v>61.61</v>
      </c>
      <c r="G266" s="1">
        <v>6998.09</v>
      </c>
      <c r="H266" s="1">
        <v>3002</v>
      </c>
    </row>
    <row r="267" spans="1:8" x14ac:dyDescent="0.35">
      <c r="A267" s="4">
        <v>0.805150462962963</v>
      </c>
      <c r="B267" s="1">
        <v>-1.32</v>
      </c>
      <c r="C267" s="1">
        <v>0.5</v>
      </c>
      <c r="D267" s="1">
        <v>61.32</v>
      </c>
      <c r="E267" s="1">
        <v>60.5</v>
      </c>
      <c r="F267" s="1">
        <v>61.6</v>
      </c>
      <c r="G267" s="1">
        <v>6998.09</v>
      </c>
      <c r="H267" s="1">
        <v>3002</v>
      </c>
    </row>
    <row r="268" spans="1:8" x14ac:dyDescent="0.35">
      <c r="A268" s="4">
        <v>0.805150462962963</v>
      </c>
      <c r="B268" s="1">
        <v>-1.32</v>
      </c>
      <c r="C268" s="1">
        <v>0.5</v>
      </c>
      <c r="D268" s="1">
        <v>61.32</v>
      </c>
      <c r="E268" s="1">
        <v>60.5</v>
      </c>
      <c r="F268" s="1">
        <v>61.59</v>
      </c>
      <c r="G268" s="1">
        <v>6998.09</v>
      </c>
      <c r="H268" s="1">
        <v>3002</v>
      </c>
    </row>
    <row r="269" spans="1:8" x14ac:dyDescent="0.35">
      <c r="A269" s="4">
        <v>0.805150462962963</v>
      </c>
      <c r="B269" s="1">
        <v>-1.31</v>
      </c>
      <c r="C269" s="1">
        <v>0.5</v>
      </c>
      <c r="D269" s="1">
        <v>61.31</v>
      </c>
      <c r="E269" s="1">
        <v>60.5</v>
      </c>
      <c r="F269" s="1">
        <v>61.56</v>
      </c>
      <c r="G269" s="1">
        <v>6998.09</v>
      </c>
      <c r="H269" s="1">
        <v>3002</v>
      </c>
    </row>
    <row r="270" spans="1:8" x14ac:dyDescent="0.35">
      <c r="A270" s="4">
        <v>0.805150462962963</v>
      </c>
      <c r="B270" s="1">
        <v>-1.31</v>
      </c>
      <c r="C270" s="1">
        <v>0.5</v>
      </c>
      <c r="D270" s="1">
        <v>61.31</v>
      </c>
      <c r="E270" s="1">
        <v>60.5</v>
      </c>
      <c r="F270" s="1">
        <v>61.53</v>
      </c>
      <c r="G270" s="1">
        <v>6998.09</v>
      </c>
      <c r="H270" s="1">
        <v>3002</v>
      </c>
    </row>
    <row r="271" spans="1:8" x14ac:dyDescent="0.35">
      <c r="A271" s="4">
        <v>0.805150462962963</v>
      </c>
      <c r="B271" s="1">
        <v>-1.3</v>
      </c>
      <c r="C271" s="1">
        <v>0.5</v>
      </c>
      <c r="D271" s="1">
        <v>61.3</v>
      </c>
      <c r="E271" s="1">
        <v>60.5</v>
      </c>
      <c r="F271" s="1">
        <v>61.49</v>
      </c>
      <c r="G271" s="1">
        <v>6994.02</v>
      </c>
      <c r="H271" s="1">
        <v>3006</v>
      </c>
    </row>
    <row r="272" spans="1:8" x14ac:dyDescent="0.35">
      <c r="A272" s="4">
        <v>0.805150462962963</v>
      </c>
      <c r="B272" s="1">
        <v>-1.29</v>
      </c>
      <c r="C272" s="1">
        <v>0.5</v>
      </c>
      <c r="D272" s="1">
        <v>61.29</v>
      </c>
      <c r="E272" s="1">
        <v>60.5</v>
      </c>
      <c r="F272" s="1">
        <v>61.46</v>
      </c>
      <c r="G272" s="1">
        <v>6994.02</v>
      </c>
      <c r="H272" s="1">
        <v>3006</v>
      </c>
    </row>
    <row r="273" spans="1:8" x14ac:dyDescent="0.35">
      <c r="A273" s="4">
        <v>0.805150462962963</v>
      </c>
      <c r="B273" s="1">
        <v>-1.29</v>
      </c>
      <c r="C273" s="1">
        <v>0.5</v>
      </c>
      <c r="D273" s="1">
        <v>61.29</v>
      </c>
      <c r="E273" s="1">
        <v>60.5</v>
      </c>
      <c r="F273" s="1">
        <v>61.45</v>
      </c>
      <c r="G273" s="1">
        <v>6994.02</v>
      </c>
      <c r="H273" s="1">
        <v>3006</v>
      </c>
    </row>
    <row r="274" spans="1:8" x14ac:dyDescent="0.35">
      <c r="A274" s="4">
        <v>0.805150462962963</v>
      </c>
      <c r="B274" s="1">
        <v>-1.28</v>
      </c>
      <c r="C274" s="1">
        <v>0.5</v>
      </c>
      <c r="D274" s="1">
        <v>61.28</v>
      </c>
      <c r="E274" s="1">
        <v>60.5</v>
      </c>
      <c r="F274" s="1">
        <v>61.42</v>
      </c>
      <c r="G274" s="1">
        <v>6994.02</v>
      </c>
      <c r="H274" s="1">
        <v>3006</v>
      </c>
    </row>
    <row r="275" spans="1:8" x14ac:dyDescent="0.35">
      <c r="A275" s="4">
        <v>0.80516203703703704</v>
      </c>
      <c r="B275" s="1">
        <v>-1.27</v>
      </c>
      <c r="C275" s="1">
        <v>0.5</v>
      </c>
      <c r="D275" s="1">
        <v>61.27</v>
      </c>
      <c r="E275" s="1">
        <v>60.5</v>
      </c>
      <c r="F275" s="1">
        <v>61.42</v>
      </c>
      <c r="G275" s="1">
        <v>7052.93</v>
      </c>
      <c r="H275" s="1">
        <v>2948</v>
      </c>
    </row>
    <row r="276" spans="1:8" x14ac:dyDescent="0.35">
      <c r="A276" s="4">
        <v>0.80516203703703704</v>
      </c>
      <c r="B276" s="1">
        <v>-1.26</v>
      </c>
      <c r="C276" s="1">
        <v>0.5</v>
      </c>
      <c r="D276" s="1">
        <v>61.26</v>
      </c>
      <c r="E276" s="1">
        <v>60.5</v>
      </c>
      <c r="F276" s="1">
        <v>61.38</v>
      </c>
      <c r="G276" s="1">
        <v>7052.93</v>
      </c>
      <c r="H276" s="1">
        <v>2948</v>
      </c>
    </row>
    <row r="277" spans="1:8" x14ac:dyDescent="0.35">
      <c r="A277" s="4">
        <v>0.80516203703703704</v>
      </c>
      <c r="B277" s="1">
        <v>-1.25</v>
      </c>
      <c r="C277" s="1">
        <v>0.5</v>
      </c>
      <c r="D277" s="1">
        <v>61.25</v>
      </c>
      <c r="E277" s="1">
        <v>60.5</v>
      </c>
      <c r="F277" s="1">
        <v>61.37</v>
      </c>
      <c r="G277" s="1">
        <v>7052.93</v>
      </c>
      <c r="H277" s="1">
        <v>2948</v>
      </c>
    </row>
    <row r="278" spans="1:8" x14ac:dyDescent="0.35">
      <c r="A278" s="4">
        <v>0.80516203703703704</v>
      </c>
      <c r="B278" s="1">
        <v>-1.25</v>
      </c>
      <c r="C278" s="1">
        <v>0.5</v>
      </c>
      <c r="D278" s="1">
        <v>61.25</v>
      </c>
      <c r="E278" s="1">
        <v>60.5</v>
      </c>
      <c r="F278" s="1">
        <v>61.33</v>
      </c>
      <c r="G278" s="1">
        <v>7052.93</v>
      </c>
      <c r="H278" s="1">
        <v>2948</v>
      </c>
    </row>
    <row r="279" spans="1:8" x14ac:dyDescent="0.35">
      <c r="A279" s="4">
        <v>0.80516203703703704</v>
      </c>
      <c r="B279" s="1">
        <v>-1.25</v>
      </c>
      <c r="C279" s="1">
        <v>0.5</v>
      </c>
      <c r="D279" s="1">
        <v>61.25</v>
      </c>
      <c r="E279" s="1">
        <v>60.5</v>
      </c>
      <c r="F279" s="1">
        <v>61.3</v>
      </c>
      <c r="G279" s="1">
        <v>7052.93</v>
      </c>
      <c r="H279" s="1">
        <v>2948</v>
      </c>
    </row>
    <row r="280" spans="1:8" x14ac:dyDescent="0.35">
      <c r="A280" s="4">
        <v>0.80516203703703704</v>
      </c>
      <c r="B280" s="1">
        <v>-1.23</v>
      </c>
      <c r="C280" s="1">
        <v>0.5</v>
      </c>
      <c r="D280" s="1">
        <v>61.23</v>
      </c>
      <c r="E280" s="1">
        <v>60.5</v>
      </c>
      <c r="F280" s="1">
        <v>61.27</v>
      </c>
      <c r="G280" s="1">
        <v>7052.93</v>
      </c>
      <c r="H280" s="1">
        <v>2948</v>
      </c>
    </row>
    <row r="281" spans="1:8" x14ac:dyDescent="0.35">
      <c r="A281" s="4">
        <v>0.80516203703703704</v>
      </c>
      <c r="B281" s="1">
        <v>-1.23</v>
      </c>
      <c r="C281" s="1">
        <v>0.5</v>
      </c>
      <c r="D281" s="1">
        <v>61.23</v>
      </c>
      <c r="E281" s="1">
        <v>60.5</v>
      </c>
      <c r="F281" s="1">
        <v>61.24</v>
      </c>
      <c r="G281" s="1">
        <v>7171.42</v>
      </c>
      <c r="H281" s="1">
        <v>2829</v>
      </c>
    </row>
    <row r="282" spans="1:8" x14ac:dyDescent="0.35">
      <c r="A282" s="4">
        <v>0.80516203703703704</v>
      </c>
      <c r="B282" s="1">
        <v>-1.22</v>
      </c>
      <c r="C282" s="1">
        <v>0.5</v>
      </c>
      <c r="D282" s="1">
        <v>61.22</v>
      </c>
      <c r="E282" s="1">
        <v>60.5</v>
      </c>
      <c r="F282" s="1">
        <v>61.22</v>
      </c>
      <c r="G282" s="1">
        <v>7171.42</v>
      </c>
      <c r="H282" s="1">
        <v>2829</v>
      </c>
    </row>
    <row r="283" spans="1:8" x14ac:dyDescent="0.35">
      <c r="A283" s="4">
        <v>0.80516203703703704</v>
      </c>
      <c r="B283" s="1">
        <v>-1.21</v>
      </c>
      <c r="C283" s="1">
        <v>0.5</v>
      </c>
      <c r="D283" s="1">
        <v>61.21</v>
      </c>
      <c r="E283" s="1">
        <v>60.5</v>
      </c>
      <c r="F283" s="1">
        <v>61.23</v>
      </c>
      <c r="G283" s="1">
        <v>7171.42</v>
      </c>
      <c r="H283" s="1">
        <v>2829</v>
      </c>
    </row>
    <row r="284" spans="1:8" x14ac:dyDescent="0.35">
      <c r="A284" s="4">
        <v>0.80516203703703704</v>
      </c>
      <c r="B284" s="1">
        <v>-1.2</v>
      </c>
      <c r="C284" s="1">
        <v>0.5</v>
      </c>
      <c r="D284" s="1">
        <v>61.2</v>
      </c>
      <c r="E284" s="1">
        <v>60.5</v>
      </c>
      <c r="F284" s="1">
        <v>61.21</v>
      </c>
      <c r="G284" s="1">
        <v>7171.42</v>
      </c>
      <c r="H284" s="1">
        <v>2829</v>
      </c>
    </row>
    <row r="285" spans="1:8" x14ac:dyDescent="0.35">
      <c r="A285" s="4">
        <v>0.80516203703703704</v>
      </c>
      <c r="B285" s="1">
        <v>-1.2</v>
      </c>
      <c r="C285" s="1">
        <v>0.5</v>
      </c>
      <c r="D285" s="1">
        <v>61.2</v>
      </c>
      <c r="E285" s="1">
        <v>60.5</v>
      </c>
      <c r="F285" s="1">
        <v>61.2</v>
      </c>
      <c r="G285" s="1">
        <v>7171.42</v>
      </c>
      <c r="H285" s="1">
        <v>2829</v>
      </c>
    </row>
    <row r="286" spans="1:8" x14ac:dyDescent="0.35">
      <c r="A286" s="4">
        <v>0.80516203703703704</v>
      </c>
      <c r="B286" s="1">
        <v>-1.2</v>
      </c>
      <c r="C286" s="1">
        <v>0.5</v>
      </c>
      <c r="D286" s="1">
        <v>61.2</v>
      </c>
      <c r="E286" s="1">
        <v>60.5</v>
      </c>
      <c r="F286" s="1">
        <v>61.2</v>
      </c>
      <c r="G286" s="1">
        <v>7171.42</v>
      </c>
      <c r="H286" s="1">
        <v>2829</v>
      </c>
    </row>
    <row r="287" spans="1:8" x14ac:dyDescent="0.35">
      <c r="A287" s="4">
        <v>0.80516203703703704</v>
      </c>
      <c r="B287" s="1">
        <v>-1.19</v>
      </c>
      <c r="C287" s="1">
        <v>0.5</v>
      </c>
      <c r="D287" s="1">
        <v>61.19</v>
      </c>
      <c r="E287" s="1">
        <v>60.5</v>
      </c>
      <c r="F287" s="1">
        <v>61.18</v>
      </c>
      <c r="G287" s="1">
        <v>7116.33</v>
      </c>
      <c r="H287" s="1">
        <v>2884</v>
      </c>
    </row>
    <row r="288" spans="1:8" x14ac:dyDescent="0.35">
      <c r="A288" s="4">
        <v>0.80516203703703704</v>
      </c>
      <c r="B288" s="1">
        <v>-1.18</v>
      </c>
      <c r="C288" s="1">
        <v>0.5</v>
      </c>
      <c r="D288" s="1">
        <v>61.18</v>
      </c>
      <c r="E288" s="1">
        <v>60.5</v>
      </c>
      <c r="F288" s="1">
        <v>61.15</v>
      </c>
      <c r="G288" s="1">
        <v>7116.33</v>
      </c>
      <c r="H288" s="1">
        <v>2884</v>
      </c>
    </row>
    <row r="289" spans="1:8" x14ac:dyDescent="0.35">
      <c r="A289" s="4">
        <v>0.80516203703703704</v>
      </c>
      <c r="B289" s="1">
        <v>-1.18</v>
      </c>
      <c r="C289" s="1">
        <v>0.5</v>
      </c>
      <c r="D289" s="1">
        <v>61.18</v>
      </c>
      <c r="E289" s="1">
        <v>60.5</v>
      </c>
      <c r="F289" s="1">
        <v>61.12</v>
      </c>
      <c r="G289" s="1">
        <v>7116.33</v>
      </c>
      <c r="H289" s="1">
        <v>2884</v>
      </c>
    </row>
    <row r="290" spans="1:8" x14ac:dyDescent="0.35">
      <c r="A290" s="4">
        <v>0.80517361111111108</v>
      </c>
      <c r="B290" s="1">
        <v>-1.18</v>
      </c>
      <c r="C290" s="1">
        <v>0.5</v>
      </c>
      <c r="D290" s="1">
        <v>61.18</v>
      </c>
      <c r="E290" s="1">
        <v>60.5</v>
      </c>
      <c r="F290" s="1">
        <v>61.1</v>
      </c>
      <c r="G290" s="1">
        <v>7116.33</v>
      </c>
      <c r="H290" s="1">
        <v>2884</v>
      </c>
    </row>
    <row r="291" spans="1:8" x14ac:dyDescent="0.35">
      <c r="A291" s="4">
        <v>0.80517361111111108</v>
      </c>
      <c r="B291" s="1">
        <v>-1.17</v>
      </c>
      <c r="C291" s="1">
        <v>0.5</v>
      </c>
      <c r="D291" s="1">
        <v>61.17</v>
      </c>
      <c r="E291" s="1">
        <v>60.5</v>
      </c>
      <c r="F291" s="1">
        <v>61.08</v>
      </c>
      <c r="G291" s="1">
        <v>7116.33</v>
      </c>
      <c r="H291" s="1">
        <v>2884</v>
      </c>
    </row>
    <row r="292" spans="1:8" x14ac:dyDescent="0.35">
      <c r="A292" s="4">
        <v>0.80517361111111108</v>
      </c>
      <c r="B292" s="1">
        <v>-1.17</v>
      </c>
      <c r="C292" s="1">
        <v>0.5</v>
      </c>
      <c r="D292" s="1">
        <v>61.17</v>
      </c>
      <c r="E292" s="1">
        <v>60.5</v>
      </c>
      <c r="F292" s="1">
        <v>61.07</v>
      </c>
      <c r="G292" s="1">
        <v>7116.33</v>
      </c>
      <c r="H292" s="1">
        <v>2884</v>
      </c>
    </row>
    <row r="293" spans="1:8" x14ac:dyDescent="0.35">
      <c r="A293" s="4">
        <v>0.80517361111111108</v>
      </c>
      <c r="B293" s="1">
        <v>-1.17</v>
      </c>
      <c r="C293" s="1">
        <v>0.5</v>
      </c>
      <c r="D293" s="1">
        <v>61.17</v>
      </c>
      <c r="E293" s="1">
        <v>60.5</v>
      </c>
      <c r="F293" s="1">
        <v>61.05</v>
      </c>
      <c r="G293" s="1">
        <v>7223.95</v>
      </c>
      <c r="H293" s="1">
        <v>2777</v>
      </c>
    </row>
    <row r="294" spans="1:8" x14ac:dyDescent="0.35">
      <c r="A294" s="4">
        <v>0.80517361111111108</v>
      </c>
      <c r="B294" s="1">
        <v>-1.1499999999999999</v>
      </c>
      <c r="C294" s="1">
        <v>0.5</v>
      </c>
      <c r="D294" s="1">
        <v>61.15</v>
      </c>
      <c r="E294" s="1">
        <v>60.5</v>
      </c>
      <c r="F294" s="1">
        <v>61.05</v>
      </c>
      <c r="G294" s="1">
        <v>7223.95</v>
      </c>
      <c r="H294" s="1">
        <v>2777</v>
      </c>
    </row>
    <row r="295" spans="1:8" x14ac:dyDescent="0.35">
      <c r="A295" s="4">
        <v>0.80517361111111108</v>
      </c>
      <c r="B295" s="1">
        <v>-1.1499999999999999</v>
      </c>
      <c r="C295" s="1">
        <v>0.5</v>
      </c>
      <c r="D295" s="1">
        <v>61.15</v>
      </c>
      <c r="E295" s="1">
        <v>60.5</v>
      </c>
      <c r="F295" s="1">
        <v>61.02</v>
      </c>
      <c r="G295" s="1">
        <v>7223.95</v>
      </c>
      <c r="H295" s="1">
        <v>2777</v>
      </c>
    </row>
    <row r="296" spans="1:8" x14ac:dyDescent="0.35">
      <c r="A296" s="4">
        <v>0.80517361111111108</v>
      </c>
      <c r="B296" s="1">
        <v>-1.1499999999999999</v>
      </c>
      <c r="C296" s="1">
        <v>0.5</v>
      </c>
      <c r="D296" s="1">
        <v>61.15</v>
      </c>
      <c r="E296" s="1">
        <v>60.5</v>
      </c>
      <c r="F296" s="1">
        <v>60.98</v>
      </c>
      <c r="G296" s="1">
        <v>7223.95</v>
      </c>
      <c r="H296" s="1">
        <v>2777</v>
      </c>
    </row>
    <row r="297" spans="1:8" x14ac:dyDescent="0.35">
      <c r="A297" s="4">
        <v>0.80517361111111108</v>
      </c>
      <c r="B297" s="1">
        <v>-1.1399999999999999</v>
      </c>
      <c r="C297" s="1">
        <v>0.5</v>
      </c>
      <c r="D297" s="1">
        <v>61.14</v>
      </c>
      <c r="E297" s="1">
        <v>60.5</v>
      </c>
      <c r="F297" s="1">
        <v>60.98</v>
      </c>
      <c r="G297" s="1">
        <v>7223.95</v>
      </c>
      <c r="H297" s="1">
        <v>2777</v>
      </c>
    </row>
    <row r="298" spans="1:8" x14ac:dyDescent="0.35">
      <c r="A298" s="4">
        <v>0.80517361111111108</v>
      </c>
      <c r="B298" s="1">
        <v>-1.1299999999999999</v>
      </c>
      <c r="C298" s="1">
        <v>0.5</v>
      </c>
      <c r="D298" s="1">
        <v>61.13</v>
      </c>
      <c r="E298" s="1">
        <v>60.5</v>
      </c>
      <c r="F298" s="1">
        <v>60.96</v>
      </c>
      <c r="G298" s="1">
        <v>7223.95</v>
      </c>
      <c r="H298" s="1">
        <v>2777</v>
      </c>
    </row>
    <row r="299" spans="1:8" x14ac:dyDescent="0.35">
      <c r="A299" s="4">
        <v>0.80517361111111108</v>
      </c>
      <c r="B299" s="1">
        <v>-1.1200000000000001</v>
      </c>
      <c r="C299" s="1">
        <v>0.5</v>
      </c>
      <c r="D299" s="1">
        <v>61.12</v>
      </c>
      <c r="E299" s="1">
        <v>60.5</v>
      </c>
      <c r="F299" s="1">
        <v>60.94</v>
      </c>
      <c r="G299" s="1">
        <v>7258.58</v>
      </c>
      <c r="H299" s="1">
        <v>2742</v>
      </c>
    </row>
    <row r="300" spans="1:8" x14ac:dyDescent="0.35">
      <c r="A300" s="4">
        <v>0.80517361111111108</v>
      </c>
      <c r="B300" s="1">
        <v>-1.1100000000000001</v>
      </c>
      <c r="C300" s="1">
        <v>0.5</v>
      </c>
      <c r="D300" s="1">
        <v>61.11</v>
      </c>
      <c r="E300" s="1">
        <v>60.5</v>
      </c>
      <c r="F300" s="1">
        <v>60.93</v>
      </c>
      <c r="G300" s="1">
        <v>7258.58</v>
      </c>
      <c r="H300" s="1">
        <v>2742</v>
      </c>
    </row>
    <row r="301" spans="1:8" x14ac:dyDescent="0.35">
      <c r="A301" s="4">
        <v>0.80517361111111108</v>
      </c>
      <c r="B301" s="1">
        <v>-1.1100000000000001</v>
      </c>
      <c r="C301" s="1">
        <v>0.5</v>
      </c>
      <c r="D301" s="1">
        <v>61.11</v>
      </c>
      <c r="E301" s="1">
        <v>60.5</v>
      </c>
      <c r="F301" s="1">
        <v>60.9</v>
      </c>
      <c r="G301" s="1">
        <v>7258.58</v>
      </c>
      <c r="H301" s="1">
        <v>2742</v>
      </c>
    </row>
    <row r="302" spans="1:8" x14ac:dyDescent="0.35">
      <c r="A302" s="4">
        <v>0.80517361111111108</v>
      </c>
      <c r="B302" s="1">
        <v>-1.1000000000000001</v>
      </c>
      <c r="C302" s="1">
        <v>0.5</v>
      </c>
      <c r="D302" s="1">
        <v>61.1</v>
      </c>
      <c r="E302" s="1">
        <v>60.5</v>
      </c>
      <c r="F302" s="1">
        <v>60.88</v>
      </c>
      <c r="G302" s="1">
        <v>7258.58</v>
      </c>
      <c r="H302" s="1">
        <v>2742</v>
      </c>
    </row>
    <row r="303" spans="1:8" x14ac:dyDescent="0.35">
      <c r="A303" s="4">
        <v>0.80517361111111108</v>
      </c>
      <c r="B303" s="1">
        <v>-1.0900000000000001</v>
      </c>
      <c r="C303" s="1">
        <v>0.5</v>
      </c>
      <c r="D303" s="1">
        <v>61.09</v>
      </c>
      <c r="E303" s="1">
        <v>60.5</v>
      </c>
      <c r="F303" s="1">
        <v>60.87</v>
      </c>
      <c r="G303" s="1">
        <v>7258.58</v>
      </c>
      <c r="H303" s="1">
        <v>2742</v>
      </c>
    </row>
    <row r="304" spans="1:8" x14ac:dyDescent="0.35">
      <c r="A304" s="4">
        <v>0.80518518518518523</v>
      </c>
      <c r="B304" s="1">
        <v>-1.0900000000000001</v>
      </c>
      <c r="C304" s="1">
        <v>0.5</v>
      </c>
      <c r="D304" s="1">
        <v>61.09</v>
      </c>
      <c r="E304" s="1">
        <v>60.5</v>
      </c>
      <c r="F304" s="1">
        <v>60.86</v>
      </c>
      <c r="G304" s="1">
        <v>7258.58</v>
      </c>
      <c r="H304" s="1">
        <v>2742</v>
      </c>
    </row>
    <row r="305" spans="1:8" x14ac:dyDescent="0.35">
      <c r="A305" s="4">
        <v>0.80518518518518523</v>
      </c>
      <c r="B305" s="1">
        <v>-1.08</v>
      </c>
      <c r="C305" s="1">
        <v>0.5</v>
      </c>
      <c r="D305" s="1">
        <v>61.08</v>
      </c>
      <c r="E305" s="1">
        <v>60.5</v>
      </c>
      <c r="F305" s="1">
        <v>60.83</v>
      </c>
      <c r="G305" s="1">
        <v>7304.51</v>
      </c>
      <c r="H305" s="1">
        <v>2696</v>
      </c>
    </row>
    <row r="306" spans="1:8" x14ac:dyDescent="0.35">
      <c r="A306" s="4">
        <v>0.80518518518518523</v>
      </c>
      <c r="B306" s="1">
        <v>-1.07</v>
      </c>
      <c r="C306" s="1">
        <v>0.5</v>
      </c>
      <c r="D306" s="1">
        <v>61.07</v>
      </c>
      <c r="E306" s="1">
        <v>60.5</v>
      </c>
      <c r="F306" s="1">
        <v>60.78</v>
      </c>
      <c r="G306" s="1">
        <v>7304.51</v>
      </c>
      <c r="H306" s="1">
        <v>2696</v>
      </c>
    </row>
    <row r="307" spans="1:8" x14ac:dyDescent="0.35">
      <c r="A307" s="4">
        <v>0.80518518518518523</v>
      </c>
      <c r="B307" s="1">
        <v>-1.07</v>
      </c>
      <c r="C307" s="1">
        <v>0.5</v>
      </c>
      <c r="D307" s="1">
        <v>61.07</v>
      </c>
      <c r="E307" s="1">
        <v>60.5</v>
      </c>
      <c r="F307" s="1">
        <v>60.75</v>
      </c>
      <c r="G307" s="1">
        <v>7304.51</v>
      </c>
      <c r="H307" s="1">
        <v>2696</v>
      </c>
    </row>
    <row r="308" spans="1:8" x14ac:dyDescent="0.35">
      <c r="A308" s="4">
        <v>0.80518518518518523</v>
      </c>
      <c r="B308" s="1">
        <v>-1.07</v>
      </c>
      <c r="C308" s="1">
        <v>0.5</v>
      </c>
      <c r="D308" s="1">
        <v>61.07</v>
      </c>
      <c r="E308" s="1">
        <v>60.5</v>
      </c>
      <c r="F308" s="1">
        <v>60.74</v>
      </c>
      <c r="G308" s="1">
        <v>7304.51</v>
      </c>
      <c r="H308" s="1">
        <v>2696</v>
      </c>
    </row>
    <row r="309" spans="1:8" x14ac:dyDescent="0.35">
      <c r="A309" s="4">
        <v>0.80518518518518523</v>
      </c>
      <c r="B309" s="1">
        <v>-1.05</v>
      </c>
      <c r="C309" s="1">
        <v>0.5</v>
      </c>
      <c r="D309" s="1">
        <v>61.05</v>
      </c>
      <c r="E309" s="1">
        <v>60.5</v>
      </c>
      <c r="F309" s="1">
        <v>60.72</v>
      </c>
      <c r="G309" s="1">
        <v>7304.51</v>
      </c>
      <c r="H309" s="1">
        <v>2696</v>
      </c>
    </row>
    <row r="310" spans="1:8" x14ac:dyDescent="0.35">
      <c r="A310" s="4">
        <v>0.80518518518518523</v>
      </c>
      <c r="B310" s="1">
        <v>-1.05</v>
      </c>
      <c r="C310" s="1">
        <v>0.5</v>
      </c>
      <c r="D310" s="1">
        <v>61.05</v>
      </c>
      <c r="E310" s="1">
        <v>60.5</v>
      </c>
      <c r="F310" s="1">
        <v>60.71</v>
      </c>
      <c r="G310" s="1">
        <v>7304.51</v>
      </c>
      <c r="H310" s="1">
        <v>2696</v>
      </c>
    </row>
    <row r="311" spans="1:8" x14ac:dyDescent="0.35">
      <c r="A311" s="4">
        <v>0.80518518518518523</v>
      </c>
      <c r="B311" s="1">
        <v>-1.04</v>
      </c>
      <c r="C311" s="1">
        <v>0.5</v>
      </c>
      <c r="D311" s="1">
        <v>61.04</v>
      </c>
      <c r="E311" s="1">
        <v>60.5</v>
      </c>
      <c r="F311" s="1">
        <v>60.7</v>
      </c>
      <c r="G311" s="1">
        <v>7414.27</v>
      </c>
      <c r="H311" s="1">
        <v>2586</v>
      </c>
    </row>
    <row r="312" spans="1:8" x14ac:dyDescent="0.35">
      <c r="A312" s="4">
        <v>0.80518518518518523</v>
      </c>
      <c r="B312" s="1">
        <v>-1.04</v>
      </c>
      <c r="C312" s="1">
        <v>0.5</v>
      </c>
      <c r="D312" s="1">
        <v>61.04</v>
      </c>
      <c r="E312" s="1">
        <v>60.5</v>
      </c>
      <c r="F312" s="1">
        <v>60.66</v>
      </c>
      <c r="G312" s="1">
        <v>7414.27</v>
      </c>
      <c r="H312" s="1">
        <v>2586</v>
      </c>
    </row>
    <row r="313" spans="1:8" x14ac:dyDescent="0.35">
      <c r="A313" s="4">
        <v>0.80518518518518523</v>
      </c>
      <c r="B313" s="1">
        <v>-1.03</v>
      </c>
      <c r="C313" s="1">
        <v>0.5</v>
      </c>
      <c r="D313" s="1">
        <v>61.03</v>
      </c>
      <c r="E313" s="1">
        <v>60.5</v>
      </c>
      <c r="F313" s="1">
        <v>60.64</v>
      </c>
      <c r="G313" s="1">
        <v>7414.27</v>
      </c>
      <c r="H313" s="1">
        <v>2586</v>
      </c>
    </row>
    <row r="314" spans="1:8" x14ac:dyDescent="0.35">
      <c r="A314" s="4">
        <v>0.80518518518518523</v>
      </c>
      <c r="B314" s="1">
        <v>-1.03</v>
      </c>
      <c r="C314" s="1">
        <v>0.5</v>
      </c>
      <c r="D314" s="1">
        <v>61.03</v>
      </c>
      <c r="E314" s="1">
        <v>60.5</v>
      </c>
      <c r="F314" s="1">
        <v>60.62</v>
      </c>
      <c r="G314" s="1">
        <v>7414.27</v>
      </c>
      <c r="H314" s="1">
        <v>2586</v>
      </c>
    </row>
    <row r="315" spans="1:8" x14ac:dyDescent="0.35">
      <c r="A315" s="4">
        <v>0.80518518518518523</v>
      </c>
      <c r="B315" s="1">
        <v>-1.02</v>
      </c>
      <c r="C315" s="1">
        <v>0.5</v>
      </c>
      <c r="D315" s="1">
        <v>61.02</v>
      </c>
      <c r="E315" s="1">
        <v>60.5</v>
      </c>
      <c r="F315" s="1">
        <v>60.6</v>
      </c>
      <c r="G315" s="1">
        <v>7414.27</v>
      </c>
      <c r="H315" s="1">
        <v>2586</v>
      </c>
    </row>
    <row r="316" spans="1:8" x14ac:dyDescent="0.35">
      <c r="A316" s="4">
        <v>0.80518518518518523</v>
      </c>
      <c r="B316" s="1">
        <v>-1.01</v>
      </c>
      <c r="C316" s="1">
        <v>0.5</v>
      </c>
      <c r="D316" s="1">
        <v>61.01</v>
      </c>
      <c r="E316" s="1">
        <v>60.5</v>
      </c>
      <c r="F316" s="1">
        <v>60.58</v>
      </c>
      <c r="G316" s="1">
        <v>7414.27</v>
      </c>
      <c r="H316" s="1">
        <v>2586</v>
      </c>
    </row>
    <row r="317" spans="1:8" x14ac:dyDescent="0.35">
      <c r="A317" s="4">
        <v>0.80518518518518523</v>
      </c>
      <c r="B317" s="1">
        <v>-1</v>
      </c>
      <c r="C317" s="1">
        <v>0.5</v>
      </c>
      <c r="D317" s="1">
        <v>61</v>
      </c>
      <c r="E317" s="1">
        <v>60.5</v>
      </c>
      <c r="F317" s="1">
        <v>60.57</v>
      </c>
      <c r="G317" s="1">
        <v>7461.93</v>
      </c>
      <c r="H317" s="1">
        <v>2539</v>
      </c>
    </row>
    <row r="318" spans="1:8" x14ac:dyDescent="0.35">
      <c r="A318" s="4">
        <v>0.80519675925925926</v>
      </c>
      <c r="B318" s="1">
        <v>-1</v>
      </c>
      <c r="C318" s="1">
        <v>0.5</v>
      </c>
      <c r="D318" s="1">
        <v>61</v>
      </c>
      <c r="E318" s="1">
        <v>60.5</v>
      </c>
      <c r="F318" s="1">
        <v>60.55</v>
      </c>
      <c r="G318" s="1">
        <v>7461.93</v>
      </c>
      <c r="H318" s="1">
        <v>2539</v>
      </c>
    </row>
    <row r="319" spans="1:8" x14ac:dyDescent="0.35">
      <c r="A319" s="4">
        <v>0.80519675925925926</v>
      </c>
      <c r="B319" s="1">
        <v>-1</v>
      </c>
      <c r="C319" s="1">
        <v>0.5</v>
      </c>
      <c r="D319" s="1">
        <v>61</v>
      </c>
      <c r="E319" s="1">
        <v>60.5</v>
      </c>
      <c r="F319" s="1">
        <v>60.53</v>
      </c>
      <c r="G319" s="1">
        <v>7461.93</v>
      </c>
      <c r="H319" s="1">
        <v>2539</v>
      </c>
    </row>
    <row r="320" spans="1:8" x14ac:dyDescent="0.35">
      <c r="A320" s="4">
        <v>0.80519675925925926</v>
      </c>
      <c r="B320" s="1">
        <v>-0.99</v>
      </c>
      <c r="C320" s="1">
        <v>0.5</v>
      </c>
      <c r="D320" s="1">
        <v>60.99</v>
      </c>
      <c r="E320" s="1">
        <v>60.5</v>
      </c>
      <c r="F320" s="1">
        <v>60.51</v>
      </c>
      <c r="G320" s="1">
        <v>7461.93</v>
      </c>
      <c r="H320" s="1">
        <v>2539</v>
      </c>
    </row>
    <row r="321" spans="1:8" x14ac:dyDescent="0.35">
      <c r="A321" s="4">
        <v>0.80519675925925926</v>
      </c>
      <c r="B321" s="1">
        <v>-0.98</v>
      </c>
      <c r="C321" s="1">
        <v>0.5</v>
      </c>
      <c r="D321" s="1">
        <v>60.98</v>
      </c>
      <c r="E321" s="1">
        <v>60.5</v>
      </c>
      <c r="F321" s="1">
        <v>60.5</v>
      </c>
      <c r="G321" s="1">
        <v>7461.93</v>
      </c>
      <c r="H321" s="1">
        <v>2539</v>
      </c>
    </row>
    <row r="322" spans="1:8" x14ac:dyDescent="0.35">
      <c r="A322" s="4">
        <v>0.80519675925925926</v>
      </c>
      <c r="B322" s="1">
        <v>-0.98</v>
      </c>
      <c r="C322" s="1">
        <v>0.5</v>
      </c>
      <c r="D322" s="1">
        <v>60.98</v>
      </c>
      <c r="E322" s="1">
        <v>60.5</v>
      </c>
      <c r="F322" s="1">
        <v>60.47</v>
      </c>
      <c r="G322" s="1">
        <v>7461.93</v>
      </c>
      <c r="H322" s="1">
        <v>2539</v>
      </c>
    </row>
    <row r="323" spans="1:8" x14ac:dyDescent="0.35">
      <c r="A323" s="4">
        <v>0.80519675925925926</v>
      </c>
      <c r="B323" s="1">
        <v>-0.98</v>
      </c>
      <c r="C323" s="1">
        <v>0.5</v>
      </c>
      <c r="D323" s="1">
        <v>60.98</v>
      </c>
      <c r="E323" s="1">
        <v>60.5</v>
      </c>
      <c r="F323" s="1">
        <v>60.45</v>
      </c>
      <c r="G323" s="1">
        <v>7497.81</v>
      </c>
      <c r="H323" s="1">
        <v>2503</v>
      </c>
    </row>
    <row r="324" spans="1:8" x14ac:dyDescent="0.35">
      <c r="A324" s="4">
        <v>0.80519675925925926</v>
      </c>
      <c r="B324" s="1">
        <v>-0.96</v>
      </c>
      <c r="C324" s="1">
        <v>0.5</v>
      </c>
      <c r="D324" s="1">
        <v>60.96</v>
      </c>
      <c r="E324" s="1">
        <v>60.5</v>
      </c>
      <c r="F324" s="1">
        <v>60.45</v>
      </c>
      <c r="G324" s="1">
        <v>7497.81</v>
      </c>
      <c r="H324" s="1">
        <v>2503</v>
      </c>
    </row>
    <row r="325" spans="1:8" x14ac:dyDescent="0.35">
      <c r="A325" s="4">
        <v>0.80519675925925926</v>
      </c>
      <c r="B325" s="1">
        <v>-0.96</v>
      </c>
      <c r="C325" s="1">
        <v>0.5</v>
      </c>
      <c r="D325" s="1">
        <v>60.96</v>
      </c>
      <c r="E325" s="1">
        <v>60.5</v>
      </c>
      <c r="F325" s="1">
        <v>60.43</v>
      </c>
      <c r="G325" s="1">
        <v>7497.81</v>
      </c>
      <c r="H325" s="1">
        <v>2503</v>
      </c>
    </row>
    <row r="326" spans="1:8" x14ac:dyDescent="0.35">
      <c r="A326" s="4">
        <v>0.80519675925925926</v>
      </c>
      <c r="B326" s="1">
        <v>-0.95</v>
      </c>
      <c r="C326" s="1">
        <v>0.5</v>
      </c>
      <c r="D326" s="1">
        <v>60.95</v>
      </c>
      <c r="E326" s="1">
        <v>60.5</v>
      </c>
      <c r="F326" s="1">
        <v>60.41</v>
      </c>
      <c r="G326" s="1">
        <v>7497.81</v>
      </c>
      <c r="H326" s="1">
        <v>2503</v>
      </c>
    </row>
    <row r="327" spans="1:8" x14ac:dyDescent="0.35">
      <c r="A327" s="4">
        <v>0.80519675925925926</v>
      </c>
      <c r="B327" s="1">
        <v>-0.94</v>
      </c>
      <c r="C327" s="1">
        <v>0.5</v>
      </c>
      <c r="D327" s="1">
        <v>60.94</v>
      </c>
      <c r="E327" s="1">
        <v>60.5</v>
      </c>
      <c r="F327" s="1">
        <v>60.4</v>
      </c>
      <c r="G327" s="1">
        <v>7497.81</v>
      </c>
      <c r="H327" s="1">
        <v>2503</v>
      </c>
    </row>
    <row r="328" spans="1:8" x14ac:dyDescent="0.35">
      <c r="A328" s="4">
        <v>0.80519675925925926</v>
      </c>
      <c r="B328" s="1">
        <v>-0.94</v>
      </c>
      <c r="C328" s="1">
        <v>0.5</v>
      </c>
      <c r="D328" s="1">
        <v>60.94</v>
      </c>
      <c r="E328" s="1">
        <v>60.5</v>
      </c>
      <c r="F328" s="1">
        <v>60.38</v>
      </c>
      <c r="G328" s="1">
        <v>7497.81</v>
      </c>
      <c r="H328" s="1">
        <v>2503</v>
      </c>
    </row>
    <row r="329" spans="1:8" x14ac:dyDescent="0.35">
      <c r="A329" s="4">
        <v>0.80519675925925926</v>
      </c>
      <c r="B329" s="1">
        <v>-0.93</v>
      </c>
      <c r="C329" s="1">
        <v>0.5</v>
      </c>
      <c r="D329" s="1">
        <v>60.93</v>
      </c>
      <c r="E329" s="1">
        <v>60.5</v>
      </c>
      <c r="F329" s="1">
        <v>60.36</v>
      </c>
      <c r="G329" s="1">
        <v>7516.91</v>
      </c>
      <c r="H329" s="1">
        <v>2484</v>
      </c>
    </row>
    <row r="330" spans="1:8" x14ac:dyDescent="0.35">
      <c r="A330" s="4">
        <v>0.80519675925925926</v>
      </c>
      <c r="B330" s="1">
        <v>-0.93</v>
      </c>
      <c r="C330" s="1">
        <v>0.5</v>
      </c>
      <c r="D330" s="1">
        <v>60.93</v>
      </c>
      <c r="E330" s="1">
        <v>60.5</v>
      </c>
      <c r="F330" s="1">
        <v>60.35</v>
      </c>
      <c r="G330" s="1">
        <v>7516.91</v>
      </c>
      <c r="H330" s="1">
        <v>2484</v>
      </c>
    </row>
    <row r="331" spans="1:8" x14ac:dyDescent="0.35">
      <c r="A331" s="4">
        <v>0.80519675925925926</v>
      </c>
      <c r="B331" s="1">
        <v>-0.92</v>
      </c>
      <c r="C331" s="1">
        <v>0.5</v>
      </c>
      <c r="D331" s="1">
        <v>60.92</v>
      </c>
      <c r="E331" s="1">
        <v>60.5</v>
      </c>
      <c r="F331" s="1">
        <v>60.32</v>
      </c>
      <c r="G331" s="1">
        <v>7516.91</v>
      </c>
      <c r="H331" s="1">
        <v>2484</v>
      </c>
    </row>
    <row r="332" spans="1:8" x14ac:dyDescent="0.35">
      <c r="A332" s="4">
        <v>0.8052083333333333</v>
      </c>
      <c r="B332" s="1">
        <v>-0.91</v>
      </c>
      <c r="C332" s="1">
        <v>0.5</v>
      </c>
      <c r="D332" s="1">
        <v>60.91</v>
      </c>
      <c r="E332" s="1">
        <v>60.5</v>
      </c>
      <c r="F332" s="1">
        <v>60.29</v>
      </c>
      <c r="G332" s="1">
        <v>7516.91</v>
      </c>
      <c r="H332" s="1">
        <v>2484</v>
      </c>
    </row>
    <row r="333" spans="1:8" x14ac:dyDescent="0.35">
      <c r="A333" s="4">
        <v>0.8052083333333333</v>
      </c>
      <c r="B333" s="1">
        <v>-0.91</v>
      </c>
      <c r="C333" s="1">
        <v>0.5</v>
      </c>
      <c r="D333" s="1">
        <v>60.91</v>
      </c>
      <c r="E333" s="1">
        <v>60.5</v>
      </c>
      <c r="F333" s="1">
        <v>60.27</v>
      </c>
      <c r="G333" s="1">
        <v>7516.91</v>
      </c>
      <c r="H333" s="1">
        <v>2484</v>
      </c>
    </row>
    <row r="334" spans="1:8" x14ac:dyDescent="0.35">
      <c r="A334" s="4">
        <v>0.8052083333333333</v>
      </c>
      <c r="B334" s="1">
        <v>-0.91</v>
      </c>
      <c r="C334" s="1">
        <v>0.5</v>
      </c>
      <c r="D334" s="1">
        <v>60.91</v>
      </c>
      <c r="E334" s="1">
        <v>60.5</v>
      </c>
      <c r="F334" s="1">
        <v>60.26</v>
      </c>
      <c r="G334" s="1">
        <v>7516.91</v>
      </c>
      <c r="H334" s="1">
        <v>2484</v>
      </c>
    </row>
    <row r="335" spans="1:8" x14ac:dyDescent="0.35">
      <c r="A335" s="4">
        <v>0.8052083333333333</v>
      </c>
      <c r="B335" s="1">
        <v>-0.9</v>
      </c>
      <c r="C335" s="1">
        <v>0.5</v>
      </c>
      <c r="D335" s="1">
        <v>60.9</v>
      </c>
      <c r="E335" s="1">
        <v>60.5</v>
      </c>
      <c r="F335" s="1">
        <v>60.26</v>
      </c>
      <c r="G335" s="1">
        <v>7619.11</v>
      </c>
      <c r="H335" s="1">
        <v>2381</v>
      </c>
    </row>
    <row r="336" spans="1:8" x14ac:dyDescent="0.35">
      <c r="A336" s="4">
        <v>0.8052083333333333</v>
      </c>
      <c r="B336" s="1">
        <v>-0.89</v>
      </c>
      <c r="C336" s="1">
        <v>0.5</v>
      </c>
      <c r="D336" s="1">
        <v>60.89</v>
      </c>
      <c r="E336" s="1">
        <v>60.5</v>
      </c>
      <c r="F336" s="1">
        <v>60.25</v>
      </c>
      <c r="G336" s="1">
        <v>7619.11</v>
      </c>
      <c r="H336" s="1">
        <v>2381</v>
      </c>
    </row>
    <row r="337" spans="1:8" x14ac:dyDescent="0.35">
      <c r="A337" s="4">
        <v>0.8052083333333333</v>
      </c>
      <c r="B337" s="1">
        <v>-0.89</v>
      </c>
      <c r="C337" s="1">
        <v>0.5</v>
      </c>
      <c r="D337" s="1">
        <v>60.89</v>
      </c>
      <c r="E337" s="1">
        <v>60.5</v>
      </c>
      <c r="F337" s="1">
        <v>60.23</v>
      </c>
      <c r="G337" s="1">
        <v>7619.11</v>
      </c>
      <c r="H337" s="1">
        <v>2381</v>
      </c>
    </row>
    <row r="338" spans="1:8" x14ac:dyDescent="0.35">
      <c r="A338" s="4">
        <v>0.8052083333333333</v>
      </c>
      <c r="B338" s="1">
        <v>-0.87</v>
      </c>
      <c r="C338" s="1">
        <v>0.5</v>
      </c>
      <c r="D338" s="1">
        <v>60.87</v>
      </c>
      <c r="E338" s="1">
        <v>60.5</v>
      </c>
      <c r="F338" s="1">
        <v>60.2</v>
      </c>
      <c r="G338" s="1">
        <v>7619.11</v>
      </c>
      <c r="H338" s="1">
        <v>2381</v>
      </c>
    </row>
    <row r="339" spans="1:8" x14ac:dyDescent="0.35">
      <c r="A339" s="4">
        <v>0.8052083333333333</v>
      </c>
      <c r="B339" s="1">
        <v>-0.87</v>
      </c>
      <c r="C339" s="1">
        <v>0.5</v>
      </c>
      <c r="D339" s="1">
        <v>60.87</v>
      </c>
      <c r="E339" s="1">
        <v>60.5</v>
      </c>
      <c r="F339" s="1">
        <v>60.17</v>
      </c>
      <c r="G339" s="1">
        <v>7619.11</v>
      </c>
      <c r="H339" s="1">
        <v>2381</v>
      </c>
    </row>
    <row r="340" spans="1:8" x14ac:dyDescent="0.35">
      <c r="A340" s="4">
        <v>0.8052083333333333</v>
      </c>
      <c r="B340" s="1">
        <v>-0.87</v>
      </c>
      <c r="C340" s="1">
        <v>0.5</v>
      </c>
      <c r="D340" s="1">
        <v>60.87</v>
      </c>
      <c r="E340" s="1">
        <v>60.5</v>
      </c>
      <c r="F340" s="1">
        <v>60.13</v>
      </c>
      <c r="G340" s="1">
        <v>7619.11</v>
      </c>
      <c r="H340" s="1">
        <v>2381</v>
      </c>
    </row>
    <row r="341" spans="1:8" x14ac:dyDescent="0.35">
      <c r="A341" s="4">
        <v>0.8052083333333333</v>
      </c>
      <c r="B341" s="1">
        <v>-0.86</v>
      </c>
      <c r="C341" s="1">
        <v>0.5</v>
      </c>
      <c r="D341" s="1">
        <v>60.86</v>
      </c>
      <c r="E341" s="1">
        <v>60.5</v>
      </c>
      <c r="F341" s="1">
        <v>60.11</v>
      </c>
      <c r="G341" s="1">
        <v>7682.53</v>
      </c>
      <c r="H341" s="1">
        <v>2318</v>
      </c>
    </row>
    <row r="342" spans="1:8" x14ac:dyDescent="0.35">
      <c r="A342" s="4">
        <v>0.8052083333333333</v>
      </c>
      <c r="B342" s="1">
        <v>-0.85</v>
      </c>
      <c r="C342" s="1">
        <v>0.5</v>
      </c>
      <c r="D342" s="1">
        <v>60.85</v>
      </c>
      <c r="E342" s="1">
        <v>60.5</v>
      </c>
      <c r="F342" s="1">
        <v>60.09</v>
      </c>
      <c r="G342" s="1">
        <v>7682.53</v>
      </c>
      <c r="H342" s="1">
        <v>2318</v>
      </c>
    </row>
    <row r="343" spans="1:8" x14ac:dyDescent="0.35">
      <c r="A343" s="4">
        <v>0.8052083333333333</v>
      </c>
      <c r="B343" s="1">
        <v>-0.83</v>
      </c>
      <c r="C343" s="1">
        <v>0.5</v>
      </c>
      <c r="D343" s="1">
        <v>60.83</v>
      </c>
      <c r="E343" s="1">
        <v>60.5</v>
      </c>
      <c r="F343" s="1">
        <v>60.08</v>
      </c>
      <c r="G343" s="1">
        <v>7682.53</v>
      </c>
      <c r="H343" s="1">
        <v>2318</v>
      </c>
    </row>
    <row r="344" spans="1:8" x14ac:dyDescent="0.35">
      <c r="A344" s="4">
        <v>0.80521990740740745</v>
      </c>
      <c r="B344" s="1">
        <v>-0.83</v>
      </c>
      <c r="C344" s="1">
        <v>0.5</v>
      </c>
      <c r="D344" s="1">
        <v>60.83</v>
      </c>
      <c r="E344" s="1">
        <v>60.5</v>
      </c>
      <c r="F344" s="1">
        <v>60.06</v>
      </c>
      <c r="G344" s="1">
        <v>7682.53</v>
      </c>
      <c r="H344" s="1">
        <v>2318</v>
      </c>
    </row>
    <row r="345" spans="1:8" x14ac:dyDescent="0.35">
      <c r="A345" s="4">
        <v>0.80521990740740745</v>
      </c>
      <c r="B345" s="1">
        <v>-0.82</v>
      </c>
      <c r="C345" s="1">
        <v>0.5</v>
      </c>
      <c r="D345" s="1">
        <v>60.82</v>
      </c>
      <c r="E345" s="1">
        <v>60.5</v>
      </c>
      <c r="F345" s="1">
        <v>60.05</v>
      </c>
      <c r="G345" s="1">
        <v>7662.83</v>
      </c>
      <c r="H345" s="1">
        <v>2338</v>
      </c>
    </row>
    <row r="346" spans="1:8" x14ac:dyDescent="0.35">
      <c r="A346" s="4">
        <v>0.80521990740740745</v>
      </c>
      <c r="B346" s="1">
        <v>-0.82</v>
      </c>
      <c r="C346" s="1">
        <v>0.5</v>
      </c>
      <c r="D346" s="1">
        <v>60.82</v>
      </c>
      <c r="E346" s="1">
        <v>60.5</v>
      </c>
      <c r="F346" s="1">
        <v>60.03</v>
      </c>
      <c r="G346" s="1">
        <v>7662.83</v>
      </c>
      <c r="H346" s="1">
        <v>2338</v>
      </c>
    </row>
    <row r="347" spans="1:8" x14ac:dyDescent="0.35">
      <c r="A347" s="4">
        <v>0.80521990740740745</v>
      </c>
      <c r="B347" s="1">
        <v>-0.81</v>
      </c>
      <c r="C347" s="1">
        <v>0.5</v>
      </c>
      <c r="D347" s="1">
        <v>60.81</v>
      </c>
      <c r="E347" s="1">
        <v>60.5</v>
      </c>
      <c r="F347" s="1">
        <v>59.99</v>
      </c>
      <c r="G347" s="1">
        <v>7662.83</v>
      </c>
      <c r="H347" s="1">
        <v>2338</v>
      </c>
    </row>
    <row r="348" spans="1:8" x14ac:dyDescent="0.35">
      <c r="A348" s="4">
        <v>0.80521990740740745</v>
      </c>
      <c r="B348" s="1">
        <v>-0.8</v>
      </c>
      <c r="C348" s="1">
        <v>0.5</v>
      </c>
      <c r="D348" s="1">
        <v>60.8</v>
      </c>
      <c r="E348" s="1">
        <v>60.5</v>
      </c>
      <c r="F348" s="1">
        <v>59.97</v>
      </c>
      <c r="G348" s="1">
        <v>7662.83</v>
      </c>
      <c r="H348" s="1">
        <v>2338</v>
      </c>
    </row>
    <row r="349" spans="1:8" x14ac:dyDescent="0.35">
      <c r="A349" s="4">
        <v>0.80521990740740745</v>
      </c>
      <c r="B349" s="1">
        <v>-0.8</v>
      </c>
      <c r="C349" s="1">
        <v>0.5</v>
      </c>
      <c r="D349" s="1">
        <v>60.8</v>
      </c>
      <c r="E349" s="1">
        <v>60.5</v>
      </c>
      <c r="F349" s="1">
        <v>59.94</v>
      </c>
      <c r="G349" s="1">
        <v>7662.83</v>
      </c>
      <c r="H349" s="1">
        <v>2338</v>
      </c>
    </row>
    <row r="350" spans="1:8" x14ac:dyDescent="0.35">
      <c r="A350" s="4">
        <v>0.80521990740740745</v>
      </c>
      <c r="B350" s="1">
        <v>-0.8</v>
      </c>
      <c r="C350" s="1">
        <v>0.5</v>
      </c>
      <c r="D350" s="1">
        <v>60.8</v>
      </c>
      <c r="E350" s="1">
        <v>60.5</v>
      </c>
      <c r="F350" s="1">
        <v>59.93</v>
      </c>
      <c r="G350" s="1">
        <v>7662.83</v>
      </c>
      <c r="H350" s="1">
        <v>2338</v>
      </c>
    </row>
    <row r="351" spans="1:8" x14ac:dyDescent="0.35">
      <c r="A351" s="4">
        <v>0.80521990740740745</v>
      </c>
      <c r="B351" s="1">
        <v>-0.78</v>
      </c>
      <c r="C351" s="1">
        <v>0.5</v>
      </c>
      <c r="D351" s="1">
        <v>60.78</v>
      </c>
      <c r="E351" s="1">
        <v>60.5</v>
      </c>
      <c r="F351" s="1">
        <v>59.93</v>
      </c>
      <c r="G351" s="1">
        <v>7800.9</v>
      </c>
      <c r="H351" s="1">
        <v>2200</v>
      </c>
    </row>
    <row r="352" spans="1:8" x14ac:dyDescent="0.35">
      <c r="A352" s="4">
        <v>0.80521990740740745</v>
      </c>
      <c r="B352" s="1">
        <v>-0.77</v>
      </c>
      <c r="C352" s="1">
        <v>0.5</v>
      </c>
      <c r="D352" s="1">
        <v>60.77</v>
      </c>
      <c r="E352" s="1">
        <v>60.5</v>
      </c>
      <c r="F352" s="1">
        <v>59.92</v>
      </c>
      <c r="G352" s="1">
        <v>7800.9</v>
      </c>
      <c r="H352" s="1">
        <v>2200</v>
      </c>
    </row>
    <row r="353" spans="1:8" x14ac:dyDescent="0.35">
      <c r="A353" s="4">
        <v>0.80521990740740745</v>
      </c>
      <c r="B353" s="1">
        <v>-0.77</v>
      </c>
      <c r="C353" s="1">
        <v>0.5</v>
      </c>
      <c r="D353" s="1">
        <v>60.77</v>
      </c>
      <c r="E353" s="1">
        <v>60.5</v>
      </c>
      <c r="F353" s="1">
        <v>59.91</v>
      </c>
      <c r="G353" s="1">
        <v>7800.9</v>
      </c>
      <c r="H353" s="1">
        <v>2200</v>
      </c>
    </row>
    <row r="354" spans="1:8" x14ac:dyDescent="0.35">
      <c r="A354" s="4">
        <v>0.80521990740740745</v>
      </c>
      <c r="B354" s="1">
        <v>-0.75</v>
      </c>
      <c r="C354" s="1">
        <v>0.5</v>
      </c>
      <c r="D354" s="1">
        <v>60.75</v>
      </c>
      <c r="E354" s="1">
        <v>60.5</v>
      </c>
      <c r="F354" s="1">
        <v>59.91</v>
      </c>
      <c r="G354" s="1">
        <v>7800.9</v>
      </c>
      <c r="H354" s="1">
        <v>2200</v>
      </c>
    </row>
    <row r="355" spans="1:8" x14ac:dyDescent="0.35">
      <c r="A355" s="4">
        <v>0.80521990740740745</v>
      </c>
      <c r="B355" s="1">
        <v>-0.75</v>
      </c>
      <c r="C355" s="1">
        <v>0.5</v>
      </c>
      <c r="D355" s="1">
        <v>60.75</v>
      </c>
      <c r="E355" s="1">
        <v>60.5</v>
      </c>
      <c r="F355" s="1">
        <v>59.9</v>
      </c>
      <c r="G355" s="1">
        <v>7800.9</v>
      </c>
      <c r="H355" s="1">
        <v>2200</v>
      </c>
    </row>
    <row r="356" spans="1:8" x14ac:dyDescent="0.35">
      <c r="A356" s="4">
        <v>0.80521990740740745</v>
      </c>
      <c r="B356" s="1">
        <v>-0.74</v>
      </c>
      <c r="C356" s="1">
        <v>0.5</v>
      </c>
      <c r="D356" s="1">
        <v>60.74</v>
      </c>
      <c r="E356" s="1">
        <v>60.5</v>
      </c>
      <c r="F356" s="1">
        <v>59.89</v>
      </c>
      <c r="G356" s="1">
        <v>7800.9</v>
      </c>
      <c r="H356" s="1">
        <v>2200</v>
      </c>
    </row>
    <row r="357" spans="1:8" x14ac:dyDescent="0.35">
      <c r="A357" s="4">
        <v>0.80521990740740745</v>
      </c>
      <c r="B357" s="1">
        <v>-0.74</v>
      </c>
      <c r="C357" s="1">
        <v>0.5</v>
      </c>
      <c r="D357" s="1">
        <v>60.74</v>
      </c>
      <c r="E357" s="1">
        <v>60.5</v>
      </c>
      <c r="F357" s="1">
        <v>59.84</v>
      </c>
      <c r="G357" s="1">
        <v>7729.26</v>
      </c>
      <c r="H357" s="1">
        <v>2271</v>
      </c>
    </row>
    <row r="358" spans="1:8" x14ac:dyDescent="0.35">
      <c r="A358" s="4">
        <v>0.80523148148148149</v>
      </c>
      <c r="B358" s="1">
        <v>-0.73</v>
      </c>
      <c r="C358" s="1">
        <v>0.5</v>
      </c>
      <c r="D358" s="1">
        <v>60.73</v>
      </c>
      <c r="E358" s="1">
        <v>60.5</v>
      </c>
      <c r="F358" s="1">
        <v>59.8</v>
      </c>
      <c r="G358" s="1">
        <v>7729.26</v>
      </c>
      <c r="H358" s="1">
        <v>2271</v>
      </c>
    </row>
    <row r="359" spans="1:8" x14ac:dyDescent="0.35">
      <c r="A359" s="4">
        <v>0.80523148148148149</v>
      </c>
      <c r="B359" s="1">
        <v>-0.72</v>
      </c>
      <c r="C359" s="1">
        <v>0.5</v>
      </c>
      <c r="D359" s="1">
        <v>60.72</v>
      </c>
      <c r="E359" s="1">
        <v>60.5</v>
      </c>
      <c r="F359" s="1">
        <v>59.78</v>
      </c>
      <c r="G359" s="1">
        <v>7729.26</v>
      </c>
      <c r="H359" s="1">
        <v>2271</v>
      </c>
    </row>
    <row r="360" spans="1:8" x14ac:dyDescent="0.35">
      <c r="A360" s="4">
        <v>0.80523148148148149</v>
      </c>
      <c r="B360" s="1">
        <v>-0.72</v>
      </c>
      <c r="C360" s="1">
        <v>0.5</v>
      </c>
      <c r="D360" s="1">
        <v>60.72</v>
      </c>
      <c r="E360" s="1">
        <v>60.5</v>
      </c>
      <c r="F360" s="1">
        <v>59.75</v>
      </c>
      <c r="G360" s="1">
        <v>7729.26</v>
      </c>
      <c r="H360" s="1">
        <v>2271</v>
      </c>
    </row>
    <row r="361" spans="1:8" x14ac:dyDescent="0.35">
      <c r="A361" s="4">
        <v>0.80523148148148149</v>
      </c>
      <c r="B361" s="1">
        <v>-0.72</v>
      </c>
      <c r="C361" s="1">
        <v>0.5</v>
      </c>
      <c r="D361" s="1">
        <v>60.72</v>
      </c>
      <c r="E361" s="1">
        <v>60.5</v>
      </c>
      <c r="F361" s="1">
        <v>59.74</v>
      </c>
      <c r="G361" s="1">
        <v>7729.26</v>
      </c>
      <c r="H361" s="1">
        <v>2271</v>
      </c>
    </row>
    <row r="362" spans="1:8" x14ac:dyDescent="0.35">
      <c r="A362" s="4">
        <v>0.80523148148148149</v>
      </c>
      <c r="B362" s="1">
        <v>-0.71</v>
      </c>
      <c r="C362" s="1">
        <v>0.5</v>
      </c>
      <c r="D362" s="1">
        <v>60.71</v>
      </c>
      <c r="E362" s="1">
        <v>60.5</v>
      </c>
      <c r="F362" s="1">
        <v>59.71</v>
      </c>
      <c r="G362" s="1">
        <v>7729.26</v>
      </c>
      <c r="H362" s="1">
        <v>2271</v>
      </c>
    </row>
    <row r="363" spans="1:8" x14ac:dyDescent="0.35">
      <c r="A363" s="4">
        <v>0.80523148148148149</v>
      </c>
      <c r="B363" s="1">
        <v>-0.7</v>
      </c>
      <c r="C363" s="1">
        <v>0.5</v>
      </c>
      <c r="D363" s="1">
        <v>60.7</v>
      </c>
      <c r="E363" s="1">
        <v>60.5</v>
      </c>
      <c r="F363" s="1">
        <v>59.71</v>
      </c>
      <c r="G363" s="1">
        <v>7955.44</v>
      </c>
      <c r="H363" s="1">
        <v>2045</v>
      </c>
    </row>
    <row r="364" spans="1:8" x14ac:dyDescent="0.35">
      <c r="A364" s="4">
        <v>0.80523148148148149</v>
      </c>
      <c r="B364" s="1">
        <v>-0.7</v>
      </c>
      <c r="C364" s="1">
        <v>0.5</v>
      </c>
      <c r="D364" s="1">
        <v>60.7</v>
      </c>
      <c r="E364" s="1">
        <v>60.5</v>
      </c>
      <c r="F364" s="1">
        <v>59.7</v>
      </c>
      <c r="G364" s="1">
        <v>7955.44</v>
      </c>
      <c r="H364" s="1">
        <v>2045</v>
      </c>
    </row>
    <row r="365" spans="1:8" x14ac:dyDescent="0.35">
      <c r="A365" s="4">
        <v>0.80523148148148149</v>
      </c>
      <c r="B365" s="1">
        <v>-0.68</v>
      </c>
      <c r="C365" s="1">
        <v>0.5</v>
      </c>
      <c r="D365" s="1">
        <v>60.68</v>
      </c>
      <c r="E365" s="1">
        <v>60.5</v>
      </c>
      <c r="F365" s="1">
        <v>59.67</v>
      </c>
      <c r="G365" s="1">
        <v>7955.44</v>
      </c>
      <c r="H365" s="1">
        <v>2045</v>
      </c>
    </row>
    <row r="366" spans="1:8" x14ac:dyDescent="0.35">
      <c r="A366" s="4">
        <v>0.80523148148148149</v>
      </c>
      <c r="B366" s="1">
        <v>-0.68</v>
      </c>
      <c r="C366" s="1">
        <v>0.5</v>
      </c>
      <c r="D366" s="1">
        <v>60.68</v>
      </c>
      <c r="E366" s="1">
        <v>60.5</v>
      </c>
      <c r="F366" s="1">
        <v>59.67</v>
      </c>
      <c r="G366" s="1">
        <v>7955.44</v>
      </c>
      <c r="H366" s="1">
        <v>2045</v>
      </c>
    </row>
    <row r="367" spans="1:8" x14ac:dyDescent="0.35">
      <c r="A367" s="4">
        <v>0.80523148148148149</v>
      </c>
      <c r="B367" s="1">
        <v>-0.67</v>
      </c>
      <c r="C367" s="1">
        <v>0.5</v>
      </c>
      <c r="D367" s="1">
        <v>60.67</v>
      </c>
      <c r="E367" s="1">
        <v>60.5</v>
      </c>
      <c r="F367" s="1">
        <v>59.67</v>
      </c>
      <c r="G367" s="1">
        <v>7955.44</v>
      </c>
      <c r="H367" s="1">
        <v>2045</v>
      </c>
    </row>
    <row r="368" spans="1:8" x14ac:dyDescent="0.35">
      <c r="A368" s="4">
        <v>0.80523148148148149</v>
      </c>
      <c r="B368" s="1">
        <v>-0.67</v>
      </c>
      <c r="C368" s="1">
        <v>0.5</v>
      </c>
      <c r="D368" s="1">
        <v>60.67</v>
      </c>
      <c r="E368" s="1">
        <v>60.5</v>
      </c>
      <c r="F368" s="1">
        <v>59.66</v>
      </c>
      <c r="G368" s="1">
        <v>7955.44</v>
      </c>
      <c r="H368" s="1">
        <v>2045</v>
      </c>
    </row>
    <row r="369" spans="1:8" x14ac:dyDescent="0.35">
      <c r="A369" s="4">
        <v>0.80523148148148149</v>
      </c>
      <c r="B369" s="1">
        <v>-0.66</v>
      </c>
      <c r="C369" s="1">
        <v>0.5</v>
      </c>
      <c r="D369" s="1">
        <v>60.66</v>
      </c>
      <c r="E369" s="1">
        <v>60.5</v>
      </c>
      <c r="F369" s="1">
        <v>59.61</v>
      </c>
      <c r="G369" s="1">
        <v>7876.21</v>
      </c>
      <c r="H369" s="1">
        <v>2124</v>
      </c>
    </row>
    <row r="370" spans="1:8" x14ac:dyDescent="0.35">
      <c r="A370" s="4">
        <v>0.80523148148148149</v>
      </c>
      <c r="B370" s="1">
        <v>-0.65</v>
      </c>
      <c r="C370" s="1">
        <v>0.5</v>
      </c>
      <c r="D370" s="1">
        <v>60.65</v>
      </c>
      <c r="E370" s="1">
        <v>60.5</v>
      </c>
      <c r="F370" s="1">
        <v>59.57</v>
      </c>
      <c r="G370" s="1">
        <v>7876.21</v>
      </c>
      <c r="H370" s="1">
        <v>2124</v>
      </c>
    </row>
    <row r="371" spans="1:8" x14ac:dyDescent="0.35">
      <c r="A371" s="4">
        <v>0.80523148148148149</v>
      </c>
      <c r="B371" s="1">
        <v>-0.65</v>
      </c>
      <c r="C371" s="1">
        <v>0.5</v>
      </c>
      <c r="D371" s="1">
        <v>60.65</v>
      </c>
      <c r="E371" s="1">
        <v>60.5</v>
      </c>
      <c r="F371" s="1">
        <v>59.55</v>
      </c>
      <c r="G371" s="1">
        <v>7876.21</v>
      </c>
      <c r="H371" s="1">
        <v>2124</v>
      </c>
    </row>
    <row r="372" spans="1:8" x14ac:dyDescent="0.35">
      <c r="A372" s="4">
        <v>0.80524305555555553</v>
      </c>
      <c r="B372" s="1">
        <v>-0.65</v>
      </c>
      <c r="C372" s="1">
        <v>0.5</v>
      </c>
      <c r="D372" s="1">
        <v>60.65</v>
      </c>
      <c r="E372" s="1">
        <v>60.5</v>
      </c>
      <c r="F372" s="1">
        <v>59.53</v>
      </c>
      <c r="G372" s="1">
        <v>7876.21</v>
      </c>
      <c r="H372" s="1">
        <v>2124</v>
      </c>
    </row>
    <row r="373" spans="1:8" x14ac:dyDescent="0.35">
      <c r="A373" s="4">
        <v>0.80524305555555553</v>
      </c>
      <c r="B373" s="1">
        <v>-0.63</v>
      </c>
      <c r="C373" s="1">
        <v>0.5</v>
      </c>
      <c r="D373" s="1">
        <v>60.63</v>
      </c>
      <c r="E373" s="1">
        <v>60.5</v>
      </c>
      <c r="F373" s="1">
        <v>59.52</v>
      </c>
      <c r="G373" s="1">
        <v>7876.21</v>
      </c>
      <c r="H373" s="1">
        <v>2124</v>
      </c>
    </row>
    <row r="374" spans="1:8" x14ac:dyDescent="0.35">
      <c r="A374" s="4">
        <v>0.80524305555555553</v>
      </c>
      <c r="B374" s="1">
        <v>-0.62</v>
      </c>
      <c r="C374" s="1">
        <v>0.5</v>
      </c>
      <c r="D374" s="1">
        <v>60.62</v>
      </c>
      <c r="E374" s="1">
        <v>60.5</v>
      </c>
      <c r="F374" s="1">
        <v>59.5</v>
      </c>
      <c r="G374" s="1">
        <v>7876.21</v>
      </c>
      <c r="H374" s="1">
        <v>2124</v>
      </c>
    </row>
    <row r="375" spans="1:8" x14ac:dyDescent="0.35">
      <c r="A375" s="4">
        <v>0.80524305555555553</v>
      </c>
      <c r="B375" s="1">
        <v>-0.62</v>
      </c>
      <c r="C375" s="1">
        <v>0.5</v>
      </c>
      <c r="D375" s="1">
        <v>60.62</v>
      </c>
      <c r="E375" s="1">
        <v>60.5</v>
      </c>
      <c r="F375" s="1">
        <v>59.47</v>
      </c>
      <c r="G375" s="1">
        <v>8055.71</v>
      </c>
      <c r="H375" s="1">
        <v>1945</v>
      </c>
    </row>
    <row r="376" spans="1:8" x14ac:dyDescent="0.35">
      <c r="A376" s="4">
        <v>0.80524305555555553</v>
      </c>
      <c r="B376" s="1">
        <v>-0.61</v>
      </c>
      <c r="C376" s="1">
        <v>0.5</v>
      </c>
      <c r="D376" s="1">
        <v>60.61</v>
      </c>
      <c r="E376" s="1">
        <v>60.5</v>
      </c>
      <c r="F376" s="1">
        <v>59.46</v>
      </c>
      <c r="G376" s="1">
        <v>8055.71</v>
      </c>
      <c r="H376" s="1">
        <v>1945</v>
      </c>
    </row>
    <row r="377" spans="1:8" x14ac:dyDescent="0.35">
      <c r="A377" s="4">
        <v>0.80524305555555553</v>
      </c>
      <c r="B377" s="1">
        <v>-0.6</v>
      </c>
      <c r="C377" s="1">
        <v>0.5</v>
      </c>
      <c r="D377" s="1">
        <v>60.6</v>
      </c>
      <c r="E377" s="1">
        <v>60.5</v>
      </c>
      <c r="F377" s="1">
        <v>59.45</v>
      </c>
      <c r="G377" s="1">
        <v>8055.71</v>
      </c>
      <c r="H377" s="1">
        <v>1945</v>
      </c>
    </row>
    <row r="378" spans="1:8" x14ac:dyDescent="0.35">
      <c r="A378" s="4">
        <v>0.80524305555555553</v>
      </c>
      <c r="B378" s="1">
        <v>-0.6</v>
      </c>
      <c r="C378" s="1">
        <v>0.5</v>
      </c>
      <c r="D378" s="1">
        <v>60.6</v>
      </c>
      <c r="E378" s="1">
        <v>60.5</v>
      </c>
      <c r="F378" s="1">
        <v>59.41</v>
      </c>
      <c r="G378" s="1">
        <v>8055.71</v>
      </c>
      <c r="H378" s="1">
        <v>1945</v>
      </c>
    </row>
    <row r="379" spans="1:8" x14ac:dyDescent="0.35">
      <c r="A379" s="4">
        <v>0.80524305555555553</v>
      </c>
      <c r="B379" s="1">
        <v>-0.59</v>
      </c>
      <c r="C379" s="1">
        <v>0.5</v>
      </c>
      <c r="D379" s="1">
        <v>60.59</v>
      </c>
      <c r="E379" s="1">
        <v>60.5</v>
      </c>
      <c r="F379" s="1">
        <v>59.38</v>
      </c>
      <c r="G379" s="1">
        <v>8055.71</v>
      </c>
      <c r="H379" s="1">
        <v>1945</v>
      </c>
    </row>
    <row r="380" spans="1:8" x14ac:dyDescent="0.35">
      <c r="A380" s="4">
        <v>0.80524305555555553</v>
      </c>
      <c r="B380" s="1">
        <v>-0.57999999999999996</v>
      </c>
      <c r="C380" s="1">
        <v>0.5</v>
      </c>
      <c r="D380" s="1">
        <v>60.58</v>
      </c>
      <c r="E380" s="1">
        <v>60.5</v>
      </c>
      <c r="F380" s="1">
        <v>59.35</v>
      </c>
      <c r="G380" s="1">
        <v>8055.71</v>
      </c>
      <c r="H380" s="1">
        <v>1945</v>
      </c>
    </row>
    <row r="381" spans="1:8" x14ac:dyDescent="0.35">
      <c r="A381" s="4">
        <v>0.80524305555555553</v>
      </c>
      <c r="B381" s="1">
        <v>-0.57999999999999996</v>
      </c>
      <c r="C381" s="1">
        <v>0.5</v>
      </c>
      <c r="D381" s="1">
        <v>60.58</v>
      </c>
      <c r="E381" s="1">
        <v>60.5</v>
      </c>
      <c r="F381" s="1">
        <v>59.33</v>
      </c>
      <c r="G381" s="1">
        <v>8129.63</v>
      </c>
      <c r="H381" s="1">
        <v>1871</v>
      </c>
    </row>
    <row r="382" spans="1:8" x14ac:dyDescent="0.35">
      <c r="A382" s="4">
        <v>0.80524305555555553</v>
      </c>
      <c r="B382" s="1">
        <v>-0.56999999999999995</v>
      </c>
      <c r="C382" s="1">
        <v>0.5</v>
      </c>
      <c r="D382" s="1">
        <v>60.57</v>
      </c>
      <c r="E382" s="1">
        <v>60.5</v>
      </c>
      <c r="F382" s="1">
        <v>59.3</v>
      </c>
      <c r="G382" s="1">
        <v>8129.63</v>
      </c>
      <c r="H382" s="1">
        <v>1871</v>
      </c>
    </row>
    <row r="383" spans="1:8" x14ac:dyDescent="0.35">
      <c r="A383" s="4">
        <v>0.80524305555555553</v>
      </c>
      <c r="B383" s="1">
        <v>-0.56999999999999995</v>
      </c>
      <c r="C383" s="1">
        <v>0.5</v>
      </c>
      <c r="D383" s="1">
        <v>60.57</v>
      </c>
      <c r="E383" s="1">
        <v>60.5</v>
      </c>
      <c r="F383" s="1">
        <v>59.29</v>
      </c>
      <c r="G383" s="1">
        <v>8129.63</v>
      </c>
      <c r="H383" s="1">
        <v>1871</v>
      </c>
    </row>
    <row r="384" spans="1:8" x14ac:dyDescent="0.35">
      <c r="A384" s="4">
        <v>0.80524305555555553</v>
      </c>
      <c r="B384" s="1">
        <v>-0.56000000000000005</v>
      </c>
      <c r="C384" s="1">
        <v>0.5</v>
      </c>
      <c r="D384" s="1">
        <v>60.56</v>
      </c>
      <c r="E384" s="1">
        <v>60.5</v>
      </c>
      <c r="F384" s="1">
        <v>59.28</v>
      </c>
      <c r="G384" s="1">
        <v>8129.63</v>
      </c>
      <c r="H384" s="1">
        <v>1871</v>
      </c>
    </row>
    <row r="385" spans="1:8" x14ac:dyDescent="0.35">
      <c r="A385" s="4">
        <v>0.80524305555555553</v>
      </c>
      <c r="B385" s="1">
        <v>-0.55000000000000004</v>
      </c>
      <c r="C385" s="1">
        <v>0.5</v>
      </c>
      <c r="D385" s="1">
        <v>60.55</v>
      </c>
      <c r="E385" s="1">
        <v>60.5</v>
      </c>
      <c r="F385" s="1">
        <v>59.24</v>
      </c>
      <c r="G385" s="1">
        <v>8129.63</v>
      </c>
      <c r="H385" s="1">
        <v>1871</v>
      </c>
    </row>
    <row r="386" spans="1:8" x14ac:dyDescent="0.35">
      <c r="A386" s="4">
        <v>0.80525462962962968</v>
      </c>
      <c r="B386" s="1">
        <v>-0.55000000000000004</v>
      </c>
      <c r="C386" s="1">
        <v>0.5</v>
      </c>
      <c r="D386" s="1">
        <v>60.55</v>
      </c>
      <c r="E386" s="1">
        <v>60.5</v>
      </c>
      <c r="F386" s="1">
        <v>59.2</v>
      </c>
      <c r="G386" s="1">
        <v>8129.63</v>
      </c>
      <c r="H386" s="1">
        <v>1871</v>
      </c>
    </row>
    <row r="387" spans="1:8" x14ac:dyDescent="0.35">
      <c r="A387" s="4">
        <v>0.80525462962962968</v>
      </c>
      <c r="B387" s="1">
        <v>-0.54</v>
      </c>
      <c r="C387" s="1">
        <v>0.5</v>
      </c>
      <c r="D387" s="1">
        <v>60.54</v>
      </c>
      <c r="E387" s="1">
        <v>60.5</v>
      </c>
      <c r="F387" s="1">
        <v>59.17</v>
      </c>
      <c r="G387" s="1">
        <v>8218.59</v>
      </c>
      <c r="H387" s="1">
        <v>1782</v>
      </c>
    </row>
    <row r="388" spans="1:8" x14ac:dyDescent="0.35">
      <c r="A388" s="4">
        <v>0.80525462962962968</v>
      </c>
      <c r="B388" s="1">
        <v>-0.53</v>
      </c>
      <c r="C388" s="1">
        <v>0.5</v>
      </c>
      <c r="D388" s="1">
        <v>60.53</v>
      </c>
      <c r="E388" s="1">
        <v>60.5</v>
      </c>
      <c r="F388" s="1">
        <v>59.14</v>
      </c>
      <c r="G388" s="1">
        <v>8218.59</v>
      </c>
      <c r="H388" s="1">
        <v>1782</v>
      </c>
    </row>
    <row r="389" spans="1:8" x14ac:dyDescent="0.35">
      <c r="A389" s="4">
        <v>0.80525462962962968</v>
      </c>
      <c r="B389" s="1">
        <v>-0.53</v>
      </c>
      <c r="C389" s="1">
        <v>0.5</v>
      </c>
      <c r="D389" s="1">
        <v>60.53</v>
      </c>
      <c r="E389" s="1">
        <v>60.5</v>
      </c>
      <c r="F389" s="1">
        <v>59.14</v>
      </c>
      <c r="G389" s="1">
        <v>8218.59</v>
      </c>
      <c r="H389" s="1">
        <v>1782</v>
      </c>
    </row>
    <row r="390" spans="1:8" x14ac:dyDescent="0.35">
      <c r="A390" s="4">
        <v>0.80525462962962968</v>
      </c>
      <c r="B390" s="1">
        <v>-0.53</v>
      </c>
      <c r="C390" s="1">
        <v>0.5</v>
      </c>
      <c r="D390" s="1">
        <v>60.53</v>
      </c>
      <c r="E390" s="1">
        <v>60.5</v>
      </c>
      <c r="F390" s="1">
        <v>59.12</v>
      </c>
      <c r="G390" s="1">
        <v>8218.59</v>
      </c>
      <c r="H390" s="1">
        <v>1782</v>
      </c>
    </row>
    <row r="391" spans="1:8" x14ac:dyDescent="0.35">
      <c r="A391" s="4">
        <v>0.80525462962962968</v>
      </c>
      <c r="B391" s="1">
        <v>-0.51</v>
      </c>
      <c r="C391" s="1">
        <v>0.5</v>
      </c>
      <c r="D391" s="1">
        <v>60.51</v>
      </c>
      <c r="E391" s="1">
        <v>60.5</v>
      </c>
      <c r="F391" s="1">
        <v>59.13</v>
      </c>
      <c r="G391" s="1">
        <v>8218.59</v>
      </c>
      <c r="H391" s="1">
        <v>1782</v>
      </c>
    </row>
    <row r="392" spans="1:8" x14ac:dyDescent="0.35">
      <c r="A392" s="4">
        <v>0.80525462962962968</v>
      </c>
      <c r="B392" s="1">
        <v>-0.5</v>
      </c>
      <c r="C392" s="1">
        <v>0.5</v>
      </c>
      <c r="D392" s="1">
        <v>60.5</v>
      </c>
      <c r="E392" s="1">
        <v>60.5</v>
      </c>
      <c r="F392" s="1">
        <v>59.12</v>
      </c>
      <c r="G392" s="1">
        <v>8218.59</v>
      </c>
      <c r="H392" s="1">
        <v>1782</v>
      </c>
    </row>
    <row r="393" spans="1:8" x14ac:dyDescent="0.35">
      <c r="A393" s="4">
        <v>0.80525462962962968</v>
      </c>
      <c r="B393" s="1">
        <v>-0.5</v>
      </c>
      <c r="C393" s="1">
        <v>0.5</v>
      </c>
      <c r="D393" s="1">
        <v>60.5</v>
      </c>
      <c r="E393" s="1">
        <v>60.5</v>
      </c>
      <c r="F393" s="1">
        <v>59.1</v>
      </c>
      <c r="G393" s="1">
        <v>8210.75</v>
      </c>
      <c r="H393" s="1">
        <v>1790</v>
      </c>
    </row>
    <row r="394" spans="1:8" x14ac:dyDescent="0.35">
      <c r="A394" s="4">
        <v>0.80525462962962968</v>
      </c>
      <c r="B394" s="1">
        <v>-0.49</v>
      </c>
      <c r="C394" s="1">
        <v>0.5</v>
      </c>
      <c r="D394" s="1">
        <v>60.49</v>
      </c>
      <c r="E394" s="1">
        <v>60.5</v>
      </c>
      <c r="F394" s="1">
        <v>59.07</v>
      </c>
      <c r="G394" s="1">
        <v>8210.75</v>
      </c>
      <c r="H394" s="1">
        <v>1790</v>
      </c>
    </row>
    <row r="395" spans="1:8" x14ac:dyDescent="0.35">
      <c r="A395" s="4">
        <v>0.80525462962962968</v>
      </c>
      <c r="B395" s="1">
        <v>-0.48</v>
      </c>
      <c r="C395" s="1">
        <v>0.5</v>
      </c>
      <c r="D395" s="1">
        <v>60.48</v>
      </c>
      <c r="E395" s="1">
        <v>60.5</v>
      </c>
      <c r="F395" s="1">
        <v>59.03</v>
      </c>
      <c r="G395" s="1">
        <v>8210.75</v>
      </c>
      <c r="H395" s="1">
        <v>1790</v>
      </c>
    </row>
    <row r="396" spans="1:8" x14ac:dyDescent="0.35">
      <c r="A396" s="4">
        <v>0.80525462962962968</v>
      </c>
      <c r="B396" s="1">
        <v>-0.48</v>
      </c>
      <c r="C396" s="1">
        <v>0.5</v>
      </c>
      <c r="D396" s="1">
        <v>60.48</v>
      </c>
      <c r="E396" s="1">
        <v>60.5</v>
      </c>
      <c r="F396" s="1">
        <v>59</v>
      </c>
      <c r="G396" s="1">
        <v>8210.75</v>
      </c>
      <c r="H396" s="1">
        <v>1790</v>
      </c>
    </row>
    <row r="397" spans="1:8" x14ac:dyDescent="0.35">
      <c r="A397" s="4">
        <v>0.80525462962962968</v>
      </c>
      <c r="B397" s="1">
        <v>-0.47</v>
      </c>
      <c r="C397" s="1">
        <v>0.5</v>
      </c>
      <c r="D397" s="1">
        <v>60.47</v>
      </c>
      <c r="E397" s="1">
        <v>60.5</v>
      </c>
      <c r="F397" s="1">
        <v>58.97</v>
      </c>
      <c r="G397" s="1">
        <v>8210.75</v>
      </c>
      <c r="H397" s="1">
        <v>1790</v>
      </c>
    </row>
    <row r="398" spans="1:8" x14ac:dyDescent="0.35">
      <c r="A398" s="4">
        <v>0.80525462962962968</v>
      </c>
      <c r="B398" s="1">
        <v>-0.46</v>
      </c>
      <c r="C398" s="1">
        <v>0.5</v>
      </c>
      <c r="D398" s="1">
        <v>60.46</v>
      </c>
      <c r="E398" s="1">
        <v>60.5</v>
      </c>
      <c r="F398" s="1">
        <v>58.95</v>
      </c>
      <c r="G398" s="1">
        <v>8210.75</v>
      </c>
      <c r="H398" s="1">
        <v>1790</v>
      </c>
    </row>
    <row r="399" spans="1:8" x14ac:dyDescent="0.35">
      <c r="A399" s="4">
        <v>0.80525462962962968</v>
      </c>
      <c r="B399" s="1">
        <v>-0.45</v>
      </c>
      <c r="C399" s="1">
        <v>0.5</v>
      </c>
      <c r="D399" s="1">
        <v>60.45</v>
      </c>
      <c r="E399" s="1">
        <v>60.5</v>
      </c>
      <c r="F399" s="1">
        <v>58.94</v>
      </c>
      <c r="G399" s="1">
        <v>8375.0400000000009</v>
      </c>
      <c r="H399" s="1">
        <v>1625</v>
      </c>
    </row>
    <row r="400" spans="1:8" x14ac:dyDescent="0.35">
      <c r="A400" s="4">
        <v>0.80525462962962968</v>
      </c>
      <c r="B400" s="1">
        <v>-0.45</v>
      </c>
      <c r="C400" s="1">
        <v>0.5</v>
      </c>
      <c r="D400" s="1">
        <v>60.45</v>
      </c>
      <c r="E400" s="1">
        <v>60.5</v>
      </c>
      <c r="F400" s="1">
        <v>58.92</v>
      </c>
      <c r="G400" s="1">
        <v>8375.0400000000009</v>
      </c>
      <c r="H400" s="1">
        <v>1625</v>
      </c>
    </row>
    <row r="401" spans="1:8" x14ac:dyDescent="0.35">
      <c r="A401" s="4">
        <v>0.80526620370370372</v>
      </c>
      <c r="B401" s="1">
        <v>-0.45</v>
      </c>
      <c r="C401" s="1">
        <v>0.5</v>
      </c>
      <c r="D401" s="1">
        <v>60.45</v>
      </c>
      <c r="E401" s="1">
        <v>60.5</v>
      </c>
      <c r="F401" s="1">
        <v>58.93</v>
      </c>
      <c r="G401" s="1">
        <v>8375.0400000000009</v>
      </c>
      <c r="H401" s="1">
        <v>1625</v>
      </c>
    </row>
    <row r="402" spans="1:8" x14ac:dyDescent="0.35">
      <c r="A402" s="4">
        <v>0.80526620370370372</v>
      </c>
      <c r="B402" s="1">
        <v>-0.44</v>
      </c>
      <c r="C402" s="1">
        <v>0.5</v>
      </c>
      <c r="D402" s="1">
        <v>60.44</v>
      </c>
      <c r="E402" s="1">
        <v>60.5</v>
      </c>
      <c r="F402" s="1">
        <v>58.91</v>
      </c>
      <c r="G402" s="1">
        <v>8375.0400000000009</v>
      </c>
      <c r="H402" s="1">
        <v>1625</v>
      </c>
    </row>
    <row r="403" spans="1:8" x14ac:dyDescent="0.35">
      <c r="A403" s="4">
        <v>0.80526620370370372</v>
      </c>
      <c r="B403" s="1">
        <v>-0.43</v>
      </c>
      <c r="C403" s="1">
        <v>0.5</v>
      </c>
      <c r="D403" s="1">
        <v>60.43</v>
      </c>
      <c r="E403" s="1">
        <v>60.5</v>
      </c>
      <c r="F403" s="1">
        <v>58.89</v>
      </c>
      <c r="G403" s="1">
        <v>8375.0400000000009</v>
      </c>
      <c r="H403" s="1">
        <v>1625</v>
      </c>
    </row>
    <row r="404" spans="1:8" x14ac:dyDescent="0.35">
      <c r="A404" s="4">
        <v>0.80526620370370372</v>
      </c>
      <c r="B404" s="1">
        <v>-0.43</v>
      </c>
      <c r="C404" s="1">
        <v>0.5</v>
      </c>
      <c r="D404" s="1">
        <v>60.43</v>
      </c>
      <c r="E404" s="1">
        <v>60.5</v>
      </c>
      <c r="F404" s="1">
        <v>58.87</v>
      </c>
      <c r="G404" s="1">
        <v>8375.0400000000009</v>
      </c>
      <c r="H404" s="1">
        <v>1625</v>
      </c>
    </row>
    <row r="405" spans="1:8" x14ac:dyDescent="0.35">
      <c r="A405" s="4">
        <v>0.80526620370370372</v>
      </c>
      <c r="B405" s="1">
        <v>-0.43</v>
      </c>
      <c r="C405" s="1">
        <v>0.5</v>
      </c>
      <c r="D405" s="1">
        <v>60.43</v>
      </c>
      <c r="E405" s="1">
        <v>60.5</v>
      </c>
      <c r="F405" s="1">
        <v>58.86</v>
      </c>
      <c r="G405" s="1">
        <v>8355.3700000000008</v>
      </c>
      <c r="H405" s="1">
        <v>1645</v>
      </c>
    </row>
    <row r="406" spans="1:8" x14ac:dyDescent="0.35">
      <c r="A406" s="4">
        <v>0.80526620370370372</v>
      </c>
      <c r="B406" s="1">
        <v>-0.41</v>
      </c>
      <c r="C406" s="1">
        <v>0.5</v>
      </c>
      <c r="D406" s="1">
        <v>60.41</v>
      </c>
      <c r="E406" s="1">
        <v>60.5</v>
      </c>
      <c r="F406" s="1">
        <v>58.81</v>
      </c>
      <c r="G406" s="1">
        <v>8355.3700000000008</v>
      </c>
      <c r="H406" s="1">
        <v>1645</v>
      </c>
    </row>
    <row r="407" spans="1:8" x14ac:dyDescent="0.35">
      <c r="A407" s="4">
        <v>0.80526620370370372</v>
      </c>
      <c r="B407" s="1">
        <v>-0.41</v>
      </c>
      <c r="C407" s="1">
        <v>0.5</v>
      </c>
      <c r="D407" s="1">
        <v>60.41</v>
      </c>
      <c r="E407" s="1">
        <v>60.5</v>
      </c>
      <c r="F407" s="1">
        <v>58.78</v>
      </c>
      <c r="G407" s="1">
        <v>8355.3700000000008</v>
      </c>
      <c r="H407" s="1">
        <v>1645</v>
      </c>
    </row>
    <row r="408" spans="1:8" x14ac:dyDescent="0.35">
      <c r="A408" s="4">
        <v>0.80526620370370372</v>
      </c>
      <c r="B408" s="1">
        <v>-0.4</v>
      </c>
      <c r="C408" s="1">
        <v>0.5</v>
      </c>
      <c r="D408" s="1">
        <v>60.4</v>
      </c>
      <c r="E408" s="1">
        <v>60.5</v>
      </c>
      <c r="F408" s="1">
        <v>58.77</v>
      </c>
      <c r="G408" s="1">
        <v>8355.3700000000008</v>
      </c>
      <c r="H408" s="1">
        <v>1645</v>
      </c>
    </row>
    <row r="409" spans="1:8" x14ac:dyDescent="0.35">
      <c r="A409" s="4">
        <v>0.80526620370370372</v>
      </c>
      <c r="B409" s="1">
        <v>-0.39</v>
      </c>
      <c r="C409" s="1">
        <v>0.5</v>
      </c>
      <c r="D409" s="1">
        <v>60.39</v>
      </c>
      <c r="E409" s="1">
        <v>60.5</v>
      </c>
      <c r="F409" s="1">
        <v>58.75</v>
      </c>
      <c r="G409" s="1">
        <v>8355.3700000000008</v>
      </c>
      <c r="H409" s="1">
        <v>1645</v>
      </c>
    </row>
    <row r="410" spans="1:8" x14ac:dyDescent="0.35">
      <c r="A410" s="4">
        <v>0.80526620370370372</v>
      </c>
      <c r="B410" s="1">
        <v>-0.38</v>
      </c>
      <c r="C410" s="1">
        <v>0.5</v>
      </c>
      <c r="D410" s="1">
        <v>60.38</v>
      </c>
      <c r="E410" s="1">
        <v>60.5</v>
      </c>
      <c r="F410" s="1">
        <v>58.73</v>
      </c>
      <c r="G410" s="1">
        <v>8355.3700000000008</v>
      </c>
      <c r="H410" s="1">
        <v>1645</v>
      </c>
    </row>
    <row r="411" spans="1:8" x14ac:dyDescent="0.35">
      <c r="A411" s="4">
        <v>0.80526620370370372</v>
      </c>
      <c r="B411" s="1">
        <v>-0.37</v>
      </c>
      <c r="C411" s="1">
        <v>0.5</v>
      </c>
      <c r="D411" s="1">
        <v>60.37</v>
      </c>
      <c r="E411" s="1">
        <v>60.5</v>
      </c>
      <c r="F411" s="1">
        <v>58.73</v>
      </c>
      <c r="G411" s="1">
        <v>8491.2099999999991</v>
      </c>
      <c r="H411" s="1">
        <v>1509</v>
      </c>
    </row>
    <row r="412" spans="1:8" x14ac:dyDescent="0.35">
      <c r="A412" s="4">
        <v>0.80526620370370372</v>
      </c>
      <c r="B412" s="1">
        <v>-0.36</v>
      </c>
      <c r="C412" s="1">
        <v>0.5</v>
      </c>
      <c r="D412" s="1">
        <v>60.36</v>
      </c>
      <c r="E412" s="1">
        <v>60.5</v>
      </c>
      <c r="F412" s="1">
        <v>58.7</v>
      </c>
      <c r="G412" s="1">
        <v>8491.2099999999991</v>
      </c>
      <c r="H412" s="1">
        <v>1509</v>
      </c>
    </row>
    <row r="413" spans="1:8" x14ac:dyDescent="0.35">
      <c r="A413" s="4">
        <v>0.80527777777777776</v>
      </c>
      <c r="B413" s="1">
        <v>-0.35</v>
      </c>
      <c r="C413" s="1">
        <v>0.5</v>
      </c>
      <c r="D413" s="1">
        <v>60.35</v>
      </c>
      <c r="E413" s="1">
        <v>60.5</v>
      </c>
      <c r="F413" s="1">
        <v>58.66</v>
      </c>
      <c r="G413" s="1">
        <v>8491.2099999999991</v>
      </c>
      <c r="H413" s="1">
        <v>1509</v>
      </c>
    </row>
    <row r="414" spans="1:8" x14ac:dyDescent="0.35">
      <c r="A414" s="4">
        <v>0.80527777777777776</v>
      </c>
      <c r="B414" s="1">
        <v>-0.35</v>
      </c>
      <c r="C414" s="1">
        <v>0.5</v>
      </c>
      <c r="D414" s="1">
        <v>60.35</v>
      </c>
      <c r="E414" s="1">
        <v>60.5</v>
      </c>
      <c r="F414" s="1">
        <v>58.64</v>
      </c>
      <c r="G414" s="1">
        <v>8491.2099999999991</v>
      </c>
      <c r="H414" s="1">
        <v>1509</v>
      </c>
    </row>
    <row r="415" spans="1:8" x14ac:dyDescent="0.35">
      <c r="A415" s="4">
        <v>0.80527777777777776</v>
      </c>
      <c r="B415" s="1">
        <v>-0.34</v>
      </c>
      <c r="C415" s="1">
        <v>0.5</v>
      </c>
      <c r="D415" s="1">
        <v>60.34</v>
      </c>
      <c r="E415" s="1">
        <v>60.5</v>
      </c>
      <c r="F415" s="1">
        <v>58.6</v>
      </c>
      <c r="G415" s="1">
        <v>8503.43</v>
      </c>
      <c r="H415" s="1">
        <v>1497</v>
      </c>
    </row>
    <row r="416" spans="1:8" x14ac:dyDescent="0.35">
      <c r="A416" s="4">
        <v>0.80527777777777776</v>
      </c>
      <c r="B416" s="1">
        <v>-0.33</v>
      </c>
      <c r="C416" s="1">
        <v>0.5</v>
      </c>
      <c r="D416" s="1">
        <v>60.33</v>
      </c>
      <c r="E416" s="1">
        <v>60.5</v>
      </c>
      <c r="F416" s="1">
        <v>58.57</v>
      </c>
      <c r="G416" s="1">
        <v>8503.43</v>
      </c>
      <c r="H416" s="1">
        <v>1497</v>
      </c>
    </row>
    <row r="417" spans="1:8" x14ac:dyDescent="0.35">
      <c r="A417" s="4">
        <v>0.80527777777777776</v>
      </c>
      <c r="B417" s="1">
        <v>-0.31</v>
      </c>
      <c r="C417" s="1">
        <v>0.5</v>
      </c>
      <c r="D417" s="1">
        <v>60.31</v>
      </c>
      <c r="E417" s="1">
        <v>60.5</v>
      </c>
      <c r="F417" s="1">
        <v>58.54</v>
      </c>
      <c r="G417" s="1">
        <v>8503.43</v>
      </c>
      <c r="H417" s="1">
        <v>1497</v>
      </c>
    </row>
    <row r="418" spans="1:8" x14ac:dyDescent="0.35">
      <c r="A418" s="4">
        <v>0.80527777777777776</v>
      </c>
      <c r="B418" s="1">
        <v>-0.31</v>
      </c>
      <c r="C418" s="1">
        <v>0.5</v>
      </c>
      <c r="D418" s="1">
        <v>60.31</v>
      </c>
      <c r="E418" s="1">
        <v>60.5</v>
      </c>
      <c r="F418" s="1">
        <v>58.53</v>
      </c>
      <c r="G418" s="1">
        <v>8503.43</v>
      </c>
      <c r="H418" s="1">
        <v>1497</v>
      </c>
    </row>
    <row r="419" spans="1:8" x14ac:dyDescent="0.35">
      <c r="A419" s="4">
        <v>0.80527777777777776</v>
      </c>
      <c r="B419" s="1">
        <v>-0.3</v>
      </c>
      <c r="C419" s="1">
        <v>0.5</v>
      </c>
      <c r="D419" s="1">
        <v>60.3</v>
      </c>
      <c r="E419" s="1">
        <v>60.5</v>
      </c>
      <c r="F419" s="1">
        <v>58.49</v>
      </c>
      <c r="G419" s="1">
        <v>8503.43</v>
      </c>
      <c r="H419" s="1">
        <v>1497</v>
      </c>
    </row>
    <row r="420" spans="1:8" x14ac:dyDescent="0.35">
      <c r="A420" s="4">
        <v>0.80527777777777776</v>
      </c>
      <c r="B420" s="1">
        <v>-0.3</v>
      </c>
      <c r="C420" s="1">
        <v>0.5</v>
      </c>
      <c r="D420" s="1">
        <v>60.3</v>
      </c>
      <c r="E420" s="1">
        <v>60.5</v>
      </c>
      <c r="F420" s="1">
        <v>58.51</v>
      </c>
      <c r="G420" s="1">
        <v>8646.86</v>
      </c>
      <c r="H420" s="1">
        <v>1354</v>
      </c>
    </row>
    <row r="421" spans="1:8" x14ac:dyDescent="0.35">
      <c r="A421" s="4">
        <v>0.80527777777777776</v>
      </c>
      <c r="B421" s="1">
        <v>-0.28999999999999998</v>
      </c>
      <c r="C421" s="1">
        <v>0.5</v>
      </c>
      <c r="D421" s="1">
        <v>60.29</v>
      </c>
      <c r="E421" s="1">
        <v>60.5</v>
      </c>
      <c r="F421" s="1">
        <v>58.49</v>
      </c>
      <c r="G421" s="1">
        <v>8646.86</v>
      </c>
      <c r="H421" s="1">
        <v>1354</v>
      </c>
    </row>
    <row r="422" spans="1:8" x14ac:dyDescent="0.35">
      <c r="A422" s="4">
        <v>0.80527777777777776</v>
      </c>
      <c r="B422" s="1">
        <v>-0.28000000000000003</v>
      </c>
      <c r="C422" s="1">
        <v>0.5</v>
      </c>
      <c r="D422" s="1">
        <v>60.28</v>
      </c>
      <c r="E422" s="1">
        <v>60.5</v>
      </c>
      <c r="F422" s="1">
        <v>58.49</v>
      </c>
      <c r="G422" s="1">
        <v>8646.86</v>
      </c>
      <c r="H422" s="1">
        <v>1354</v>
      </c>
    </row>
    <row r="423" spans="1:8" x14ac:dyDescent="0.35">
      <c r="A423" s="4">
        <v>0.80527777777777776</v>
      </c>
      <c r="B423" s="1">
        <v>-0.28000000000000003</v>
      </c>
      <c r="C423" s="1">
        <v>0.5</v>
      </c>
      <c r="D423" s="1">
        <v>60.28</v>
      </c>
      <c r="E423" s="1">
        <v>60.5</v>
      </c>
      <c r="F423" s="1">
        <v>58.45</v>
      </c>
      <c r="G423" s="1">
        <v>8646.86</v>
      </c>
      <c r="H423" s="1">
        <v>1354</v>
      </c>
    </row>
    <row r="424" spans="1:8" x14ac:dyDescent="0.35">
      <c r="A424" s="4">
        <v>0.80527777777777776</v>
      </c>
      <c r="B424" s="1">
        <v>-0.28000000000000003</v>
      </c>
      <c r="C424" s="1">
        <v>0.5</v>
      </c>
      <c r="D424" s="1">
        <v>60.28</v>
      </c>
      <c r="E424" s="1">
        <v>60.5</v>
      </c>
      <c r="F424" s="1">
        <v>58.4</v>
      </c>
      <c r="G424" s="1">
        <v>8646.86</v>
      </c>
      <c r="H424" s="1">
        <v>1354</v>
      </c>
    </row>
    <row r="425" spans="1:8" x14ac:dyDescent="0.35">
      <c r="A425" s="4">
        <v>0.80527777777777776</v>
      </c>
      <c r="B425" s="1">
        <v>-0.26</v>
      </c>
      <c r="C425" s="1">
        <v>0.5</v>
      </c>
      <c r="D425" s="1">
        <v>60.26</v>
      </c>
      <c r="E425" s="1">
        <v>60.5</v>
      </c>
      <c r="F425" s="1">
        <v>58.38</v>
      </c>
      <c r="G425" s="1">
        <v>8646.86</v>
      </c>
      <c r="H425" s="1">
        <v>1354</v>
      </c>
    </row>
    <row r="426" spans="1:8" x14ac:dyDescent="0.35">
      <c r="A426" s="4">
        <v>0.8052893518518518</v>
      </c>
      <c r="B426" s="1">
        <v>-0.25</v>
      </c>
      <c r="C426" s="1">
        <v>0.5</v>
      </c>
      <c r="D426" s="1">
        <v>60.25</v>
      </c>
      <c r="E426" s="1">
        <v>60.5</v>
      </c>
      <c r="F426" s="1">
        <v>58.37</v>
      </c>
      <c r="G426" s="1">
        <v>8685.0499999999993</v>
      </c>
      <c r="H426" s="1">
        <v>1315</v>
      </c>
    </row>
    <row r="427" spans="1:8" x14ac:dyDescent="0.35">
      <c r="A427" s="4">
        <v>0.8052893518518518</v>
      </c>
      <c r="B427" s="1">
        <v>-0.25</v>
      </c>
      <c r="C427" s="1">
        <v>0.5</v>
      </c>
      <c r="D427" s="1">
        <v>60.25</v>
      </c>
      <c r="E427" s="1">
        <v>60.5</v>
      </c>
      <c r="F427" s="1">
        <v>58.36</v>
      </c>
      <c r="G427" s="1">
        <v>8685.0499999999993</v>
      </c>
      <c r="H427" s="1">
        <v>1315</v>
      </c>
    </row>
    <row r="428" spans="1:8" x14ac:dyDescent="0.35">
      <c r="A428" s="4">
        <v>0.8052893518518518</v>
      </c>
      <c r="B428" s="1">
        <v>-0.24</v>
      </c>
      <c r="C428" s="1">
        <v>0.5</v>
      </c>
      <c r="D428" s="1">
        <v>60.24</v>
      </c>
      <c r="E428" s="1">
        <v>60.5</v>
      </c>
      <c r="F428" s="1">
        <v>58.34</v>
      </c>
      <c r="G428" s="1">
        <v>8685.0499999999993</v>
      </c>
      <c r="H428" s="1">
        <v>1315</v>
      </c>
    </row>
    <row r="429" spans="1:8" x14ac:dyDescent="0.35">
      <c r="A429" s="4">
        <v>0.8052893518518518</v>
      </c>
      <c r="B429" s="1">
        <v>-0.23</v>
      </c>
      <c r="C429" s="1">
        <v>0.5</v>
      </c>
      <c r="D429" s="1">
        <v>60.23</v>
      </c>
      <c r="E429" s="1">
        <v>60.5</v>
      </c>
      <c r="F429" s="1">
        <v>58.32</v>
      </c>
      <c r="G429" s="1">
        <v>8685.0499999999993</v>
      </c>
      <c r="H429" s="1">
        <v>1315</v>
      </c>
    </row>
    <row r="430" spans="1:8" x14ac:dyDescent="0.35">
      <c r="A430" s="4">
        <v>0.8052893518518518</v>
      </c>
      <c r="B430" s="1">
        <v>-0.23</v>
      </c>
      <c r="C430" s="1">
        <v>0.5</v>
      </c>
      <c r="D430" s="1">
        <v>60.23</v>
      </c>
      <c r="E430" s="1">
        <v>60.5</v>
      </c>
      <c r="F430" s="1">
        <v>58.3</v>
      </c>
      <c r="G430" s="1">
        <v>8685.0499999999993</v>
      </c>
      <c r="H430" s="1">
        <v>1315</v>
      </c>
    </row>
    <row r="431" spans="1:8" x14ac:dyDescent="0.35">
      <c r="A431" s="4">
        <v>0.8052893518518518</v>
      </c>
      <c r="B431" s="1">
        <v>-0.22</v>
      </c>
      <c r="C431" s="1">
        <v>0.5</v>
      </c>
      <c r="D431" s="1">
        <v>60.22</v>
      </c>
      <c r="E431" s="1">
        <v>60.5</v>
      </c>
      <c r="F431" s="1">
        <v>58.3</v>
      </c>
      <c r="G431" s="1">
        <v>8685.0499999999993</v>
      </c>
      <c r="H431" s="1">
        <v>1315</v>
      </c>
    </row>
    <row r="432" spans="1:8" x14ac:dyDescent="0.35">
      <c r="A432" s="4">
        <v>0.8052893518518518</v>
      </c>
      <c r="B432" s="1">
        <v>-0.21</v>
      </c>
      <c r="C432" s="1">
        <v>0.5</v>
      </c>
      <c r="D432" s="1">
        <v>60.21</v>
      </c>
      <c r="E432" s="1">
        <v>60.5</v>
      </c>
      <c r="F432" s="1">
        <v>58.28</v>
      </c>
      <c r="G432" s="1">
        <v>8720.25</v>
      </c>
      <c r="H432" s="1">
        <v>1280</v>
      </c>
    </row>
    <row r="433" spans="1:8" x14ac:dyDescent="0.35">
      <c r="A433" s="4">
        <v>0.8052893518518518</v>
      </c>
      <c r="B433" s="1">
        <v>-0.21</v>
      </c>
      <c r="C433" s="1">
        <v>0.5</v>
      </c>
      <c r="D433" s="1">
        <v>60.21</v>
      </c>
      <c r="E433" s="1">
        <v>60.5</v>
      </c>
      <c r="F433" s="1">
        <v>58.28</v>
      </c>
      <c r="G433" s="1">
        <v>8720.25</v>
      </c>
      <c r="H433" s="1">
        <v>1280</v>
      </c>
    </row>
    <row r="434" spans="1:8" x14ac:dyDescent="0.35">
      <c r="A434" s="4">
        <v>0.8052893518518518</v>
      </c>
      <c r="B434" s="1">
        <v>-0.2</v>
      </c>
      <c r="C434" s="1">
        <v>0.5</v>
      </c>
      <c r="D434" s="1">
        <v>60.2</v>
      </c>
      <c r="E434" s="1">
        <v>60.5</v>
      </c>
      <c r="F434" s="1">
        <v>58.26</v>
      </c>
      <c r="G434" s="1">
        <v>8720.25</v>
      </c>
      <c r="H434" s="1">
        <v>1280</v>
      </c>
    </row>
    <row r="435" spans="1:8" x14ac:dyDescent="0.35">
      <c r="A435" s="4">
        <v>0.8052893518518518</v>
      </c>
      <c r="B435" s="1">
        <v>-0.2</v>
      </c>
      <c r="C435" s="1">
        <v>0.5</v>
      </c>
      <c r="D435" s="1">
        <v>60.2</v>
      </c>
      <c r="E435" s="1">
        <v>60.5</v>
      </c>
      <c r="F435" s="1">
        <v>58.21</v>
      </c>
      <c r="G435" s="1">
        <v>8720.25</v>
      </c>
      <c r="H435" s="1">
        <v>1280</v>
      </c>
    </row>
    <row r="436" spans="1:8" x14ac:dyDescent="0.35">
      <c r="A436" s="4">
        <v>0.8052893518518518</v>
      </c>
      <c r="B436" s="1">
        <v>-0.19</v>
      </c>
      <c r="C436" s="1">
        <v>0.5</v>
      </c>
      <c r="D436" s="1">
        <v>60.19</v>
      </c>
      <c r="E436" s="1">
        <v>60.5</v>
      </c>
      <c r="F436" s="1">
        <v>58.18</v>
      </c>
      <c r="G436" s="1">
        <v>8720.25</v>
      </c>
      <c r="H436" s="1">
        <v>1280</v>
      </c>
    </row>
    <row r="437" spans="1:8" x14ac:dyDescent="0.35">
      <c r="A437" s="4">
        <v>0.8052893518518518</v>
      </c>
      <c r="B437" s="1">
        <v>-0.18</v>
      </c>
      <c r="C437" s="1">
        <v>0.5</v>
      </c>
      <c r="D437" s="1">
        <v>60.18</v>
      </c>
      <c r="E437" s="1">
        <v>60.5</v>
      </c>
      <c r="F437" s="1">
        <v>58.17</v>
      </c>
      <c r="G437" s="1">
        <v>8720.25</v>
      </c>
      <c r="H437" s="1">
        <v>1280</v>
      </c>
    </row>
    <row r="438" spans="1:8" x14ac:dyDescent="0.35">
      <c r="A438" s="4">
        <v>0.8052893518518518</v>
      </c>
      <c r="B438" s="1">
        <v>-0.18</v>
      </c>
      <c r="C438" s="1">
        <v>0.5</v>
      </c>
      <c r="D438" s="1">
        <v>60.18</v>
      </c>
      <c r="E438" s="1">
        <v>60.5</v>
      </c>
      <c r="F438" s="1">
        <v>58.15</v>
      </c>
      <c r="G438" s="1">
        <v>8848.7000000000007</v>
      </c>
      <c r="H438" s="1">
        <v>1152</v>
      </c>
    </row>
    <row r="439" spans="1:8" x14ac:dyDescent="0.35">
      <c r="A439" s="4">
        <v>0.8052893518518518</v>
      </c>
      <c r="B439" s="1">
        <v>-0.17</v>
      </c>
      <c r="C439" s="1">
        <v>0.5</v>
      </c>
      <c r="D439" s="1">
        <v>60.17</v>
      </c>
      <c r="E439" s="1">
        <v>60.5</v>
      </c>
      <c r="F439" s="1">
        <v>58.14</v>
      </c>
      <c r="G439" s="1">
        <v>8848.7000000000007</v>
      </c>
      <c r="H439" s="1">
        <v>1152</v>
      </c>
    </row>
    <row r="440" spans="1:8" x14ac:dyDescent="0.35">
      <c r="A440" s="4">
        <v>0.80530092592592595</v>
      </c>
      <c r="B440" s="1">
        <v>-0.16</v>
      </c>
      <c r="C440" s="1">
        <v>0.5</v>
      </c>
      <c r="D440" s="1">
        <v>60.16</v>
      </c>
      <c r="E440" s="1">
        <v>60.5</v>
      </c>
      <c r="F440" s="1">
        <v>58.13</v>
      </c>
      <c r="G440" s="1">
        <v>8848.7000000000007</v>
      </c>
      <c r="H440" s="1">
        <v>1152</v>
      </c>
    </row>
    <row r="441" spans="1:8" x14ac:dyDescent="0.35">
      <c r="A441" s="4">
        <v>0.80530092592592595</v>
      </c>
      <c r="B441" s="1">
        <v>-0.16</v>
      </c>
      <c r="C441" s="1">
        <v>0.5</v>
      </c>
      <c r="D441" s="1">
        <v>60.16</v>
      </c>
      <c r="E441" s="1">
        <v>60.5</v>
      </c>
      <c r="F441" s="1">
        <v>58.11</v>
      </c>
      <c r="G441" s="1">
        <v>8848.7000000000007</v>
      </c>
      <c r="H441" s="1">
        <v>1152</v>
      </c>
    </row>
    <row r="442" spans="1:8" x14ac:dyDescent="0.35">
      <c r="A442" s="4">
        <v>0.80530092592592595</v>
      </c>
      <c r="B442" s="1">
        <v>-0.16</v>
      </c>
      <c r="C442" s="1">
        <v>0.5</v>
      </c>
      <c r="D442" s="1">
        <v>60.16</v>
      </c>
      <c r="E442" s="1">
        <v>60.5</v>
      </c>
      <c r="F442" s="1">
        <v>58.08</v>
      </c>
      <c r="G442" s="1">
        <v>8848.7000000000007</v>
      </c>
      <c r="H442" s="1">
        <v>1152</v>
      </c>
    </row>
    <row r="443" spans="1:8" x14ac:dyDescent="0.35">
      <c r="A443" s="4">
        <v>0.80530092592592595</v>
      </c>
      <c r="B443" s="1">
        <v>-0.14000000000000001</v>
      </c>
      <c r="C443" s="1">
        <v>0.5</v>
      </c>
      <c r="D443" s="1">
        <v>60.14</v>
      </c>
      <c r="E443" s="1">
        <v>60.5</v>
      </c>
      <c r="F443" s="1">
        <v>58.06</v>
      </c>
      <c r="G443" s="1">
        <v>8848.7000000000007</v>
      </c>
      <c r="H443" s="1">
        <v>1152</v>
      </c>
    </row>
    <row r="444" spans="1:8" x14ac:dyDescent="0.35">
      <c r="A444" s="4">
        <v>0.80530092592592595</v>
      </c>
      <c r="B444" s="1">
        <v>-0.14000000000000001</v>
      </c>
      <c r="C444" s="1">
        <v>0.5</v>
      </c>
      <c r="D444" s="1">
        <v>60.14</v>
      </c>
      <c r="E444" s="1">
        <v>60.5</v>
      </c>
      <c r="F444" s="1">
        <v>58.03</v>
      </c>
      <c r="G444" s="1">
        <v>8897.7000000000007</v>
      </c>
      <c r="H444" s="1">
        <v>1103</v>
      </c>
    </row>
    <row r="445" spans="1:8" x14ac:dyDescent="0.35">
      <c r="A445" s="4">
        <v>0.80530092592592595</v>
      </c>
      <c r="B445" s="1">
        <v>-0.14000000000000001</v>
      </c>
      <c r="C445" s="1">
        <v>0.5</v>
      </c>
      <c r="D445" s="1">
        <v>60.14</v>
      </c>
      <c r="E445" s="1">
        <v>60.5</v>
      </c>
      <c r="F445" s="1">
        <v>58.01</v>
      </c>
      <c r="G445" s="1">
        <v>8897.7000000000007</v>
      </c>
      <c r="H445" s="1">
        <v>1103</v>
      </c>
    </row>
    <row r="446" spans="1:8" x14ac:dyDescent="0.35">
      <c r="A446" s="4">
        <v>0.80530092592592595</v>
      </c>
      <c r="B446" s="1">
        <v>-0.13</v>
      </c>
      <c r="C446" s="1">
        <v>0.5</v>
      </c>
      <c r="D446" s="1">
        <v>60.13</v>
      </c>
      <c r="E446" s="1">
        <v>60.5</v>
      </c>
      <c r="F446" s="1">
        <v>58</v>
      </c>
      <c r="G446" s="1">
        <v>8897.7000000000007</v>
      </c>
      <c r="H446" s="1">
        <v>1103</v>
      </c>
    </row>
    <row r="447" spans="1:8" x14ac:dyDescent="0.35">
      <c r="A447" s="4">
        <v>0.80530092592592595</v>
      </c>
      <c r="B447" s="1">
        <v>-0.12</v>
      </c>
      <c r="C447" s="1">
        <v>0.5</v>
      </c>
      <c r="D447" s="1">
        <v>60.12</v>
      </c>
      <c r="E447" s="1">
        <v>60.5</v>
      </c>
      <c r="F447" s="1">
        <v>57.96</v>
      </c>
      <c r="G447" s="1">
        <v>8897.7000000000007</v>
      </c>
      <c r="H447" s="1">
        <v>1103</v>
      </c>
    </row>
    <row r="448" spans="1:8" x14ac:dyDescent="0.35">
      <c r="A448" s="4">
        <v>0.80530092592592595</v>
      </c>
      <c r="B448" s="1">
        <v>-0.12</v>
      </c>
      <c r="C448" s="1">
        <v>0.5</v>
      </c>
      <c r="D448" s="1">
        <v>60.12</v>
      </c>
      <c r="E448" s="1">
        <v>60.5</v>
      </c>
      <c r="F448" s="1">
        <v>57.97</v>
      </c>
      <c r="G448" s="1">
        <v>8897.7000000000007</v>
      </c>
      <c r="H448" s="1">
        <v>1103</v>
      </c>
    </row>
    <row r="449" spans="1:8" x14ac:dyDescent="0.35">
      <c r="A449" s="4">
        <v>0.80530092592592595</v>
      </c>
      <c r="B449" s="1">
        <v>-0.11</v>
      </c>
      <c r="C449" s="1">
        <v>0.5</v>
      </c>
      <c r="D449" s="1">
        <v>60.11</v>
      </c>
      <c r="E449" s="1">
        <v>60.5</v>
      </c>
      <c r="F449" s="1">
        <v>57.94</v>
      </c>
      <c r="G449" s="1">
        <v>8897.7000000000007</v>
      </c>
      <c r="H449" s="1">
        <v>1103</v>
      </c>
    </row>
    <row r="450" spans="1:8" x14ac:dyDescent="0.35">
      <c r="A450" s="4">
        <v>0.80530092592592595</v>
      </c>
      <c r="B450" s="1">
        <v>-0.09</v>
      </c>
      <c r="C450" s="1">
        <v>0.5</v>
      </c>
      <c r="D450" s="1">
        <v>60.09</v>
      </c>
      <c r="E450" s="1">
        <v>60.5</v>
      </c>
      <c r="F450" s="1">
        <v>57.91</v>
      </c>
      <c r="G450" s="1">
        <v>8987.2000000000007</v>
      </c>
      <c r="H450" s="1">
        <v>1013</v>
      </c>
    </row>
    <row r="451" spans="1:8" x14ac:dyDescent="0.35">
      <c r="A451" s="4">
        <v>0.80530092592592595</v>
      </c>
      <c r="B451" s="1">
        <v>-0.09</v>
      </c>
      <c r="C451" s="1">
        <v>0.5</v>
      </c>
      <c r="D451" s="1">
        <v>60.09</v>
      </c>
      <c r="E451" s="1">
        <v>60.5</v>
      </c>
      <c r="F451" s="1">
        <v>57.88</v>
      </c>
      <c r="G451" s="1">
        <v>8987.2000000000007</v>
      </c>
      <c r="H451" s="1">
        <v>1013</v>
      </c>
    </row>
    <row r="452" spans="1:8" x14ac:dyDescent="0.35">
      <c r="A452" s="4">
        <v>0.80530092592592595</v>
      </c>
      <c r="B452" s="1">
        <v>-0.08</v>
      </c>
      <c r="C452" s="1">
        <v>0.5</v>
      </c>
      <c r="D452" s="1">
        <v>60.08</v>
      </c>
      <c r="E452" s="1">
        <v>60.5</v>
      </c>
      <c r="F452" s="1">
        <v>57.87</v>
      </c>
      <c r="G452" s="1">
        <v>8987.2000000000007</v>
      </c>
      <c r="H452" s="1">
        <v>1013</v>
      </c>
    </row>
    <row r="453" spans="1:8" x14ac:dyDescent="0.35">
      <c r="A453" s="4">
        <v>0.80530092592592595</v>
      </c>
      <c r="B453" s="1">
        <v>-0.08</v>
      </c>
      <c r="C453" s="1">
        <v>0.5</v>
      </c>
      <c r="D453" s="1">
        <v>60.08</v>
      </c>
      <c r="E453" s="1">
        <v>60.5</v>
      </c>
      <c r="F453" s="1">
        <v>57.85</v>
      </c>
      <c r="G453" s="1">
        <v>8987.2000000000007</v>
      </c>
      <c r="H453" s="1">
        <v>1013</v>
      </c>
    </row>
    <row r="454" spans="1:8" x14ac:dyDescent="0.35">
      <c r="A454" s="4">
        <v>0.80531249999999999</v>
      </c>
      <c r="B454" s="1">
        <v>-7.0000000000000007E-2</v>
      </c>
      <c r="C454" s="1">
        <v>0.5</v>
      </c>
      <c r="D454" s="1">
        <v>60.07</v>
      </c>
      <c r="E454" s="1">
        <v>60.5</v>
      </c>
      <c r="F454" s="1">
        <v>57.81</v>
      </c>
      <c r="G454" s="1">
        <v>8987.2000000000007</v>
      </c>
      <c r="H454" s="1">
        <v>1013</v>
      </c>
    </row>
    <row r="455" spans="1:8" x14ac:dyDescent="0.35">
      <c r="A455" s="4">
        <v>0.80531249999999999</v>
      </c>
      <c r="B455" s="1">
        <v>-0.06</v>
      </c>
      <c r="C455" s="1">
        <v>0.5</v>
      </c>
      <c r="D455" s="1">
        <v>60.06</v>
      </c>
      <c r="E455" s="1">
        <v>60.5</v>
      </c>
      <c r="F455" s="1">
        <v>57.79</v>
      </c>
      <c r="G455" s="1">
        <v>8987.2000000000007</v>
      </c>
      <c r="H455" s="1">
        <v>1013</v>
      </c>
    </row>
    <row r="456" spans="1:8" x14ac:dyDescent="0.35">
      <c r="A456" s="4">
        <v>0.80531249999999999</v>
      </c>
      <c r="B456" s="1">
        <v>-0.06</v>
      </c>
      <c r="C456" s="1">
        <v>0.5</v>
      </c>
      <c r="D456" s="1">
        <v>60.06</v>
      </c>
      <c r="E456" s="1">
        <v>60.5</v>
      </c>
      <c r="F456" s="1">
        <v>57.78</v>
      </c>
      <c r="G456" s="1">
        <v>9114.5300000000007</v>
      </c>
      <c r="H456" s="1">
        <v>886</v>
      </c>
    </row>
    <row r="457" spans="1:8" x14ac:dyDescent="0.35">
      <c r="A457" s="4">
        <v>0.80531249999999999</v>
      </c>
      <c r="B457" s="1">
        <v>-0.06</v>
      </c>
      <c r="C457" s="1">
        <v>0.5</v>
      </c>
      <c r="D457" s="1">
        <v>60.06</v>
      </c>
      <c r="E457" s="1">
        <v>60.5</v>
      </c>
      <c r="F457" s="1">
        <v>57.78</v>
      </c>
      <c r="G457" s="1">
        <v>9114.5300000000007</v>
      </c>
      <c r="H457" s="1">
        <v>886</v>
      </c>
    </row>
    <row r="458" spans="1:8" x14ac:dyDescent="0.35">
      <c r="A458" s="4">
        <v>0.80531249999999999</v>
      </c>
      <c r="B458" s="1">
        <v>-0.04</v>
      </c>
      <c r="C458" s="1">
        <v>0.5</v>
      </c>
      <c r="D458" s="1">
        <v>60.04</v>
      </c>
      <c r="E458" s="1">
        <v>60.5</v>
      </c>
      <c r="F458" s="1">
        <v>57.76</v>
      </c>
      <c r="G458" s="1">
        <v>9114.5300000000007</v>
      </c>
      <c r="H458" s="1">
        <v>886</v>
      </c>
    </row>
    <row r="459" spans="1:8" x14ac:dyDescent="0.35">
      <c r="A459" s="4">
        <v>0.80531249999999999</v>
      </c>
      <c r="B459" s="1">
        <v>-0.04</v>
      </c>
      <c r="C459" s="1">
        <v>0.5</v>
      </c>
      <c r="D459" s="1">
        <v>60.04</v>
      </c>
      <c r="E459" s="1">
        <v>60.5</v>
      </c>
      <c r="F459" s="1">
        <v>57.75</v>
      </c>
      <c r="G459" s="1">
        <v>9114.5300000000007</v>
      </c>
      <c r="H459" s="1">
        <v>886</v>
      </c>
    </row>
    <row r="460" spans="1:8" x14ac:dyDescent="0.35">
      <c r="A460" s="4">
        <v>0.80531249999999999</v>
      </c>
      <c r="B460" s="1">
        <v>-0.03</v>
      </c>
      <c r="C460" s="1">
        <v>0.5</v>
      </c>
      <c r="D460" s="1">
        <v>60.03</v>
      </c>
      <c r="E460" s="1">
        <v>60.5</v>
      </c>
      <c r="F460" s="1">
        <v>57.74</v>
      </c>
      <c r="G460" s="1">
        <v>9114.5300000000007</v>
      </c>
      <c r="H460" s="1">
        <v>886</v>
      </c>
    </row>
    <row r="461" spans="1:8" x14ac:dyDescent="0.35">
      <c r="A461" s="4">
        <v>0.80531249999999999</v>
      </c>
      <c r="B461" s="1">
        <v>-0.02</v>
      </c>
      <c r="C461" s="1">
        <v>0.5</v>
      </c>
      <c r="D461" s="1">
        <v>60.02</v>
      </c>
      <c r="E461" s="1">
        <v>60.5</v>
      </c>
      <c r="F461" s="1">
        <v>57.71</v>
      </c>
      <c r="G461" s="1">
        <v>9114.5300000000007</v>
      </c>
      <c r="H461" s="1">
        <v>886</v>
      </c>
    </row>
    <row r="462" spans="1:8" x14ac:dyDescent="0.35">
      <c r="A462" s="4">
        <v>0.80531249999999999</v>
      </c>
      <c r="B462" s="1">
        <v>-0.02</v>
      </c>
      <c r="C462" s="1">
        <v>0.5</v>
      </c>
      <c r="D462" s="1">
        <v>60.02</v>
      </c>
      <c r="E462" s="1">
        <v>60.5</v>
      </c>
      <c r="F462" s="1">
        <v>57.69</v>
      </c>
      <c r="G462" s="1">
        <v>9119.6299999999992</v>
      </c>
      <c r="H462" s="1">
        <v>881</v>
      </c>
    </row>
    <row r="463" spans="1:8" x14ac:dyDescent="0.35">
      <c r="A463" s="4">
        <v>0.80531249999999999</v>
      </c>
      <c r="B463" s="1">
        <v>-0.01</v>
      </c>
      <c r="C463" s="1">
        <v>0.5</v>
      </c>
      <c r="D463" s="1">
        <v>60.01</v>
      </c>
      <c r="E463" s="1">
        <v>60.5</v>
      </c>
      <c r="F463" s="1">
        <v>57.67</v>
      </c>
      <c r="G463" s="1">
        <v>9119.6299999999992</v>
      </c>
      <c r="H463" s="1">
        <v>881</v>
      </c>
    </row>
    <row r="464" spans="1:8" x14ac:dyDescent="0.35">
      <c r="A464" s="4">
        <v>0.80531249999999999</v>
      </c>
      <c r="B464" s="1">
        <v>-0.01</v>
      </c>
      <c r="C464" s="1">
        <v>0.5</v>
      </c>
      <c r="D464" s="1">
        <v>60.01</v>
      </c>
      <c r="E464" s="1">
        <v>60.5</v>
      </c>
      <c r="F464" s="1">
        <v>57.65</v>
      </c>
      <c r="G464" s="1">
        <v>9119.6299999999992</v>
      </c>
      <c r="H464" s="1">
        <v>881</v>
      </c>
    </row>
    <row r="465" spans="1:8" x14ac:dyDescent="0.35">
      <c r="A465" s="4">
        <v>0.80531249999999999</v>
      </c>
      <c r="B465" s="1">
        <v>0</v>
      </c>
      <c r="C465" s="1">
        <v>0.5</v>
      </c>
      <c r="D465" s="1">
        <v>60</v>
      </c>
      <c r="E465" s="1">
        <v>60.5</v>
      </c>
      <c r="F465" s="1">
        <v>57.63</v>
      </c>
      <c r="G465" s="1">
        <v>9119.6299999999992</v>
      </c>
      <c r="H465" s="1">
        <v>881</v>
      </c>
    </row>
    <row r="466" spans="1:8" x14ac:dyDescent="0.35">
      <c r="A466" s="4">
        <v>0.80531249999999999</v>
      </c>
      <c r="B466" s="1">
        <v>0.01</v>
      </c>
      <c r="C466" s="1">
        <v>0.51</v>
      </c>
      <c r="D466" s="1">
        <v>59.99</v>
      </c>
      <c r="E466" s="1">
        <v>60.51</v>
      </c>
      <c r="F466" s="1">
        <v>57.6</v>
      </c>
      <c r="G466" s="1">
        <v>9119.6299999999992</v>
      </c>
      <c r="H466" s="1">
        <v>881</v>
      </c>
    </row>
    <row r="467" spans="1:8" x14ac:dyDescent="0.35">
      <c r="A467" s="4">
        <v>0.80531249999999999</v>
      </c>
      <c r="B467" s="1">
        <v>0.01</v>
      </c>
      <c r="C467" s="1">
        <v>0.51</v>
      </c>
      <c r="D467" s="1">
        <v>59.99</v>
      </c>
      <c r="E467" s="1">
        <v>60.51</v>
      </c>
      <c r="F467" s="1">
        <v>57.59</v>
      </c>
      <c r="G467" s="1">
        <v>9119.6299999999992</v>
      </c>
      <c r="H467" s="1">
        <v>881</v>
      </c>
    </row>
    <row r="468" spans="1:8" x14ac:dyDescent="0.35">
      <c r="A468" s="4">
        <v>0.80532407407407403</v>
      </c>
      <c r="B468" s="1">
        <v>0.01</v>
      </c>
      <c r="C468" s="1">
        <v>0.51</v>
      </c>
      <c r="D468" s="1">
        <v>59.99</v>
      </c>
      <c r="E468" s="1">
        <v>60.51</v>
      </c>
      <c r="F468" s="1">
        <v>57.59</v>
      </c>
      <c r="G468" s="1">
        <v>9231.86</v>
      </c>
      <c r="H468" s="1">
        <v>769</v>
      </c>
    </row>
    <row r="469" spans="1:8" x14ac:dyDescent="0.35">
      <c r="A469" s="4">
        <v>0.80532407407407403</v>
      </c>
      <c r="B469" s="1">
        <v>0.02</v>
      </c>
      <c r="C469" s="1">
        <v>0.52</v>
      </c>
      <c r="D469" s="1">
        <v>59.98</v>
      </c>
      <c r="E469" s="1">
        <v>60.52</v>
      </c>
      <c r="F469" s="1">
        <v>57.57</v>
      </c>
      <c r="G469" s="1">
        <v>9231.86</v>
      </c>
      <c r="H469" s="1">
        <v>769</v>
      </c>
    </row>
    <row r="470" spans="1:8" x14ac:dyDescent="0.35">
      <c r="A470" s="4">
        <v>0.80532407407407403</v>
      </c>
      <c r="B470" s="1">
        <v>0.03</v>
      </c>
      <c r="C470" s="1">
        <v>0.53</v>
      </c>
      <c r="D470" s="1">
        <v>59.97</v>
      </c>
      <c r="E470" s="1">
        <v>60.53</v>
      </c>
      <c r="F470" s="1">
        <v>57.56</v>
      </c>
      <c r="G470" s="1">
        <v>9231.86</v>
      </c>
      <c r="H470" s="1">
        <v>769</v>
      </c>
    </row>
    <row r="471" spans="1:8" x14ac:dyDescent="0.35">
      <c r="A471" s="4">
        <v>0.80532407407407403</v>
      </c>
      <c r="B471" s="1">
        <v>0.03</v>
      </c>
      <c r="C471" s="1">
        <v>0.53</v>
      </c>
      <c r="D471" s="1">
        <v>59.97</v>
      </c>
      <c r="E471" s="1">
        <v>60.53</v>
      </c>
      <c r="F471" s="1">
        <v>57.55</v>
      </c>
      <c r="G471" s="1">
        <v>9231.86</v>
      </c>
      <c r="H471" s="1">
        <v>769</v>
      </c>
    </row>
    <row r="472" spans="1:8" x14ac:dyDescent="0.35">
      <c r="A472" s="4">
        <v>0.80532407407407403</v>
      </c>
      <c r="B472" s="1">
        <v>0.05</v>
      </c>
      <c r="C472" s="1">
        <v>0.55000000000000004</v>
      </c>
      <c r="D472" s="1">
        <v>59.95</v>
      </c>
      <c r="E472" s="1">
        <v>60.55</v>
      </c>
      <c r="F472" s="1">
        <v>57.52</v>
      </c>
      <c r="G472" s="1">
        <v>9231.86</v>
      </c>
      <c r="H472" s="1">
        <v>769</v>
      </c>
    </row>
    <row r="473" spans="1:8" x14ac:dyDescent="0.35">
      <c r="A473" s="4">
        <v>0.80532407407407403</v>
      </c>
      <c r="B473" s="1">
        <v>0.06</v>
      </c>
      <c r="C473" s="1">
        <v>0.56000000000000005</v>
      </c>
      <c r="D473" s="1">
        <v>59.94</v>
      </c>
      <c r="E473" s="1">
        <v>60.56</v>
      </c>
      <c r="F473" s="1">
        <v>57.5</v>
      </c>
      <c r="G473" s="1">
        <v>9263.19</v>
      </c>
      <c r="H473" s="1">
        <v>737</v>
      </c>
    </row>
    <row r="474" spans="1:8" x14ac:dyDescent="0.35">
      <c r="A474" s="4">
        <v>0.80532407407407403</v>
      </c>
      <c r="B474" s="1">
        <v>0.06</v>
      </c>
      <c r="C474" s="1">
        <v>0.56000000000000005</v>
      </c>
      <c r="D474" s="1">
        <v>59.94</v>
      </c>
      <c r="E474" s="1">
        <v>60.56</v>
      </c>
      <c r="F474" s="1">
        <v>57.48</v>
      </c>
      <c r="G474" s="1">
        <v>9263.19</v>
      </c>
      <c r="H474" s="1">
        <v>737</v>
      </c>
    </row>
    <row r="475" spans="1:8" x14ac:dyDescent="0.35">
      <c r="A475" s="4">
        <v>0.80532407407407403</v>
      </c>
      <c r="B475" s="1">
        <v>7.0000000000000007E-2</v>
      </c>
      <c r="C475" s="1">
        <v>0.56000000000000005</v>
      </c>
      <c r="D475" s="1">
        <v>59.93</v>
      </c>
      <c r="E475" s="1">
        <v>60.56</v>
      </c>
      <c r="F475" s="1">
        <v>57.47</v>
      </c>
      <c r="G475" s="1">
        <v>9263.19</v>
      </c>
      <c r="H475" s="1">
        <v>737</v>
      </c>
    </row>
    <row r="476" spans="1:8" x14ac:dyDescent="0.35">
      <c r="A476" s="4">
        <v>0.80532407407407403</v>
      </c>
      <c r="B476" s="1">
        <v>0.08</v>
      </c>
      <c r="C476" s="1">
        <v>0.57999999999999996</v>
      </c>
      <c r="D476" s="1">
        <v>59.92</v>
      </c>
      <c r="E476" s="1">
        <v>60.58</v>
      </c>
      <c r="F476" s="1">
        <v>57.46</v>
      </c>
      <c r="G476" s="1">
        <v>9263.19</v>
      </c>
      <c r="H476" s="1">
        <v>737</v>
      </c>
    </row>
    <row r="477" spans="1:8" x14ac:dyDescent="0.35">
      <c r="A477" s="4">
        <v>0.80532407407407403</v>
      </c>
      <c r="B477" s="1">
        <v>0.09</v>
      </c>
      <c r="C477" s="1">
        <v>0.57999999999999996</v>
      </c>
      <c r="D477" s="1">
        <v>59.91</v>
      </c>
      <c r="E477" s="1">
        <v>60.58</v>
      </c>
      <c r="F477" s="1">
        <v>57.44</v>
      </c>
      <c r="G477" s="1">
        <v>9263.19</v>
      </c>
      <c r="H477" s="1">
        <v>737</v>
      </c>
    </row>
    <row r="478" spans="1:8" x14ac:dyDescent="0.35">
      <c r="A478" s="4">
        <v>0.80532407407407403</v>
      </c>
      <c r="B478" s="1">
        <v>0.09</v>
      </c>
      <c r="C478" s="1">
        <v>0.57999999999999996</v>
      </c>
      <c r="D478" s="1">
        <v>59.91</v>
      </c>
      <c r="E478" s="1">
        <v>60.58</v>
      </c>
      <c r="F478" s="1">
        <v>57.4</v>
      </c>
      <c r="G478" s="1">
        <v>9263.19</v>
      </c>
      <c r="H478" s="1">
        <v>737</v>
      </c>
    </row>
    <row r="479" spans="1:8" x14ac:dyDescent="0.35">
      <c r="A479" s="4">
        <v>0.80532407407407403</v>
      </c>
      <c r="B479" s="1">
        <v>0.1</v>
      </c>
      <c r="C479" s="1">
        <v>0.6</v>
      </c>
      <c r="D479" s="1">
        <v>59.9</v>
      </c>
      <c r="E479" s="1">
        <v>60.6</v>
      </c>
      <c r="F479" s="1">
        <v>57.39</v>
      </c>
      <c r="G479" s="1">
        <v>9421.85</v>
      </c>
      <c r="H479" s="1">
        <v>579</v>
      </c>
    </row>
    <row r="480" spans="1:8" x14ac:dyDescent="0.35">
      <c r="A480" s="4">
        <v>0.80533564814814818</v>
      </c>
      <c r="B480" s="1">
        <v>0.11</v>
      </c>
      <c r="C480" s="1">
        <v>0.6</v>
      </c>
      <c r="D480" s="1">
        <v>59.89</v>
      </c>
      <c r="E480" s="1">
        <v>60.6</v>
      </c>
      <c r="F480" s="1">
        <v>57.37</v>
      </c>
      <c r="G480" s="1">
        <v>9421.85</v>
      </c>
      <c r="H480" s="1">
        <v>579</v>
      </c>
    </row>
    <row r="481" spans="1:8" x14ac:dyDescent="0.35">
      <c r="A481" s="4">
        <v>0.80533564814814818</v>
      </c>
      <c r="B481" s="1">
        <v>0.12</v>
      </c>
      <c r="C481" s="1">
        <v>0.62</v>
      </c>
      <c r="D481" s="1">
        <v>59.88</v>
      </c>
      <c r="E481" s="1">
        <v>60.62</v>
      </c>
      <c r="F481" s="1">
        <v>57.36</v>
      </c>
      <c r="G481" s="1">
        <v>9421.85</v>
      </c>
      <c r="H481" s="1">
        <v>579</v>
      </c>
    </row>
    <row r="482" spans="1:8" x14ac:dyDescent="0.35">
      <c r="A482" s="4">
        <v>0.80533564814814818</v>
      </c>
      <c r="B482" s="1">
        <v>0.13</v>
      </c>
      <c r="C482" s="1">
        <v>0.62</v>
      </c>
      <c r="D482" s="1">
        <v>59.87</v>
      </c>
      <c r="E482" s="1">
        <v>60.62</v>
      </c>
      <c r="F482" s="1">
        <v>57.34</v>
      </c>
      <c r="G482" s="1">
        <v>9421.85</v>
      </c>
      <c r="H482" s="1">
        <v>579</v>
      </c>
    </row>
    <row r="483" spans="1:8" x14ac:dyDescent="0.35">
      <c r="A483" s="4">
        <v>0.80533564814814818</v>
      </c>
      <c r="B483" s="1">
        <v>0.13</v>
      </c>
      <c r="C483" s="1">
        <v>0.63</v>
      </c>
      <c r="D483" s="1">
        <v>59.87</v>
      </c>
      <c r="E483" s="1">
        <v>60.63</v>
      </c>
      <c r="F483" s="1">
        <v>57.31</v>
      </c>
      <c r="G483" s="1">
        <v>9445.41</v>
      </c>
      <c r="H483" s="1">
        <v>555</v>
      </c>
    </row>
    <row r="484" spans="1:8" x14ac:dyDescent="0.35">
      <c r="A484" s="4">
        <v>0.80533564814814818</v>
      </c>
      <c r="B484" s="1">
        <v>0.13</v>
      </c>
      <c r="C484" s="1">
        <v>0.63</v>
      </c>
      <c r="D484" s="1">
        <v>59.87</v>
      </c>
      <c r="E484" s="1">
        <v>60.63</v>
      </c>
      <c r="F484" s="1">
        <v>57.3</v>
      </c>
      <c r="G484" s="1">
        <v>9445.41</v>
      </c>
      <c r="H484" s="1">
        <v>555</v>
      </c>
    </row>
    <row r="485" spans="1:8" x14ac:dyDescent="0.35">
      <c r="A485" s="4">
        <v>0.80533564814814818</v>
      </c>
      <c r="B485" s="1">
        <v>0.15</v>
      </c>
      <c r="C485" s="1">
        <v>0.64</v>
      </c>
      <c r="D485" s="1">
        <v>59.85</v>
      </c>
      <c r="E485" s="1">
        <v>60.64</v>
      </c>
      <c r="F485" s="1">
        <v>57.27</v>
      </c>
      <c r="G485" s="1">
        <v>9445.41</v>
      </c>
      <c r="H485" s="1">
        <v>555</v>
      </c>
    </row>
    <row r="486" spans="1:8" x14ac:dyDescent="0.35">
      <c r="A486" s="4">
        <v>0.80533564814814818</v>
      </c>
      <c r="B486" s="1">
        <v>0.15</v>
      </c>
      <c r="C486" s="1">
        <v>0.65</v>
      </c>
      <c r="D486" s="1">
        <v>59.85</v>
      </c>
      <c r="E486" s="1">
        <v>60.65</v>
      </c>
      <c r="F486" s="1">
        <v>57.24</v>
      </c>
      <c r="G486" s="1">
        <v>9445.41</v>
      </c>
      <c r="H486" s="1">
        <v>555</v>
      </c>
    </row>
    <row r="487" spans="1:8" x14ac:dyDescent="0.35">
      <c r="A487" s="4">
        <v>0.80533564814814818</v>
      </c>
      <c r="B487" s="1">
        <v>0.16</v>
      </c>
      <c r="C487" s="1">
        <v>0.65</v>
      </c>
      <c r="D487" s="1">
        <v>59.84</v>
      </c>
      <c r="E487" s="1">
        <v>60.65</v>
      </c>
      <c r="F487" s="1">
        <v>57.24</v>
      </c>
      <c r="G487" s="1">
        <v>9445.41</v>
      </c>
      <c r="H487" s="1">
        <v>555</v>
      </c>
    </row>
    <row r="488" spans="1:8" x14ac:dyDescent="0.35">
      <c r="A488" s="4">
        <v>0.80533564814814818</v>
      </c>
      <c r="B488" s="1">
        <v>0.16</v>
      </c>
      <c r="C488" s="1">
        <v>0.65</v>
      </c>
      <c r="D488" s="1">
        <v>59.84</v>
      </c>
      <c r="E488" s="1">
        <v>60.65</v>
      </c>
      <c r="F488" s="1">
        <v>57.22</v>
      </c>
      <c r="G488" s="1">
        <v>9445.41</v>
      </c>
      <c r="H488" s="1">
        <v>555</v>
      </c>
    </row>
    <row r="489" spans="1:8" x14ac:dyDescent="0.35">
      <c r="A489" s="4">
        <v>0.80533564814814818</v>
      </c>
      <c r="B489" s="1">
        <v>0.17</v>
      </c>
      <c r="C489" s="1">
        <v>0.66</v>
      </c>
      <c r="D489" s="1">
        <v>59.83</v>
      </c>
      <c r="E489" s="1">
        <v>60.66</v>
      </c>
      <c r="F489" s="1">
        <v>57.2</v>
      </c>
      <c r="G489" s="1">
        <v>9500</v>
      </c>
      <c r="H489" s="1">
        <v>500</v>
      </c>
    </row>
    <row r="490" spans="1:8" x14ac:dyDescent="0.35">
      <c r="A490" s="4">
        <v>0.80533564814814818</v>
      </c>
      <c r="B490" s="1">
        <v>0.18</v>
      </c>
      <c r="C490" s="1">
        <v>0.67</v>
      </c>
      <c r="D490" s="1">
        <v>59.82</v>
      </c>
      <c r="E490" s="1">
        <v>60.67</v>
      </c>
      <c r="F490" s="1">
        <v>57.2</v>
      </c>
      <c r="G490" s="1">
        <v>9500</v>
      </c>
      <c r="H490" s="1">
        <v>500</v>
      </c>
    </row>
    <row r="491" spans="1:8" x14ac:dyDescent="0.35">
      <c r="A491" s="4">
        <v>0.80533564814814818</v>
      </c>
      <c r="B491" s="1">
        <v>0.18</v>
      </c>
      <c r="C491" s="1">
        <v>0.67</v>
      </c>
      <c r="D491" s="1">
        <v>59.82</v>
      </c>
      <c r="E491" s="1">
        <v>60.67</v>
      </c>
      <c r="F491" s="1">
        <v>57.2</v>
      </c>
      <c r="G491" s="1">
        <v>9500</v>
      </c>
      <c r="H491" s="1">
        <v>500</v>
      </c>
    </row>
    <row r="492" spans="1:8" x14ac:dyDescent="0.35">
      <c r="A492" s="4">
        <v>0.80533564814814818</v>
      </c>
      <c r="B492" s="1">
        <v>0.19</v>
      </c>
      <c r="C492" s="1">
        <v>0.68</v>
      </c>
      <c r="D492" s="1">
        <v>59.81</v>
      </c>
      <c r="E492" s="1">
        <v>60.68</v>
      </c>
      <c r="F492" s="1">
        <v>57.18</v>
      </c>
      <c r="G492" s="1">
        <v>9500</v>
      </c>
      <c r="H492" s="1">
        <v>500</v>
      </c>
    </row>
    <row r="493" spans="1:8" x14ac:dyDescent="0.35">
      <c r="A493" s="4">
        <v>0.80533564814814818</v>
      </c>
      <c r="B493" s="1">
        <v>0.2</v>
      </c>
      <c r="C493" s="1">
        <v>0.69</v>
      </c>
      <c r="D493" s="1">
        <v>59.8</v>
      </c>
      <c r="E493" s="1">
        <v>60.69</v>
      </c>
      <c r="F493" s="1">
        <v>57.17</v>
      </c>
      <c r="G493" s="1">
        <v>9500</v>
      </c>
      <c r="H493" s="1">
        <v>500</v>
      </c>
    </row>
    <row r="494" spans="1:8" x14ac:dyDescent="0.35">
      <c r="A494" s="4">
        <v>0.80534722222222221</v>
      </c>
      <c r="B494" s="1">
        <v>0.2</v>
      </c>
      <c r="C494" s="1">
        <v>0.69</v>
      </c>
      <c r="D494" s="1">
        <v>59.8</v>
      </c>
      <c r="E494" s="1">
        <v>60.69</v>
      </c>
      <c r="F494" s="1">
        <v>57.16</v>
      </c>
      <c r="G494" s="1">
        <v>9500</v>
      </c>
      <c r="H494" s="1">
        <v>500</v>
      </c>
    </row>
    <row r="495" spans="1:8" x14ac:dyDescent="0.35">
      <c r="A495" s="4">
        <v>0.80534722222222221</v>
      </c>
      <c r="B495" s="1">
        <v>0.2</v>
      </c>
      <c r="C495" s="1">
        <v>0.69</v>
      </c>
      <c r="D495" s="1">
        <v>59.8</v>
      </c>
      <c r="E495" s="1">
        <v>60.69</v>
      </c>
      <c r="F495" s="1">
        <v>57.15</v>
      </c>
      <c r="G495" s="1">
        <v>9500</v>
      </c>
      <c r="H495" s="1">
        <v>500</v>
      </c>
    </row>
    <row r="496" spans="1:8" x14ac:dyDescent="0.35">
      <c r="A496" s="4">
        <v>0.80534722222222221</v>
      </c>
      <c r="B496" s="1">
        <v>0.21</v>
      </c>
      <c r="C496" s="1">
        <v>0.7</v>
      </c>
      <c r="D496" s="1">
        <v>59.79</v>
      </c>
      <c r="E496" s="1">
        <v>60.7</v>
      </c>
      <c r="F496" s="1">
        <v>57.13</v>
      </c>
      <c r="G496" s="1">
        <v>9500</v>
      </c>
      <c r="H496" s="1">
        <v>500</v>
      </c>
    </row>
    <row r="497" spans="1:8" x14ac:dyDescent="0.35">
      <c r="A497" s="4">
        <v>0.80534722222222221</v>
      </c>
      <c r="B497" s="1">
        <v>0.22</v>
      </c>
      <c r="C497" s="1">
        <v>0.71</v>
      </c>
      <c r="D497" s="1">
        <v>59.78</v>
      </c>
      <c r="E497" s="1">
        <v>60.71</v>
      </c>
      <c r="F497" s="1">
        <v>57.1</v>
      </c>
      <c r="G497" s="1">
        <v>9500</v>
      </c>
      <c r="H497" s="1">
        <v>500</v>
      </c>
    </row>
    <row r="498" spans="1:8" x14ac:dyDescent="0.35">
      <c r="A498" s="4">
        <v>0.80534722222222221</v>
      </c>
      <c r="B498" s="1">
        <v>0.22</v>
      </c>
      <c r="C498" s="1">
        <v>0.71</v>
      </c>
      <c r="D498" s="1">
        <v>59.78</v>
      </c>
      <c r="E498" s="1">
        <v>60.71</v>
      </c>
      <c r="F498" s="1">
        <v>57.06</v>
      </c>
      <c r="G498" s="1">
        <v>9500</v>
      </c>
      <c r="H498" s="1">
        <v>500</v>
      </c>
    </row>
    <row r="499" spans="1:8" x14ac:dyDescent="0.35">
      <c r="A499" s="4">
        <v>0.80534722222222221</v>
      </c>
      <c r="B499" s="1">
        <v>0.22</v>
      </c>
      <c r="C499" s="1">
        <v>0.71</v>
      </c>
      <c r="D499" s="1">
        <v>59.78</v>
      </c>
      <c r="E499" s="1">
        <v>60.71</v>
      </c>
      <c r="F499" s="1">
        <v>57.05</v>
      </c>
      <c r="G499" s="1">
        <v>9500</v>
      </c>
      <c r="H499" s="1">
        <v>500</v>
      </c>
    </row>
    <row r="500" spans="1:8" x14ac:dyDescent="0.35">
      <c r="A500" s="4">
        <v>0.80534722222222221</v>
      </c>
      <c r="B500" s="1">
        <v>0.24</v>
      </c>
      <c r="C500" s="1">
        <v>0.73</v>
      </c>
      <c r="D500" s="1">
        <v>59.76</v>
      </c>
      <c r="E500" s="1">
        <v>60.73</v>
      </c>
      <c r="F500" s="1">
        <v>57.06</v>
      </c>
      <c r="G500" s="1">
        <v>9500</v>
      </c>
      <c r="H500" s="1">
        <v>500</v>
      </c>
    </row>
    <row r="501" spans="1:8" x14ac:dyDescent="0.35">
      <c r="A501" s="4">
        <v>0.80534722222222221</v>
      </c>
      <c r="B501" s="1">
        <v>0.25</v>
      </c>
      <c r="C501" s="1">
        <v>0.74</v>
      </c>
      <c r="D501" s="1">
        <v>59.75</v>
      </c>
      <c r="E501" s="1">
        <v>60.74</v>
      </c>
      <c r="F501" s="1">
        <v>57.05</v>
      </c>
      <c r="G501" s="1">
        <v>9500</v>
      </c>
      <c r="H501" s="1">
        <v>500</v>
      </c>
    </row>
    <row r="502" spans="1:8" x14ac:dyDescent="0.35">
      <c r="A502" s="4">
        <v>0.80534722222222221</v>
      </c>
      <c r="B502" s="1">
        <v>0.26</v>
      </c>
      <c r="C502" s="1">
        <v>0.74</v>
      </c>
      <c r="D502" s="1">
        <v>59.74</v>
      </c>
      <c r="E502" s="1">
        <v>60.74</v>
      </c>
      <c r="F502" s="1">
        <v>57</v>
      </c>
      <c r="G502" s="1">
        <v>9500</v>
      </c>
      <c r="H502" s="1">
        <v>500</v>
      </c>
    </row>
    <row r="503" spans="1:8" x14ac:dyDescent="0.35">
      <c r="A503" s="4">
        <v>0.80534722222222221</v>
      </c>
      <c r="B503" s="1">
        <v>0.26</v>
      </c>
      <c r="C503" s="1">
        <v>0.74</v>
      </c>
      <c r="D503" s="1">
        <v>59.74</v>
      </c>
      <c r="E503" s="1">
        <v>60.74</v>
      </c>
      <c r="F503" s="1">
        <v>57</v>
      </c>
      <c r="G503" s="1">
        <v>9500</v>
      </c>
      <c r="H503" s="1">
        <v>500</v>
      </c>
    </row>
    <row r="504" spans="1:8" x14ac:dyDescent="0.35">
      <c r="A504" s="4">
        <v>0.80534722222222221</v>
      </c>
      <c r="B504" s="1">
        <v>0.27</v>
      </c>
      <c r="C504" s="1">
        <v>0.76</v>
      </c>
      <c r="D504" s="1">
        <v>59.73</v>
      </c>
      <c r="E504" s="1">
        <v>60.76</v>
      </c>
      <c r="F504" s="1">
        <v>57</v>
      </c>
      <c r="G504" s="1">
        <v>9500</v>
      </c>
      <c r="H504" s="1">
        <v>500</v>
      </c>
    </row>
    <row r="505" spans="1:8" x14ac:dyDescent="0.35">
      <c r="A505" s="4">
        <v>0.80534722222222221</v>
      </c>
      <c r="B505" s="1">
        <v>0.28000000000000003</v>
      </c>
      <c r="C505" s="1">
        <v>0.76</v>
      </c>
      <c r="D505" s="1">
        <v>59.72</v>
      </c>
      <c r="E505" s="1">
        <v>60.76</v>
      </c>
      <c r="F505" s="1">
        <v>56.98</v>
      </c>
      <c r="G505" s="1">
        <v>9500</v>
      </c>
      <c r="H505" s="1">
        <v>500</v>
      </c>
    </row>
    <row r="506" spans="1:8" x14ac:dyDescent="0.35">
      <c r="A506" s="4">
        <v>0.80534722222222221</v>
      </c>
      <c r="B506" s="1">
        <v>0.28000000000000003</v>
      </c>
      <c r="C506" s="1">
        <v>0.77</v>
      </c>
      <c r="D506" s="1">
        <v>59.72</v>
      </c>
      <c r="E506" s="1">
        <v>60.77</v>
      </c>
      <c r="F506" s="1">
        <v>56.97</v>
      </c>
      <c r="G506" s="1">
        <v>9500</v>
      </c>
      <c r="H506" s="1">
        <v>500</v>
      </c>
    </row>
    <row r="507" spans="1:8" x14ac:dyDescent="0.35">
      <c r="A507" s="4">
        <v>0.80534722222222221</v>
      </c>
      <c r="B507" s="1">
        <v>0.28999999999999998</v>
      </c>
      <c r="C507" s="1">
        <v>0.78</v>
      </c>
      <c r="D507" s="1">
        <v>59.71</v>
      </c>
      <c r="E507" s="1">
        <v>60.78</v>
      </c>
      <c r="F507" s="1">
        <v>56.97</v>
      </c>
      <c r="G507" s="1">
        <v>9500</v>
      </c>
      <c r="H507" s="1">
        <v>500</v>
      </c>
    </row>
    <row r="508" spans="1:8" x14ac:dyDescent="0.35">
      <c r="A508" s="4">
        <v>0.80534722222222221</v>
      </c>
      <c r="B508" s="1">
        <v>0.3</v>
      </c>
      <c r="C508" s="1">
        <v>0.78</v>
      </c>
      <c r="D508" s="1">
        <v>59.7</v>
      </c>
      <c r="E508" s="1">
        <v>60.78</v>
      </c>
      <c r="F508" s="1">
        <v>56.93</v>
      </c>
      <c r="G508" s="1">
        <v>9500</v>
      </c>
      <c r="H508" s="1">
        <v>500</v>
      </c>
    </row>
    <row r="509" spans="1:8" x14ac:dyDescent="0.35">
      <c r="A509" s="4">
        <v>0.80535879629629625</v>
      </c>
      <c r="B509" s="1">
        <v>0.3</v>
      </c>
      <c r="C509" s="1">
        <v>0.79</v>
      </c>
      <c r="D509" s="1">
        <v>59.7</v>
      </c>
      <c r="E509" s="1">
        <v>60.79</v>
      </c>
      <c r="F509" s="1">
        <v>56.92</v>
      </c>
      <c r="G509" s="1">
        <v>9500</v>
      </c>
      <c r="H509" s="1">
        <v>500</v>
      </c>
    </row>
    <row r="510" spans="1:8" x14ac:dyDescent="0.35">
      <c r="A510" s="4">
        <v>0.80535879629629625</v>
      </c>
      <c r="B510" s="1">
        <v>0.3</v>
      </c>
      <c r="C510" s="1">
        <v>0.79</v>
      </c>
      <c r="D510" s="1">
        <v>59.7</v>
      </c>
      <c r="E510" s="1">
        <v>60.79</v>
      </c>
      <c r="F510" s="1">
        <v>56.9</v>
      </c>
      <c r="G510" s="1">
        <v>9500</v>
      </c>
      <c r="H510" s="1">
        <v>500</v>
      </c>
    </row>
    <row r="511" spans="1:8" x14ac:dyDescent="0.35">
      <c r="A511" s="4">
        <v>0.80535879629629625</v>
      </c>
      <c r="B511" s="1">
        <v>0.32</v>
      </c>
      <c r="C511" s="1">
        <v>0.8</v>
      </c>
      <c r="D511" s="1">
        <v>59.68</v>
      </c>
      <c r="E511" s="1">
        <v>60.8</v>
      </c>
      <c r="F511" s="1">
        <v>56.9</v>
      </c>
      <c r="G511" s="1">
        <v>9500</v>
      </c>
      <c r="H511" s="1">
        <v>500</v>
      </c>
    </row>
    <row r="512" spans="1:8" x14ac:dyDescent="0.35">
      <c r="A512" s="4">
        <v>0.80535879629629625</v>
      </c>
      <c r="B512" s="1">
        <v>0.32</v>
      </c>
      <c r="C512" s="1">
        <v>0.81</v>
      </c>
      <c r="D512" s="1">
        <v>59.68</v>
      </c>
      <c r="E512" s="1">
        <v>60.81</v>
      </c>
      <c r="F512" s="1">
        <v>56.89</v>
      </c>
      <c r="G512" s="1">
        <v>9500</v>
      </c>
      <c r="H512" s="1">
        <v>500</v>
      </c>
    </row>
    <row r="513" spans="1:8" x14ac:dyDescent="0.35">
      <c r="A513" s="4">
        <v>0.80535879629629625</v>
      </c>
      <c r="B513" s="1">
        <v>0.32</v>
      </c>
      <c r="C513" s="1">
        <v>0.81</v>
      </c>
      <c r="D513" s="1">
        <v>59.68</v>
      </c>
      <c r="E513" s="1">
        <v>60.81</v>
      </c>
      <c r="F513" s="1">
        <v>56.85</v>
      </c>
      <c r="G513" s="1">
        <v>9500</v>
      </c>
      <c r="H513" s="1">
        <v>500</v>
      </c>
    </row>
    <row r="514" spans="1:8" x14ac:dyDescent="0.35">
      <c r="A514" s="4">
        <v>0.80535879629629625</v>
      </c>
      <c r="B514" s="1">
        <v>0.33</v>
      </c>
      <c r="C514" s="1">
        <v>0.81</v>
      </c>
      <c r="D514" s="1">
        <v>59.67</v>
      </c>
      <c r="E514" s="1">
        <v>60.81</v>
      </c>
      <c r="F514" s="1">
        <v>56.83</v>
      </c>
      <c r="G514" s="1">
        <v>9500</v>
      </c>
      <c r="H514" s="1">
        <v>500</v>
      </c>
    </row>
    <row r="515" spans="1:8" x14ac:dyDescent="0.35">
      <c r="A515" s="4">
        <v>0.80535879629629625</v>
      </c>
      <c r="B515" s="1">
        <v>0.34</v>
      </c>
      <c r="C515" s="1">
        <v>0.82</v>
      </c>
      <c r="D515" s="1">
        <v>59.66</v>
      </c>
      <c r="E515" s="1">
        <v>60.82</v>
      </c>
      <c r="F515" s="1">
        <v>56.82</v>
      </c>
      <c r="G515" s="1">
        <v>9500</v>
      </c>
      <c r="H515" s="1">
        <v>500</v>
      </c>
    </row>
    <row r="516" spans="1:8" x14ac:dyDescent="0.35">
      <c r="A516" s="4">
        <v>0.80535879629629625</v>
      </c>
      <c r="B516" s="1">
        <v>0.34</v>
      </c>
      <c r="C516" s="1">
        <v>0.83</v>
      </c>
      <c r="D516" s="1">
        <v>59.66</v>
      </c>
      <c r="E516" s="1">
        <v>60.83</v>
      </c>
      <c r="F516" s="1">
        <v>56.8</v>
      </c>
      <c r="G516" s="1">
        <v>9500</v>
      </c>
      <c r="H516" s="1">
        <v>500</v>
      </c>
    </row>
    <row r="517" spans="1:8" x14ac:dyDescent="0.35">
      <c r="A517" s="4">
        <v>0.80535879629629625</v>
      </c>
      <c r="B517" s="1">
        <v>0.35</v>
      </c>
      <c r="C517" s="1">
        <v>0.83</v>
      </c>
      <c r="D517" s="1">
        <v>59.65</v>
      </c>
      <c r="E517" s="1">
        <v>60.83</v>
      </c>
      <c r="F517" s="1">
        <v>56.81</v>
      </c>
      <c r="G517" s="1">
        <v>9500</v>
      </c>
      <c r="H517" s="1">
        <v>500</v>
      </c>
    </row>
    <row r="518" spans="1:8" x14ac:dyDescent="0.35">
      <c r="A518" s="4">
        <v>0.80535879629629625</v>
      </c>
      <c r="B518" s="1">
        <v>0.35</v>
      </c>
      <c r="C518" s="1">
        <v>0.83</v>
      </c>
      <c r="D518" s="1">
        <v>59.65</v>
      </c>
      <c r="E518" s="1">
        <v>60.83</v>
      </c>
      <c r="F518" s="1">
        <v>56.79</v>
      </c>
      <c r="G518" s="1">
        <v>9500</v>
      </c>
      <c r="H518" s="1">
        <v>500</v>
      </c>
    </row>
    <row r="519" spans="1:8" x14ac:dyDescent="0.35">
      <c r="A519" s="4">
        <v>0.80535879629629625</v>
      </c>
      <c r="B519" s="1">
        <v>0.36</v>
      </c>
      <c r="C519" s="1">
        <v>0.84</v>
      </c>
      <c r="D519" s="1">
        <v>59.64</v>
      </c>
      <c r="E519" s="1">
        <v>60.84</v>
      </c>
      <c r="F519" s="1">
        <v>56.78</v>
      </c>
      <c r="G519" s="1">
        <v>9500</v>
      </c>
      <c r="H519" s="1">
        <v>500</v>
      </c>
    </row>
    <row r="520" spans="1:8" x14ac:dyDescent="0.35">
      <c r="A520" s="4">
        <v>0.80535879629629625</v>
      </c>
      <c r="B520" s="1">
        <v>0.37</v>
      </c>
      <c r="C520" s="1">
        <v>0.85</v>
      </c>
      <c r="D520" s="1">
        <v>59.63</v>
      </c>
      <c r="E520" s="1">
        <v>60.85</v>
      </c>
      <c r="F520" s="1">
        <v>56.78</v>
      </c>
      <c r="G520" s="1">
        <v>9500</v>
      </c>
      <c r="H520" s="1">
        <v>500</v>
      </c>
    </row>
    <row r="521" spans="1:8" x14ac:dyDescent="0.35">
      <c r="A521" s="4">
        <v>0.80535879629629625</v>
      </c>
      <c r="B521" s="1">
        <v>0.37</v>
      </c>
      <c r="C521" s="1">
        <v>0.85</v>
      </c>
      <c r="D521" s="1">
        <v>59.63</v>
      </c>
      <c r="E521" s="1">
        <v>60.85</v>
      </c>
      <c r="F521" s="1">
        <v>56.77</v>
      </c>
      <c r="G521" s="1">
        <v>9500</v>
      </c>
      <c r="H521" s="1">
        <v>500</v>
      </c>
    </row>
    <row r="522" spans="1:8" x14ac:dyDescent="0.35">
      <c r="A522" s="4">
        <v>0.80535879629629625</v>
      </c>
      <c r="B522" s="1">
        <v>0.37</v>
      </c>
      <c r="C522" s="1">
        <v>0.85</v>
      </c>
      <c r="D522" s="1">
        <v>59.63</v>
      </c>
      <c r="E522" s="1">
        <v>60.85</v>
      </c>
      <c r="F522" s="1">
        <v>56.76</v>
      </c>
      <c r="G522" s="1">
        <v>9500</v>
      </c>
      <c r="H522" s="1">
        <v>500</v>
      </c>
    </row>
    <row r="523" spans="1:8" x14ac:dyDescent="0.35">
      <c r="A523" s="4">
        <v>0.8053703703703704</v>
      </c>
      <c r="B523" s="1">
        <v>0.38</v>
      </c>
      <c r="C523" s="1">
        <v>0.86</v>
      </c>
      <c r="D523" s="1">
        <v>59.62</v>
      </c>
      <c r="E523" s="1">
        <v>60.86</v>
      </c>
      <c r="F523" s="1">
        <v>56.74</v>
      </c>
      <c r="G523" s="1">
        <v>9500</v>
      </c>
      <c r="H523" s="1">
        <v>500</v>
      </c>
    </row>
    <row r="524" spans="1:8" x14ac:dyDescent="0.35">
      <c r="A524" s="4">
        <v>0.8053703703703704</v>
      </c>
      <c r="B524" s="1">
        <v>0.38</v>
      </c>
      <c r="C524" s="1">
        <v>0.86</v>
      </c>
      <c r="D524" s="1">
        <v>59.62</v>
      </c>
      <c r="E524" s="1">
        <v>60.86</v>
      </c>
      <c r="F524" s="1">
        <v>56.74</v>
      </c>
      <c r="G524" s="1">
        <v>9500</v>
      </c>
      <c r="H524" s="1">
        <v>500</v>
      </c>
    </row>
    <row r="525" spans="1:8" x14ac:dyDescent="0.35">
      <c r="A525" s="4">
        <v>0.8053703703703704</v>
      </c>
      <c r="B525" s="1">
        <v>0.38</v>
      </c>
      <c r="C525" s="1">
        <v>0.86</v>
      </c>
      <c r="D525" s="1">
        <v>59.62</v>
      </c>
      <c r="E525" s="1">
        <v>60.86</v>
      </c>
      <c r="F525" s="1">
        <v>56.73</v>
      </c>
      <c r="G525" s="1">
        <v>9500</v>
      </c>
      <c r="H525" s="1">
        <v>500</v>
      </c>
    </row>
    <row r="526" spans="1:8" x14ac:dyDescent="0.35">
      <c r="A526" s="4">
        <v>0.8053703703703704</v>
      </c>
      <c r="B526" s="1">
        <v>0.39</v>
      </c>
      <c r="C526" s="1">
        <v>0.87</v>
      </c>
      <c r="D526" s="1">
        <v>59.61</v>
      </c>
      <c r="E526" s="1">
        <v>60.87</v>
      </c>
      <c r="F526" s="1">
        <v>56.73</v>
      </c>
      <c r="G526" s="1">
        <v>9500</v>
      </c>
      <c r="H526" s="1">
        <v>500</v>
      </c>
    </row>
    <row r="527" spans="1:8" x14ac:dyDescent="0.35">
      <c r="A527" s="4">
        <v>0.8053703703703704</v>
      </c>
      <c r="B527" s="1">
        <v>0.4</v>
      </c>
      <c r="C527" s="1">
        <v>0.88</v>
      </c>
      <c r="D527" s="1">
        <v>59.6</v>
      </c>
      <c r="E527" s="1">
        <v>60.88</v>
      </c>
      <c r="F527" s="1">
        <v>56.69</v>
      </c>
      <c r="G527" s="1">
        <v>9500</v>
      </c>
      <c r="H527" s="1">
        <v>500</v>
      </c>
    </row>
    <row r="528" spans="1:8" x14ac:dyDescent="0.35">
      <c r="A528" s="4">
        <v>0.8053703703703704</v>
      </c>
      <c r="B528" s="1">
        <v>0.4</v>
      </c>
      <c r="C528" s="1">
        <v>0.88</v>
      </c>
      <c r="D528" s="1">
        <v>59.6</v>
      </c>
      <c r="E528" s="1">
        <v>60.88</v>
      </c>
      <c r="F528" s="1">
        <v>56.68</v>
      </c>
      <c r="G528" s="1">
        <v>9500</v>
      </c>
      <c r="H528" s="1">
        <v>500</v>
      </c>
    </row>
    <row r="529" spans="1:8" x14ac:dyDescent="0.35">
      <c r="A529" s="4">
        <v>0.8053703703703704</v>
      </c>
      <c r="B529" s="1">
        <v>0.4</v>
      </c>
      <c r="C529" s="1">
        <v>0.88</v>
      </c>
      <c r="D529" s="1">
        <v>59.6</v>
      </c>
      <c r="E529" s="1">
        <v>60.88</v>
      </c>
      <c r="F529" s="1">
        <v>56.65</v>
      </c>
      <c r="G529" s="1">
        <v>9500</v>
      </c>
      <c r="H529" s="1">
        <v>500</v>
      </c>
    </row>
    <row r="530" spans="1:8" x14ac:dyDescent="0.35">
      <c r="A530" s="4">
        <v>0.8053703703703704</v>
      </c>
      <c r="B530" s="1">
        <v>0.42</v>
      </c>
      <c r="C530" s="1">
        <v>0.9</v>
      </c>
      <c r="D530" s="1">
        <v>59.58</v>
      </c>
      <c r="E530" s="1">
        <v>60.9</v>
      </c>
      <c r="F530" s="1">
        <v>56.64</v>
      </c>
      <c r="G530" s="1">
        <v>9500</v>
      </c>
      <c r="H530" s="1">
        <v>500</v>
      </c>
    </row>
    <row r="531" spans="1:8" x14ac:dyDescent="0.35">
      <c r="A531" s="4">
        <v>0.8053703703703704</v>
      </c>
      <c r="B531" s="1">
        <v>0.42</v>
      </c>
      <c r="C531" s="1">
        <v>0.9</v>
      </c>
      <c r="D531" s="1">
        <v>59.58</v>
      </c>
      <c r="E531" s="1">
        <v>60.9</v>
      </c>
      <c r="F531" s="1">
        <v>56.63</v>
      </c>
      <c r="G531" s="1">
        <v>9500</v>
      </c>
      <c r="H531" s="1">
        <v>500</v>
      </c>
    </row>
    <row r="532" spans="1:8" x14ac:dyDescent="0.35">
      <c r="A532" s="4">
        <v>0.8053703703703704</v>
      </c>
      <c r="B532" s="1">
        <v>0.43</v>
      </c>
      <c r="C532" s="1">
        <v>0.9</v>
      </c>
      <c r="D532" s="1">
        <v>59.57</v>
      </c>
      <c r="E532" s="1">
        <v>60.9</v>
      </c>
      <c r="F532" s="1">
        <v>56.62</v>
      </c>
      <c r="G532" s="1">
        <v>9500</v>
      </c>
      <c r="H532" s="1">
        <v>500</v>
      </c>
    </row>
    <row r="533" spans="1:8" x14ac:dyDescent="0.35">
      <c r="A533" s="4">
        <v>0.8053703703703704</v>
      </c>
      <c r="B533" s="1">
        <v>0.43</v>
      </c>
      <c r="C533" s="1">
        <v>0.91</v>
      </c>
      <c r="D533" s="1">
        <v>59.57</v>
      </c>
      <c r="E533" s="1">
        <v>60.91</v>
      </c>
      <c r="F533" s="1">
        <v>56.62</v>
      </c>
      <c r="G533" s="1">
        <v>9500</v>
      </c>
      <c r="H533" s="1">
        <v>500</v>
      </c>
    </row>
    <row r="534" spans="1:8" x14ac:dyDescent="0.35">
      <c r="A534" s="4">
        <v>0.8053703703703704</v>
      </c>
      <c r="B534" s="1">
        <v>0.43</v>
      </c>
      <c r="C534" s="1">
        <v>0.91</v>
      </c>
      <c r="D534" s="1">
        <v>59.57</v>
      </c>
      <c r="E534" s="1">
        <v>60.91</v>
      </c>
      <c r="F534" s="1">
        <v>56.61</v>
      </c>
      <c r="G534" s="1">
        <v>9500</v>
      </c>
      <c r="H534" s="1">
        <v>500</v>
      </c>
    </row>
    <row r="535" spans="1:8" x14ac:dyDescent="0.35">
      <c r="A535" s="4">
        <v>0.8053703703703704</v>
      </c>
      <c r="B535" s="1">
        <v>0.44</v>
      </c>
      <c r="C535" s="1">
        <v>0.91</v>
      </c>
      <c r="D535" s="1">
        <v>59.56</v>
      </c>
      <c r="E535" s="1">
        <v>60.91</v>
      </c>
      <c r="F535" s="1">
        <v>56.61</v>
      </c>
      <c r="G535" s="1">
        <v>9500</v>
      </c>
      <c r="H535" s="1">
        <v>500</v>
      </c>
    </row>
    <row r="536" spans="1:8" x14ac:dyDescent="0.35">
      <c r="A536" s="4">
        <v>0.8053703703703704</v>
      </c>
      <c r="B536" s="1">
        <v>0.44</v>
      </c>
      <c r="C536" s="1">
        <v>0.92</v>
      </c>
      <c r="D536" s="1">
        <v>59.56</v>
      </c>
      <c r="E536" s="1">
        <v>60.92</v>
      </c>
      <c r="F536" s="1">
        <v>56.61</v>
      </c>
      <c r="G536" s="1">
        <v>9500</v>
      </c>
      <c r="H536" s="1">
        <v>500</v>
      </c>
    </row>
    <row r="537" spans="1:8" x14ac:dyDescent="0.35">
      <c r="A537" s="4">
        <v>0.8053703703703704</v>
      </c>
      <c r="B537" s="1">
        <v>0.44</v>
      </c>
      <c r="C537" s="1">
        <v>0.92</v>
      </c>
      <c r="D537" s="1">
        <v>59.56</v>
      </c>
      <c r="E537" s="1">
        <v>60.92</v>
      </c>
      <c r="F537" s="1">
        <v>56.6</v>
      </c>
      <c r="G537" s="1">
        <v>9500</v>
      </c>
      <c r="H537" s="1">
        <v>500</v>
      </c>
    </row>
    <row r="538" spans="1:8" x14ac:dyDescent="0.35">
      <c r="A538" s="4">
        <v>0.80538194444444444</v>
      </c>
      <c r="B538" s="1">
        <v>0.45</v>
      </c>
      <c r="C538" s="1">
        <v>0.93</v>
      </c>
      <c r="D538" s="1">
        <v>59.55</v>
      </c>
      <c r="E538" s="1">
        <v>60.93</v>
      </c>
      <c r="F538" s="1">
        <v>56.59</v>
      </c>
      <c r="G538" s="1">
        <v>9500</v>
      </c>
      <c r="H538" s="1">
        <v>500</v>
      </c>
    </row>
    <row r="539" spans="1:8" x14ac:dyDescent="0.35">
      <c r="A539" s="4">
        <v>0.80538194444444444</v>
      </c>
      <c r="B539" s="1">
        <v>0.46</v>
      </c>
      <c r="C539" s="1">
        <v>0.93</v>
      </c>
      <c r="D539" s="1">
        <v>59.54</v>
      </c>
      <c r="E539" s="1">
        <v>60.93</v>
      </c>
      <c r="F539" s="1">
        <v>56.59</v>
      </c>
      <c r="G539" s="1">
        <v>9500</v>
      </c>
      <c r="H539" s="1">
        <v>500</v>
      </c>
    </row>
    <row r="540" spans="1:8" x14ac:dyDescent="0.35">
      <c r="A540" s="4">
        <v>0.80538194444444444</v>
      </c>
      <c r="B540" s="1">
        <v>0.46</v>
      </c>
      <c r="C540" s="1">
        <v>0.94</v>
      </c>
      <c r="D540" s="1">
        <v>59.54</v>
      </c>
      <c r="E540" s="1">
        <v>60.94</v>
      </c>
      <c r="F540" s="1">
        <v>56.58</v>
      </c>
      <c r="G540" s="1">
        <v>9500</v>
      </c>
      <c r="H540" s="1">
        <v>500</v>
      </c>
    </row>
    <row r="541" spans="1:8" x14ac:dyDescent="0.35">
      <c r="A541" s="4">
        <v>0.80538194444444444</v>
      </c>
      <c r="B541" s="1">
        <v>0.47</v>
      </c>
      <c r="C541" s="1">
        <v>0.94</v>
      </c>
      <c r="D541" s="1">
        <v>59.53</v>
      </c>
      <c r="E541" s="1">
        <v>60.94</v>
      </c>
      <c r="F541" s="1">
        <v>56.57</v>
      </c>
      <c r="G541" s="1">
        <v>9500</v>
      </c>
      <c r="H541" s="1">
        <v>500</v>
      </c>
    </row>
    <row r="542" spans="1:8" x14ac:dyDescent="0.35">
      <c r="A542" s="4">
        <v>0.80538194444444444</v>
      </c>
      <c r="B542" s="1">
        <v>0.47</v>
      </c>
      <c r="C542" s="1">
        <v>0.95</v>
      </c>
      <c r="D542" s="1">
        <v>59.53</v>
      </c>
      <c r="E542" s="1">
        <v>60.95</v>
      </c>
      <c r="F542" s="1">
        <v>56.57</v>
      </c>
      <c r="G542" s="1">
        <v>9500</v>
      </c>
      <c r="H542" s="1">
        <v>500</v>
      </c>
    </row>
    <row r="543" spans="1:8" x14ac:dyDescent="0.35">
      <c r="A543" s="4">
        <v>0.80538194444444444</v>
      </c>
      <c r="B543" s="1">
        <v>0.47</v>
      </c>
      <c r="C543" s="1">
        <v>0.95</v>
      </c>
      <c r="D543" s="1">
        <v>59.53</v>
      </c>
      <c r="E543" s="1">
        <v>60.95</v>
      </c>
      <c r="F543" s="1">
        <v>56.57</v>
      </c>
      <c r="G543" s="1">
        <v>9500</v>
      </c>
      <c r="H543" s="1">
        <v>500</v>
      </c>
    </row>
    <row r="544" spans="1:8" x14ac:dyDescent="0.35">
      <c r="A544" s="4">
        <v>0.80538194444444444</v>
      </c>
      <c r="B544" s="1">
        <v>0.47</v>
      </c>
      <c r="C544" s="1">
        <v>0.95</v>
      </c>
      <c r="D544" s="1">
        <v>59.53</v>
      </c>
      <c r="E544" s="1">
        <v>60.95</v>
      </c>
      <c r="F544" s="1">
        <v>56.58</v>
      </c>
      <c r="G544" s="1">
        <v>9500</v>
      </c>
      <c r="H544" s="1">
        <v>500</v>
      </c>
    </row>
    <row r="545" spans="1:8" x14ac:dyDescent="0.35">
      <c r="A545" s="4">
        <v>0.80538194444444444</v>
      </c>
      <c r="B545" s="1">
        <v>0.48</v>
      </c>
      <c r="C545" s="1">
        <v>0.95</v>
      </c>
      <c r="D545" s="1">
        <v>59.52</v>
      </c>
      <c r="E545" s="1">
        <v>60.95</v>
      </c>
      <c r="F545" s="1">
        <v>56.58</v>
      </c>
      <c r="G545" s="1">
        <v>9500</v>
      </c>
      <c r="H545" s="1">
        <v>500</v>
      </c>
    </row>
    <row r="546" spans="1:8" x14ac:dyDescent="0.35">
      <c r="A546" s="4">
        <v>0.80538194444444444</v>
      </c>
      <c r="B546" s="1">
        <v>0.48</v>
      </c>
      <c r="C546" s="1">
        <v>0.96</v>
      </c>
      <c r="D546" s="1">
        <v>59.52</v>
      </c>
      <c r="E546" s="1">
        <v>60.96</v>
      </c>
      <c r="F546" s="1">
        <v>56.59</v>
      </c>
      <c r="G546" s="1">
        <v>9500</v>
      </c>
      <c r="H546" s="1">
        <v>500</v>
      </c>
    </row>
    <row r="547" spans="1:8" x14ac:dyDescent="0.35">
      <c r="A547" s="4">
        <v>0.80538194444444444</v>
      </c>
      <c r="B547" s="1">
        <v>0.48</v>
      </c>
      <c r="C547" s="1">
        <v>0.96</v>
      </c>
      <c r="D547" s="1">
        <v>59.52</v>
      </c>
      <c r="E547" s="1">
        <v>60.96</v>
      </c>
      <c r="F547" s="1">
        <v>56.58</v>
      </c>
      <c r="G547" s="1">
        <v>9500</v>
      </c>
      <c r="H547" s="1">
        <v>500</v>
      </c>
    </row>
    <row r="548" spans="1:8" x14ac:dyDescent="0.35">
      <c r="A548" s="4">
        <v>0.80538194444444444</v>
      </c>
      <c r="B548" s="1">
        <v>0.48</v>
      </c>
      <c r="C548" s="1">
        <v>0.96</v>
      </c>
      <c r="D548" s="1">
        <v>59.52</v>
      </c>
      <c r="E548" s="1">
        <v>60.96</v>
      </c>
      <c r="F548" s="1">
        <v>56.58</v>
      </c>
      <c r="G548" s="1">
        <v>9500</v>
      </c>
      <c r="H548" s="1">
        <v>500</v>
      </c>
    </row>
    <row r="549" spans="1:8" x14ac:dyDescent="0.35">
      <c r="A549" s="4">
        <v>0.80538194444444444</v>
      </c>
      <c r="B549" s="1">
        <v>0.49</v>
      </c>
      <c r="C549" s="1">
        <v>0.97</v>
      </c>
      <c r="D549" s="1">
        <v>59.51</v>
      </c>
      <c r="E549" s="1">
        <v>60.97</v>
      </c>
      <c r="F549" s="1">
        <v>56.58</v>
      </c>
      <c r="G549" s="1">
        <v>9500</v>
      </c>
      <c r="H549" s="1">
        <v>500</v>
      </c>
    </row>
    <row r="550" spans="1:8" x14ac:dyDescent="0.35">
      <c r="A550" s="4">
        <v>0.80538194444444444</v>
      </c>
      <c r="B550" s="1">
        <v>0.49</v>
      </c>
      <c r="C550" s="1">
        <v>0.97</v>
      </c>
      <c r="D550" s="1">
        <v>59.51</v>
      </c>
      <c r="E550" s="1">
        <v>60.97</v>
      </c>
      <c r="F550" s="1">
        <v>56.59</v>
      </c>
      <c r="G550" s="1">
        <v>9500</v>
      </c>
      <c r="H550" s="1">
        <v>500</v>
      </c>
    </row>
    <row r="551" spans="1:8" x14ac:dyDescent="0.35">
      <c r="A551" s="4">
        <v>0.80539351851851848</v>
      </c>
      <c r="B551" s="1">
        <v>0.5</v>
      </c>
      <c r="C551" s="1">
        <v>0.97</v>
      </c>
      <c r="D551" s="1">
        <v>59.5</v>
      </c>
      <c r="E551" s="1">
        <v>60.97</v>
      </c>
      <c r="F551" s="1">
        <v>56.6</v>
      </c>
      <c r="G551" s="1">
        <v>9500</v>
      </c>
      <c r="H551" s="1">
        <v>500</v>
      </c>
    </row>
    <row r="552" spans="1:8" x14ac:dyDescent="0.35">
      <c r="A552" s="4">
        <v>0.80539351851851848</v>
      </c>
      <c r="B552" s="1">
        <v>0.5</v>
      </c>
      <c r="C552" s="1">
        <v>0.98</v>
      </c>
      <c r="D552" s="1">
        <v>59.5</v>
      </c>
      <c r="E552" s="1">
        <v>60.98</v>
      </c>
      <c r="F552" s="1">
        <v>56.6</v>
      </c>
      <c r="G552" s="1">
        <v>9500</v>
      </c>
      <c r="H552" s="1">
        <v>500</v>
      </c>
    </row>
    <row r="553" spans="1:8" x14ac:dyDescent="0.35">
      <c r="A553" s="4">
        <v>0.80539351851851848</v>
      </c>
      <c r="B553" s="1">
        <v>0.51</v>
      </c>
      <c r="C553" s="1">
        <v>0.98</v>
      </c>
      <c r="D553" s="1">
        <v>59.49</v>
      </c>
      <c r="E553" s="1">
        <v>60.98</v>
      </c>
      <c r="F553" s="1">
        <v>56.6</v>
      </c>
      <c r="G553" s="1">
        <v>9500</v>
      </c>
      <c r="H553" s="1">
        <v>500</v>
      </c>
    </row>
    <row r="554" spans="1:8" x14ac:dyDescent="0.35">
      <c r="A554" s="4">
        <v>0.80539351851851848</v>
      </c>
      <c r="B554" s="1">
        <v>0.51</v>
      </c>
      <c r="C554" s="1">
        <v>0.98</v>
      </c>
      <c r="D554" s="1">
        <v>59.49</v>
      </c>
      <c r="E554" s="1">
        <v>60.98</v>
      </c>
      <c r="F554" s="1">
        <v>56.6</v>
      </c>
      <c r="G554" s="1">
        <v>9500</v>
      </c>
      <c r="H554" s="1">
        <v>500</v>
      </c>
    </row>
    <row r="555" spans="1:8" x14ac:dyDescent="0.35">
      <c r="A555" s="4">
        <v>0.80539351851851848</v>
      </c>
      <c r="B555" s="1">
        <v>0.51</v>
      </c>
      <c r="C555" s="1">
        <v>0.98</v>
      </c>
      <c r="D555" s="1">
        <v>59.49</v>
      </c>
      <c r="E555" s="1">
        <v>60.98</v>
      </c>
      <c r="F555" s="1">
        <v>56.6</v>
      </c>
      <c r="G555" s="1">
        <v>9500</v>
      </c>
      <c r="H555" s="1">
        <v>500</v>
      </c>
    </row>
    <row r="556" spans="1:8" x14ac:dyDescent="0.35">
      <c r="A556" s="4">
        <v>0.80539351851851848</v>
      </c>
      <c r="B556" s="1">
        <v>0.51</v>
      </c>
      <c r="C556" s="1">
        <v>0.98</v>
      </c>
      <c r="D556" s="1">
        <v>59.49</v>
      </c>
      <c r="E556" s="1">
        <v>60.98</v>
      </c>
      <c r="F556" s="1">
        <v>56.61</v>
      </c>
      <c r="G556" s="1">
        <v>9500</v>
      </c>
      <c r="H556" s="1">
        <v>500</v>
      </c>
    </row>
    <row r="557" spans="1:8" x14ac:dyDescent="0.35">
      <c r="A557" s="4">
        <v>0.80539351851851848</v>
      </c>
      <c r="B557" s="1">
        <v>0.51</v>
      </c>
      <c r="C557" s="1">
        <v>0.98</v>
      </c>
      <c r="D557" s="1">
        <v>59.49</v>
      </c>
      <c r="E557" s="1">
        <v>60.98</v>
      </c>
      <c r="F557" s="1">
        <v>56.64</v>
      </c>
      <c r="G557" s="1">
        <v>9500</v>
      </c>
      <c r="H557" s="1">
        <v>500</v>
      </c>
    </row>
    <row r="558" spans="1:8" x14ac:dyDescent="0.35">
      <c r="A558" s="4">
        <v>0.80539351851851848</v>
      </c>
      <c r="B558" s="1">
        <v>0.51</v>
      </c>
      <c r="C558" s="1">
        <v>0.99</v>
      </c>
      <c r="D558" s="1">
        <v>59.49</v>
      </c>
      <c r="E558" s="1">
        <v>60.99</v>
      </c>
      <c r="F558" s="1">
        <v>56.64</v>
      </c>
      <c r="G558" s="1">
        <v>9500</v>
      </c>
      <c r="H558" s="1">
        <v>500</v>
      </c>
    </row>
    <row r="559" spans="1:8" x14ac:dyDescent="0.35">
      <c r="A559" s="4">
        <v>0.80539351851851848</v>
      </c>
      <c r="B559" s="1">
        <v>0.52</v>
      </c>
      <c r="C559" s="1">
        <v>0.99</v>
      </c>
      <c r="D559" s="1">
        <v>59.48</v>
      </c>
      <c r="E559" s="1">
        <v>60.99</v>
      </c>
      <c r="F559" s="1">
        <v>56.63</v>
      </c>
      <c r="G559" s="1">
        <v>9500</v>
      </c>
      <c r="H559" s="1">
        <v>500</v>
      </c>
    </row>
    <row r="560" spans="1:8" x14ac:dyDescent="0.35">
      <c r="A560" s="4">
        <v>0.80539351851851848</v>
      </c>
      <c r="B560" s="1">
        <v>0.52</v>
      </c>
      <c r="C560" s="1">
        <v>0.99</v>
      </c>
      <c r="D560" s="1">
        <v>59.48</v>
      </c>
      <c r="E560" s="1">
        <v>60.99</v>
      </c>
      <c r="F560" s="1">
        <v>56.63</v>
      </c>
      <c r="G560" s="1">
        <v>9500</v>
      </c>
      <c r="H560" s="1">
        <v>500</v>
      </c>
    </row>
    <row r="561" spans="1:8" x14ac:dyDescent="0.35">
      <c r="A561" s="4">
        <v>0.80539351851851848</v>
      </c>
      <c r="B561" s="1">
        <v>0.52</v>
      </c>
      <c r="C561" s="1">
        <v>0.99</v>
      </c>
      <c r="D561" s="1">
        <v>59.48</v>
      </c>
      <c r="E561" s="1">
        <v>60.99</v>
      </c>
      <c r="F561" s="1">
        <v>56.64</v>
      </c>
      <c r="G561" s="1">
        <v>9500</v>
      </c>
      <c r="H561" s="1">
        <v>500</v>
      </c>
    </row>
    <row r="562" spans="1:8" x14ac:dyDescent="0.35">
      <c r="A562" s="4">
        <v>0.80539351851851848</v>
      </c>
      <c r="B562" s="1">
        <v>0.52</v>
      </c>
      <c r="C562" s="1">
        <v>0.99</v>
      </c>
      <c r="D562" s="1">
        <v>59.48</v>
      </c>
      <c r="E562" s="1">
        <v>60.99</v>
      </c>
      <c r="F562" s="1">
        <v>56.66</v>
      </c>
      <c r="G562" s="1">
        <v>9500</v>
      </c>
      <c r="H562" s="1">
        <v>500</v>
      </c>
    </row>
    <row r="563" spans="1:8" x14ac:dyDescent="0.35">
      <c r="A563" s="4">
        <v>0.80539351851851848</v>
      </c>
      <c r="B563" s="1">
        <v>0.52</v>
      </c>
      <c r="C563" s="1">
        <v>0.99</v>
      </c>
      <c r="D563" s="1">
        <v>59.48</v>
      </c>
      <c r="E563" s="1">
        <v>60.99</v>
      </c>
      <c r="F563" s="1">
        <v>56.68</v>
      </c>
      <c r="G563" s="1">
        <v>9500</v>
      </c>
      <c r="H563" s="1">
        <v>500</v>
      </c>
    </row>
    <row r="564" spans="1:8" x14ac:dyDescent="0.35">
      <c r="A564" s="4">
        <v>0.80539351851851848</v>
      </c>
      <c r="B564" s="1">
        <v>0.52</v>
      </c>
      <c r="C564" s="1">
        <v>0.99</v>
      </c>
      <c r="D564" s="1">
        <v>59.48</v>
      </c>
      <c r="E564" s="1">
        <v>60.99</v>
      </c>
      <c r="F564" s="1">
        <v>56.69</v>
      </c>
      <c r="G564" s="1">
        <v>9500</v>
      </c>
      <c r="H564" s="1">
        <v>500</v>
      </c>
    </row>
    <row r="565" spans="1:8" x14ac:dyDescent="0.35">
      <c r="A565" s="4">
        <v>0.80540509259259263</v>
      </c>
      <c r="B565" s="1">
        <v>0.52</v>
      </c>
      <c r="C565" s="1">
        <v>0.99</v>
      </c>
      <c r="D565" s="1">
        <v>59.48</v>
      </c>
      <c r="E565" s="1">
        <v>60.99</v>
      </c>
      <c r="F565" s="1">
        <v>56.7</v>
      </c>
      <c r="G565" s="1">
        <v>9500</v>
      </c>
      <c r="H565" s="1">
        <v>500</v>
      </c>
    </row>
    <row r="566" spans="1:8" x14ac:dyDescent="0.35">
      <c r="A566" s="4">
        <v>0.80540509259259263</v>
      </c>
      <c r="B566" s="1">
        <v>0.52</v>
      </c>
      <c r="C566" s="1">
        <v>0.99</v>
      </c>
      <c r="D566" s="1">
        <v>59.48</v>
      </c>
      <c r="E566" s="1">
        <v>60.99</v>
      </c>
      <c r="F566" s="1">
        <v>56.74</v>
      </c>
      <c r="G566" s="1">
        <v>9500</v>
      </c>
      <c r="H566" s="1">
        <v>500</v>
      </c>
    </row>
    <row r="567" spans="1:8" x14ac:dyDescent="0.35">
      <c r="A567" s="4">
        <v>0.80540509259259263</v>
      </c>
      <c r="B567" s="1">
        <v>0.52</v>
      </c>
      <c r="C567" s="1">
        <v>0.99</v>
      </c>
      <c r="D567" s="1">
        <v>59.48</v>
      </c>
      <c r="E567" s="1">
        <v>60.99</v>
      </c>
      <c r="F567" s="1">
        <v>56.73</v>
      </c>
      <c r="G567" s="1">
        <v>9500</v>
      </c>
      <c r="H567" s="1">
        <v>500</v>
      </c>
    </row>
    <row r="568" spans="1:8" x14ac:dyDescent="0.35">
      <c r="A568" s="4">
        <v>0.80540509259259263</v>
      </c>
      <c r="B568" s="1">
        <v>0.52</v>
      </c>
      <c r="C568" s="1">
        <v>0.99</v>
      </c>
      <c r="D568" s="1">
        <v>59.48</v>
      </c>
      <c r="E568" s="1">
        <v>60.99</v>
      </c>
      <c r="F568" s="1">
        <v>56.75</v>
      </c>
      <c r="G568" s="1">
        <v>9500</v>
      </c>
      <c r="H568" s="1">
        <v>500</v>
      </c>
    </row>
    <row r="569" spans="1:8" x14ac:dyDescent="0.35">
      <c r="A569" s="4">
        <v>0.80540509259259263</v>
      </c>
      <c r="B569" s="1">
        <v>0.52</v>
      </c>
      <c r="C569" s="1">
        <v>0.99</v>
      </c>
      <c r="D569" s="1">
        <v>59.48</v>
      </c>
      <c r="E569" s="1">
        <v>60.99</v>
      </c>
      <c r="F569" s="1">
        <v>56.74</v>
      </c>
      <c r="G569" s="1">
        <v>9500</v>
      </c>
      <c r="H569" s="1">
        <v>500</v>
      </c>
    </row>
    <row r="570" spans="1:8" x14ac:dyDescent="0.35">
      <c r="A570" s="4">
        <v>0.80540509259259263</v>
      </c>
      <c r="B570" s="1">
        <v>0.52</v>
      </c>
      <c r="C570" s="1">
        <v>0.99</v>
      </c>
      <c r="D570" s="1">
        <v>59.48</v>
      </c>
      <c r="E570" s="1">
        <v>60.99</v>
      </c>
      <c r="F570" s="1">
        <v>56.77</v>
      </c>
      <c r="G570" s="1">
        <v>9500</v>
      </c>
      <c r="H570" s="1">
        <v>500</v>
      </c>
    </row>
    <row r="571" spans="1:8" x14ac:dyDescent="0.35">
      <c r="A571" s="4">
        <v>0.80540509259259263</v>
      </c>
      <c r="B571" s="1">
        <v>0.52</v>
      </c>
      <c r="C571" s="1">
        <v>0.99</v>
      </c>
      <c r="D571" s="1">
        <v>59.48</v>
      </c>
      <c r="E571" s="1">
        <v>60.99</v>
      </c>
      <c r="F571" s="1">
        <v>56.76</v>
      </c>
      <c r="G571" s="1">
        <v>9500</v>
      </c>
      <c r="H571" s="1">
        <v>500</v>
      </c>
    </row>
    <row r="572" spans="1:8" x14ac:dyDescent="0.35">
      <c r="A572" s="4">
        <v>0.80540509259259263</v>
      </c>
      <c r="B572" s="1">
        <v>0.52</v>
      </c>
      <c r="C572" s="1">
        <v>0.99</v>
      </c>
      <c r="D572" s="1">
        <v>59.48</v>
      </c>
      <c r="E572" s="1">
        <v>60.99</v>
      </c>
      <c r="F572" s="1">
        <v>56.77</v>
      </c>
      <c r="G572" s="1">
        <v>9500</v>
      </c>
      <c r="H572" s="1">
        <v>500</v>
      </c>
    </row>
    <row r="573" spans="1:8" x14ac:dyDescent="0.35">
      <c r="A573" s="4">
        <v>0.80540509259259263</v>
      </c>
      <c r="B573" s="1">
        <v>0.52</v>
      </c>
      <c r="C573" s="1">
        <v>0.99</v>
      </c>
      <c r="D573" s="1">
        <v>59.48</v>
      </c>
      <c r="E573" s="1">
        <v>60.99</v>
      </c>
      <c r="F573" s="1">
        <v>56.78</v>
      </c>
      <c r="G573" s="1">
        <v>9500</v>
      </c>
      <c r="H573" s="1">
        <v>500</v>
      </c>
    </row>
    <row r="574" spans="1:8" x14ac:dyDescent="0.35">
      <c r="A574" s="4">
        <v>0.80540509259259263</v>
      </c>
      <c r="B574" s="1">
        <v>0.52</v>
      </c>
      <c r="C574" s="1">
        <v>0.99</v>
      </c>
      <c r="D574" s="1">
        <v>59.48</v>
      </c>
      <c r="E574" s="1">
        <v>60.99</v>
      </c>
      <c r="F574" s="1">
        <v>56.77</v>
      </c>
      <c r="G574" s="1">
        <v>9500</v>
      </c>
      <c r="H574" s="1">
        <v>500</v>
      </c>
    </row>
    <row r="575" spans="1:8" x14ac:dyDescent="0.35">
      <c r="A575" s="4">
        <v>0.80540509259259263</v>
      </c>
      <c r="B575" s="1">
        <v>0.52</v>
      </c>
      <c r="C575" s="1">
        <v>0.99</v>
      </c>
      <c r="D575" s="1">
        <v>59.48</v>
      </c>
      <c r="E575" s="1">
        <v>60.99</v>
      </c>
      <c r="F575" s="1">
        <v>56.79</v>
      </c>
      <c r="G575" s="1">
        <v>9500</v>
      </c>
      <c r="H575" s="1">
        <v>500</v>
      </c>
    </row>
    <row r="576" spans="1:8" x14ac:dyDescent="0.35">
      <c r="A576" s="4">
        <v>0.80540509259259263</v>
      </c>
      <c r="B576" s="1">
        <v>0.52</v>
      </c>
      <c r="C576" s="1">
        <v>0.99</v>
      </c>
      <c r="D576" s="1">
        <v>59.48</v>
      </c>
      <c r="E576" s="1">
        <v>60.99</v>
      </c>
      <c r="F576" s="1">
        <v>56.8</v>
      </c>
      <c r="G576" s="1">
        <v>9500</v>
      </c>
      <c r="H576" s="1">
        <v>500</v>
      </c>
    </row>
    <row r="577" spans="1:8" x14ac:dyDescent="0.35">
      <c r="A577" s="4">
        <v>0.80540509259259263</v>
      </c>
      <c r="B577" s="1">
        <v>0.51</v>
      </c>
      <c r="C577" s="1">
        <v>0.99</v>
      </c>
      <c r="D577" s="1">
        <v>59.49</v>
      </c>
      <c r="E577" s="1">
        <v>60.99</v>
      </c>
      <c r="F577" s="1">
        <v>56.83</v>
      </c>
      <c r="G577" s="1">
        <v>9500</v>
      </c>
      <c r="H577" s="1">
        <v>500</v>
      </c>
    </row>
    <row r="578" spans="1:8" x14ac:dyDescent="0.35">
      <c r="A578" s="4">
        <v>0.80540509259259263</v>
      </c>
      <c r="B578" s="1">
        <v>0.51</v>
      </c>
      <c r="C578" s="1">
        <v>0.98</v>
      </c>
      <c r="D578" s="1">
        <v>59.49</v>
      </c>
      <c r="E578" s="1">
        <v>60.98</v>
      </c>
      <c r="F578" s="1">
        <v>56.86</v>
      </c>
      <c r="G578" s="1">
        <v>9500</v>
      </c>
      <c r="H578" s="1">
        <v>500</v>
      </c>
    </row>
    <row r="579" spans="1:8" x14ac:dyDescent="0.35">
      <c r="A579" s="4">
        <v>0.80541666666666667</v>
      </c>
      <c r="B579" s="1">
        <v>0.51</v>
      </c>
      <c r="C579" s="1">
        <v>0.98</v>
      </c>
      <c r="D579" s="1">
        <v>59.49</v>
      </c>
      <c r="E579" s="1">
        <v>60.98</v>
      </c>
      <c r="F579" s="1">
        <v>56.9</v>
      </c>
      <c r="G579" s="1">
        <v>9500</v>
      </c>
      <c r="H579" s="1">
        <v>500</v>
      </c>
    </row>
    <row r="580" spans="1:8" x14ac:dyDescent="0.35">
      <c r="A580" s="4">
        <v>0.80541666666666667</v>
      </c>
      <c r="B580" s="1">
        <v>0.51</v>
      </c>
      <c r="C580" s="1">
        <v>0.98</v>
      </c>
      <c r="D580" s="1">
        <v>59.49</v>
      </c>
      <c r="E580" s="1">
        <v>60.98</v>
      </c>
      <c r="F580" s="1">
        <v>56.92</v>
      </c>
      <c r="G580" s="1">
        <v>9500</v>
      </c>
      <c r="H580" s="1">
        <v>500</v>
      </c>
    </row>
    <row r="581" spans="1:8" x14ac:dyDescent="0.35">
      <c r="A581" s="4">
        <v>0.80541666666666667</v>
      </c>
      <c r="B581" s="1">
        <v>0.51</v>
      </c>
      <c r="C581" s="1">
        <v>0.98</v>
      </c>
      <c r="D581" s="1">
        <v>59.49</v>
      </c>
      <c r="E581" s="1">
        <v>60.98</v>
      </c>
      <c r="F581" s="1">
        <v>56.94</v>
      </c>
      <c r="G581" s="1">
        <v>9500</v>
      </c>
      <c r="H581" s="1">
        <v>500</v>
      </c>
    </row>
    <row r="582" spans="1:8" x14ac:dyDescent="0.35">
      <c r="A582" s="4">
        <v>0.80541666666666667</v>
      </c>
      <c r="B582" s="1">
        <v>0.51</v>
      </c>
      <c r="C582" s="1">
        <v>0.98</v>
      </c>
      <c r="D582" s="1">
        <v>59.49</v>
      </c>
      <c r="E582" s="1">
        <v>60.98</v>
      </c>
      <c r="F582" s="1">
        <v>56.94</v>
      </c>
      <c r="G582" s="1">
        <v>9500</v>
      </c>
      <c r="H582" s="1">
        <v>500</v>
      </c>
    </row>
    <row r="583" spans="1:8" x14ac:dyDescent="0.35">
      <c r="A583" s="4">
        <v>0.80541666666666667</v>
      </c>
      <c r="B583" s="1">
        <v>0.51</v>
      </c>
      <c r="C583" s="1">
        <v>0.98</v>
      </c>
      <c r="D583" s="1">
        <v>59.49</v>
      </c>
      <c r="E583" s="1">
        <v>60.98</v>
      </c>
      <c r="F583" s="1">
        <v>56.96</v>
      </c>
      <c r="G583" s="1">
        <v>9500</v>
      </c>
      <c r="H583" s="1">
        <v>500</v>
      </c>
    </row>
    <row r="584" spans="1:8" x14ac:dyDescent="0.35">
      <c r="A584" s="4">
        <v>0.80541666666666667</v>
      </c>
      <c r="B584" s="1">
        <v>0.51</v>
      </c>
      <c r="C584" s="1">
        <v>0.98</v>
      </c>
      <c r="D584" s="1">
        <v>59.49</v>
      </c>
      <c r="E584" s="1">
        <v>60.98</v>
      </c>
      <c r="F584" s="1">
        <v>56.98</v>
      </c>
      <c r="G584" s="1">
        <v>9500</v>
      </c>
      <c r="H584" s="1">
        <v>500</v>
      </c>
    </row>
    <row r="585" spans="1:8" x14ac:dyDescent="0.35">
      <c r="A585" s="4">
        <v>0.80541666666666667</v>
      </c>
      <c r="B585" s="1">
        <v>0.5</v>
      </c>
      <c r="C585" s="1">
        <v>0.98</v>
      </c>
      <c r="D585" s="1">
        <v>59.5</v>
      </c>
      <c r="E585" s="1">
        <v>60.98</v>
      </c>
      <c r="F585" s="1">
        <v>56.98</v>
      </c>
      <c r="G585" s="1">
        <v>9500</v>
      </c>
      <c r="H585" s="1">
        <v>500</v>
      </c>
    </row>
    <row r="586" spans="1:8" x14ac:dyDescent="0.35">
      <c r="A586" s="4">
        <v>0.80541666666666667</v>
      </c>
      <c r="B586" s="1">
        <v>0.5</v>
      </c>
      <c r="C586" s="1">
        <v>0.97</v>
      </c>
      <c r="D586" s="1">
        <v>59.5</v>
      </c>
      <c r="E586" s="1">
        <v>60.97</v>
      </c>
      <c r="F586" s="1">
        <v>57.01</v>
      </c>
      <c r="G586" s="1">
        <v>9500</v>
      </c>
      <c r="H586" s="1">
        <v>500</v>
      </c>
    </row>
    <row r="587" spans="1:8" x14ac:dyDescent="0.35">
      <c r="A587" s="4">
        <v>0.80541666666666667</v>
      </c>
      <c r="B587" s="1">
        <v>0.5</v>
      </c>
      <c r="C587" s="1">
        <v>0.97</v>
      </c>
      <c r="D587" s="1">
        <v>59.5</v>
      </c>
      <c r="E587" s="1">
        <v>60.97</v>
      </c>
      <c r="F587" s="1">
        <v>57.04</v>
      </c>
      <c r="G587" s="1">
        <v>9500</v>
      </c>
      <c r="H587" s="1">
        <v>500</v>
      </c>
    </row>
    <row r="588" spans="1:8" x14ac:dyDescent="0.35">
      <c r="A588" s="4">
        <v>0.80541666666666667</v>
      </c>
      <c r="B588" s="1">
        <v>0.49</v>
      </c>
      <c r="C588" s="1">
        <v>0.97</v>
      </c>
      <c r="D588" s="1">
        <v>59.51</v>
      </c>
      <c r="E588" s="1">
        <v>60.97</v>
      </c>
      <c r="F588" s="1">
        <v>57.07</v>
      </c>
      <c r="G588" s="1">
        <v>9500</v>
      </c>
      <c r="H588" s="1">
        <v>500</v>
      </c>
    </row>
    <row r="589" spans="1:8" x14ac:dyDescent="0.35">
      <c r="A589" s="4">
        <v>0.80541666666666667</v>
      </c>
      <c r="B589" s="1">
        <v>0.49</v>
      </c>
      <c r="C589" s="1">
        <v>0.96</v>
      </c>
      <c r="D589" s="1">
        <v>59.51</v>
      </c>
      <c r="E589" s="1">
        <v>60.96</v>
      </c>
      <c r="F589" s="1">
        <v>57.11</v>
      </c>
      <c r="G589" s="1">
        <v>9500</v>
      </c>
      <c r="H589" s="1">
        <v>500</v>
      </c>
    </row>
    <row r="590" spans="1:8" x14ac:dyDescent="0.35">
      <c r="A590" s="4">
        <v>0.80541666666666667</v>
      </c>
      <c r="B590" s="1">
        <v>0.49</v>
      </c>
      <c r="C590" s="1">
        <v>0.96</v>
      </c>
      <c r="D590" s="1">
        <v>59.51</v>
      </c>
      <c r="E590" s="1">
        <v>60.96</v>
      </c>
      <c r="F590" s="1">
        <v>57.13</v>
      </c>
      <c r="G590" s="1">
        <v>9500</v>
      </c>
      <c r="H590" s="1">
        <v>500</v>
      </c>
    </row>
    <row r="591" spans="1:8" x14ac:dyDescent="0.35">
      <c r="A591" s="4">
        <v>0.80541666666666667</v>
      </c>
      <c r="B591" s="1">
        <v>0.49</v>
      </c>
      <c r="C591" s="1">
        <v>0.96</v>
      </c>
      <c r="D591" s="1">
        <v>59.51</v>
      </c>
      <c r="E591" s="1">
        <v>60.96</v>
      </c>
      <c r="F591" s="1">
        <v>57.15</v>
      </c>
      <c r="G591" s="1">
        <v>9500</v>
      </c>
      <c r="H591" s="1">
        <v>500</v>
      </c>
    </row>
    <row r="592" spans="1:8" x14ac:dyDescent="0.35">
      <c r="A592" s="4">
        <v>0.80541666666666667</v>
      </c>
      <c r="B592" s="1">
        <v>0.48</v>
      </c>
      <c r="C592" s="1">
        <v>0.96</v>
      </c>
      <c r="D592" s="1">
        <v>59.52</v>
      </c>
      <c r="E592" s="1">
        <v>60.96</v>
      </c>
      <c r="F592" s="1">
        <v>57.16</v>
      </c>
      <c r="G592" s="1">
        <v>9500</v>
      </c>
      <c r="H592" s="1">
        <v>500</v>
      </c>
    </row>
    <row r="593" spans="1:8" x14ac:dyDescent="0.35">
      <c r="A593" s="4">
        <v>0.80541666666666667</v>
      </c>
      <c r="B593" s="1">
        <v>0.48</v>
      </c>
      <c r="C593" s="1">
        <v>0.95</v>
      </c>
      <c r="D593" s="1">
        <v>59.52</v>
      </c>
      <c r="E593" s="1">
        <v>60.95</v>
      </c>
      <c r="F593" s="1">
        <v>57.18</v>
      </c>
      <c r="G593" s="1">
        <v>9500</v>
      </c>
      <c r="H593" s="1">
        <v>500</v>
      </c>
    </row>
    <row r="594" spans="1:8" x14ac:dyDescent="0.35">
      <c r="A594" s="4">
        <v>0.80542824074074071</v>
      </c>
      <c r="B594" s="1">
        <v>0.47</v>
      </c>
      <c r="C594" s="1">
        <v>0.95</v>
      </c>
      <c r="D594" s="1">
        <v>59.53</v>
      </c>
      <c r="E594" s="1">
        <v>60.95</v>
      </c>
      <c r="F594" s="1">
        <v>57.19</v>
      </c>
      <c r="G594" s="1">
        <v>9500</v>
      </c>
      <c r="H594" s="1">
        <v>500</v>
      </c>
    </row>
    <row r="595" spans="1:8" x14ac:dyDescent="0.35">
      <c r="A595" s="4">
        <v>0.80542824074074071</v>
      </c>
      <c r="B595" s="1">
        <v>0.47</v>
      </c>
      <c r="C595" s="1">
        <v>0.95</v>
      </c>
      <c r="D595" s="1">
        <v>59.53</v>
      </c>
      <c r="E595" s="1">
        <v>60.95</v>
      </c>
      <c r="F595" s="1">
        <v>57.23</v>
      </c>
      <c r="G595" s="1">
        <v>9500</v>
      </c>
      <c r="H595" s="1">
        <v>500</v>
      </c>
    </row>
    <row r="596" spans="1:8" x14ac:dyDescent="0.35">
      <c r="A596" s="4">
        <v>0.80542824074074071</v>
      </c>
      <c r="B596" s="1">
        <v>0.47</v>
      </c>
      <c r="C596" s="1">
        <v>0.94</v>
      </c>
      <c r="D596" s="1">
        <v>59.53</v>
      </c>
      <c r="E596" s="1">
        <v>60.94</v>
      </c>
      <c r="F596" s="1">
        <v>57.23</v>
      </c>
      <c r="G596" s="1">
        <v>9500</v>
      </c>
      <c r="H596" s="1">
        <v>500</v>
      </c>
    </row>
    <row r="597" spans="1:8" x14ac:dyDescent="0.35">
      <c r="A597" s="4">
        <v>0.80542824074074071</v>
      </c>
      <c r="B597" s="1">
        <v>0.46</v>
      </c>
      <c r="C597" s="1">
        <v>0.94</v>
      </c>
      <c r="D597" s="1">
        <v>59.54</v>
      </c>
      <c r="E597" s="1">
        <v>60.94</v>
      </c>
      <c r="F597" s="1">
        <v>57.26</v>
      </c>
      <c r="G597" s="1">
        <v>9500</v>
      </c>
      <c r="H597" s="1">
        <v>500</v>
      </c>
    </row>
    <row r="598" spans="1:8" x14ac:dyDescent="0.35">
      <c r="A598" s="4">
        <v>0.80542824074074071</v>
      </c>
      <c r="B598" s="1">
        <v>0.46</v>
      </c>
      <c r="C598" s="1">
        <v>0.94</v>
      </c>
      <c r="D598" s="1">
        <v>59.54</v>
      </c>
      <c r="E598" s="1">
        <v>60.94</v>
      </c>
      <c r="F598" s="1">
        <v>57.3</v>
      </c>
      <c r="G598" s="1">
        <v>9500</v>
      </c>
      <c r="H598" s="1">
        <v>500</v>
      </c>
    </row>
    <row r="599" spans="1:8" x14ac:dyDescent="0.35">
      <c r="A599" s="4">
        <v>0.80542824074074071</v>
      </c>
      <c r="B599" s="1">
        <v>0.46</v>
      </c>
      <c r="C599" s="1">
        <v>0.94</v>
      </c>
      <c r="D599" s="1">
        <v>59.54</v>
      </c>
      <c r="E599" s="1">
        <v>60.94</v>
      </c>
      <c r="F599" s="1">
        <v>57.32</v>
      </c>
      <c r="G599" s="1">
        <v>9500</v>
      </c>
      <c r="H599" s="1">
        <v>500</v>
      </c>
    </row>
    <row r="600" spans="1:8" x14ac:dyDescent="0.35">
      <c r="A600" s="4">
        <v>0.80542824074074071</v>
      </c>
      <c r="B600" s="1">
        <v>0.46</v>
      </c>
      <c r="C600" s="1">
        <v>0.93</v>
      </c>
      <c r="D600" s="1">
        <v>59.54</v>
      </c>
      <c r="E600" s="1">
        <v>60.93</v>
      </c>
      <c r="F600" s="1">
        <v>57.35</v>
      </c>
      <c r="G600" s="1">
        <v>9500</v>
      </c>
      <c r="H600" s="1">
        <v>500</v>
      </c>
    </row>
    <row r="601" spans="1:8" x14ac:dyDescent="0.35">
      <c r="A601" s="4">
        <v>0.80542824074074071</v>
      </c>
      <c r="B601" s="1">
        <v>0.45</v>
      </c>
      <c r="C601" s="1">
        <v>0.93</v>
      </c>
      <c r="D601" s="1">
        <v>59.55</v>
      </c>
      <c r="E601" s="1">
        <v>60.93</v>
      </c>
      <c r="F601" s="1">
        <v>57.34</v>
      </c>
      <c r="G601" s="1">
        <v>9500</v>
      </c>
      <c r="H601" s="1">
        <v>500</v>
      </c>
    </row>
    <row r="602" spans="1:8" x14ac:dyDescent="0.35">
      <c r="A602" s="4">
        <v>0.80542824074074071</v>
      </c>
      <c r="B602" s="1">
        <v>0.45</v>
      </c>
      <c r="C602" s="1">
        <v>0.93</v>
      </c>
      <c r="D602" s="1">
        <v>59.55</v>
      </c>
      <c r="E602" s="1">
        <v>60.93</v>
      </c>
      <c r="F602" s="1">
        <v>57.38</v>
      </c>
      <c r="G602" s="1">
        <v>9500</v>
      </c>
      <c r="H602" s="1">
        <v>500</v>
      </c>
    </row>
    <row r="603" spans="1:8" x14ac:dyDescent="0.35">
      <c r="A603" s="4">
        <v>0.80542824074074071</v>
      </c>
      <c r="B603" s="1">
        <v>0.44</v>
      </c>
      <c r="C603" s="1">
        <v>0.92</v>
      </c>
      <c r="D603" s="1">
        <v>59.56</v>
      </c>
      <c r="E603" s="1">
        <v>60.92</v>
      </c>
      <c r="F603" s="1">
        <v>57.42</v>
      </c>
      <c r="G603" s="1">
        <v>9500</v>
      </c>
      <c r="H603" s="1">
        <v>500</v>
      </c>
    </row>
    <row r="604" spans="1:8" x14ac:dyDescent="0.35">
      <c r="A604" s="4">
        <v>0.80542824074074071</v>
      </c>
      <c r="B604" s="1">
        <v>0.43</v>
      </c>
      <c r="C604" s="1">
        <v>0.91</v>
      </c>
      <c r="D604" s="1">
        <v>59.57</v>
      </c>
      <c r="E604" s="1">
        <v>60.91</v>
      </c>
      <c r="F604" s="1">
        <v>57.46</v>
      </c>
      <c r="G604" s="1">
        <v>9500</v>
      </c>
      <c r="H604" s="1">
        <v>500</v>
      </c>
    </row>
    <row r="605" spans="1:8" x14ac:dyDescent="0.35">
      <c r="A605" s="4">
        <v>0.80542824074074071</v>
      </c>
      <c r="B605" s="1">
        <v>0.43</v>
      </c>
      <c r="C605" s="1">
        <v>0.91</v>
      </c>
      <c r="D605" s="1">
        <v>59.57</v>
      </c>
      <c r="E605" s="1">
        <v>60.91</v>
      </c>
      <c r="F605" s="1">
        <v>57.5</v>
      </c>
      <c r="G605" s="1">
        <v>9500</v>
      </c>
      <c r="H605" s="1">
        <v>500</v>
      </c>
    </row>
    <row r="606" spans="1:8" x14ac:dyDescent="0.35">
      <c r="A606" s="4">
        <v>0.80542824074074071</v>
      </c>
      <c r="B606" s="1">
        <v>0.43</v>
      </c>
      <c r="C606" s="1">
        <v>0.91</v>
      </c>
      <c r="D606" s="1">
        <v>59.57</v>
      </c>
      <c r="E606" s="1">
        <v>60.91</v>
      </c>
      <c r="F606" s="1">
        <v>57.52</v>
      </c>
      <c r="G606" s="1">
        <v>9500</v>
      </c>
      <c r="H606" s="1">
        <v>500</v>
      </c>
    </row>
    <row r="607" spans="1:8" x14ac:dyDescent="0.35">
      <c r="A607" s="4">
        <v>0.80542824074074071</v>
      </c>
      <c r="B607" s="1">
        <v>0.42</v>
      </c>
      <c r="C607" s="1">
        <v>0.9</v>
      </c>
      <c r="D607" s="1">
        <v>59.58</v>
      </c>
      <c r="E607" s="1">
        <v>60.9</v>
      </c>
      <c r="F607" s="1">
        <v>57.56</v>
      </c>
      <c r="G607" s="1">
        <v>9500</v>
      </c>
      <c r="H607" s="1">
        <v>500</v>
      </c>
    </row>
    <row r="608" spans="1:8" x14ac:dyDescent="0.35">
      <c r="A608" s="4">
        <v>0.80543981481481486</v>
      </c>
      <c r="B608" s="1">
        <v>0.41</v>
      </c>
      <c r="C608" s="1">
        <v>0.89</v>
      </c>
      <c r="D608" s="1">
        <v>59.59</v>
      </c>
      <c r="E608" s="1">
        <v>60.89</v>
      </c>
      <c r="F608" s="1">
        <v>57.57</v>
      </c>
      <c r="G608" s="1">
        <v>9500</v>
      </c>
      <c r="H608" s="1">
        <v>500</v>
      </c>
    </row>
    <row r="609" spans="1:8" x14ac:dyDescent="0.35">
      <c r="A609" s="4">
        <v>0.80543981481481486</v>
      </c>
      <c r="B609" s="1">
        <v>0.41</v>
      </c>
      <c r="C609" s="1">
        <v>0.89</v>
      </c>
      <c r="D609" s="1">
        <v>59.59</v>
      </c>
      <c r="E609" s="1">
        <v>60.89</v>
      </c>
      <c r="F609" s="1">
        <v>57.62</v>
      </c>
      <c r="G609" s="1">
        <v>9500</v>
      </c>
      <c r="H609" s="1">
        <v>500</v>
      </c>
    </row>
    <row r="610" spans="1:8" x14ac:dyDescent="0.35">
      <c r="A610" s="4">
        <v>0.80543981481481486</v>
      </c>
      <c r="B610" s="1">
        <v>0.41</v>
      </c>
      <c r="C610" s="1">
        <v>0.89</v>
      </c>
      <c r="D610" s="1">
        <v>59.59</v>
      </c>
      <c r="E610" s="1">
        <v>60.89</v>
      </c>
      <c r="F610" s="1">
        <v>57.65</v>
      </c>
      <c r="G610" s="1">
        <v>9500</v>
      </c>
      <c r="H610" s="1">
        <v>500</v>
      </c>
    </row>
    <row r="611" spans="1:8" x14ac:dyDescent="0.35">
      <c r="A611" s="4">
        <v>0.80543981481481486</v>
      </c>
      <c r="B611" s="1">
        <v>0.4</v>
      </c>
      <c r="C611" s="1">
        <v>0.88</v>
      </c>
      <c r="D611" s="1">
        <v>59.6</v>
      </c>
      <c r="E611" s="1">
        <v>60.88</v>
      </c>
      <c r="F611" s="1">
        <v>57.67</v>
      </c>
      <c r="G611" s="1">
        <v>9500</v>
      </c>
      <c r="H611" s="1">
        <v>500</v>
      </c>
    </row>
    <row r="612" spans="1:8" x14ac:dyDescent="0.35">
      <c r="A612" s="4">
        <v>0.80543981481481486</v>
      </c>
      <c r="B612" s="1">
        <v>0.39</v>
      </c>
      <c r="C612" s="1">
        <v>0.87</v>
      </c>
      <c r="D612" s="1">
        <v>59.61</v>
      </c>
      <c r="E612" s="1">
        <v>60.87</v>
      </c>
      <c r="F612" s="1">
        <v>57.71</v>
      </c>
      <c r="G612" s="1">
        <v>9500</v>
      </c>
      <c r="H612" s="1">
        <v>500</v>
      </c>
    </row>
    <row r="613" spans="1:8" x14ac:dyDescent="0.35">
      <c r="A613" s="4">
        <v>0.80543981481481486</v>
      </c>
      <c r="B613" s="1">
        <v>0.39</v>
      </c>
      <c r="C613" s="1">
        <v>0.87</v>
      </c>
      <c r="D613" s="1">
        <v>59.61</v>
      </c>
      <c r="E613" s="1">
        <v>60.87</v>
      </c>
      <c r="F613" s="1">
        <v>57.73</v>
      </c>
      <c r="G613" s="1">
        <v>9500</v>
      </c>
      <c r="H613" s="1">
        <v>500</v>
      </c>
    </row>
    <row r="614" spans="1:8" x14ac:dyDescent="0.35">
      <c r="A614" s="4">
        <v>0.80543981481481486</v>
      </c>
      <c r="B614" s="1">
        <v>0.38</v>
      </c>
      <c r="C614" s="1">
        <v>0.87</v>
      </c>
      <c r="D614" s="1">
        <v>59.62</v>
      </c>
      <c r="E614" s="1">
        <v>60.87</v>
      </c>
      <c r="F614" s="1">
        <v>57.76</v>
      </c>
      <c r="G614" s="1">
        <v>9500</v>
      </c>
      <c r="H614" s="1">
        <v>500</v>
      </c>
    </row>
    <row r="615" spans="1:8" x14ac:dyDescent="0.35">
      <c r="A615" s="4">
        <v>0.80543981481481486</v>
      </c>
      <c r="B615" s="1">
        <v>0.37</v>
      </c>
      <c r="C615" s="1">
        <v>0.85</v>
      </c>
      <c r="D615" s="1">
        <v>59.63</v>
      </c>
      <c r="E615" s="1">
        <v>60.85</v>
      </c>
      <c r="F615" s="1">
        <v>57.8</v>
      </c>
      <c r="G615" s="1">
        <v>9500</v>
      </c>
      <c r="H615" s="1">
        <v>500</v>
      </c>
    </row>
    <row r="616" spans="1:8" x14ac:dyDescent="0.35">
      <c r="A616" s="4">
        <v>0.80543981481481486</v>
      </c>
      <c r="B616" s="1">
        <v>0.37</v>
      </c>
      <c r="C616" s="1">
        <v>0.85</v>
      </c>
      <c r="D616" s="1">
        <v>59.63</v>
      </c>
      <c r="E616" s="1">
        <v>60.85</v>
      </c>
      <c r="F616" s="1">
        <v>57.84</v>
      </c>
      <c r="G616" s="1">
        <v>9500</v>
      </c>
      <c r="H616" s="1">
        <v>500</v>
      </c>
    </row>
    <row r="617" spans="1:8" x14ac:dyDescent="0.35">
      <c r="A617" s="4">
        <v>0.80543981481481486</v>
      </c>
      <c r="B617" s="1">
        <v>0.36</v>
      </c>
      <c r="C617" s="1">
        <v>0.84</v>
      </c>
      <c r="D617" s="1">
        <v>59.64</v>
      </c>
      <c r="E617" s="1">
        <v>60.84</v>
      </c>
      <c r="F617" s="1">
        <v>57.91</v>
      </c>
      <c r="G617" s="1">
        <v>9500</v>
      </c>
      <c r="H617" s="1">
        <v>500</v>
      </c>
    </row>
    <row r="618" spans="1:8" x14ac:dyDescent="0.35">
      <c r="A618" s="4">
        <v>0.80543981481481486</v>
      </c>
      <c r="B618" s="1">
        <v>0.35</v>
      </c>
      <c r="C618" s="1">
        <v>0.83</v>
      </c>
      <c r="D618" s="1">
        <v>59.65</v>
      </c>
      <c r="E618" s="1">
        <v>60.83</v>
      </c>
      <c r="F618" s="1">
        <v>57.94</v>
      </c>
      <c r="G618" s="1">
        <v>9500</v>
      </c>
      <c r="H618" s="1">
        <v>500</v>
      </c>
    </row>
    <row r="619" spans="1:8" x14ac:dyDescent="0.35">
      <c r="A619" s="4">
        <v>0.80543981481481486</v>
      </c>
      <c r="B619" s="1">
        <v>0.34</v>
      </c>
      <c r="C619" s="1">
        <v>0.83</v>
      </c>
      <c r="D619" s="1">
        <v>59.66</v>
      </c>
      <c r="E619" s="1">
        <v>60.83</v>
      </c>
      <c r="F619" s="1">
        <v>58</v>
      </c>
      <c r="G619" s="1">
        <v>9500</v>
      </c>
      <c r="H619" s="1">
        <v>500</v>
      </c>
    </row>
    <row r="620" spans="1:8" x14ac:dyDescent="0.35">
      <c r="A620" s="4">
        <v>0.80543981481481486</v>
      </c>
      <c r="B620" s="1">
        <v>0.34</v>
      </c>
      <c r="C620" s="1">
        <v>0.82</v>
      </c>
      <c r="D620" s="1">
        <v>59.66</v>
      </c>
      <c r="E620" s="1">
        <v>60.82</v>
      </c>
      <c r="F620" s="1">
        <v>58.03</v>
      </c>
      <c r="G620" s="1">
        <v>9500</v>
      </c>
      <c r="H620" s="1">
        <v>500</v>
      </c>
    </row>
    <row r="621" spans="1:8" x14ac:dyDescent="0.35">
      <c r="A621" s="4">
        <v>0.8054513888888889</v>
      </c>
      <c r="B621" s="1">
        <v>0.33</v>
      </c>
      <c r="C621" s="1">
        <v>0.81</v>
      </c>
      <c r="D621" s="1">
        <v>59.67</v>
      </c>
      <c r="E621" s="1">
        <v>60.81</v>
      </c>
      <c r="F621" s="1">
        <v>58.1</v>
      </c>
      <c r="G621" s="1">
        <v>9500</v>
      </c>
      <c r="H621" s="1">
        <v>500</v>
      </c>
    </row>
    <row r="622" spans="1:8" x14ac:dyDescent="0.35">
      <c r="A622" s="4">
        <v>0.8054513888888889</v>
      </c>
      <c r="B622" s="1">
        <v>0.32</v>
      </c>
      <c r="C622" s="1">
        <v>0.81</v>
      </c>
      <c r="D622" s="1">
        <v>59.68</v>
      </c>
      <c r="E622" s="1">
        <v>60.81</v>
      </c>
      <c r="F622" s="1">
        <v>58.13</v>
      </c>
      <c r="G622" s="1">
        <v>9500</v>
      </c>
      <c r="H622" s="1">
        <v>500</v>
      </c>
    </row>
    <row r="623" spans="1:8" x14ac:dyDescent="0.35">
      <c r="A623" s="4">
        <v>0.8054513888888889</v>
      </c>
      <c r="B623" s="1">
        <v>0.31</v>
      </c>
      <c r="C623" s="1">
        <v>0.79</v>
      </c>
      <c r="D623" s="1">
        <v>59.69</v>
      </c>
      <c r="E623" s="1">
        <v>60.79</v>
      </c>
      <c r="F623" s="1">
        <v>58.21</v>
      </c>
      <c r="G623" s="1">
        <v>9500</v>
      </c>
      <c r="H623" s="1">
        <v>500</v>
      </c>
    </row>
    <row r="624" spans="1:8" x14ac:dyDescent="0.35">
      <c r="A624" s="4">
        <v>0.8054513888888889</v>
      </c>
      <c r="B624" s="1">
        <v>0.3</v>
      </c>
      <c r="C624" s="1">
        <v>0.79</v>
      </c>
      <c r="D624" s="1">
        <v>59.7</v>
      </c>
      <c r="E624" s="1">
        <v>60.79</v>
      </c>
      <c r="F624" s="1">
        <v>58.27</v>
      </c>
      <c r="G624" s="1">
        <v>9500</v>
      </c>
      <c r="H624" s="1">
        <v>500</v>
      </c>
    </row>
    <row r="625" spans="1:8" x14ac:dyDescent="0.35">
      <c r="A625" s="4">
        <v>0.8054513888888889</v>
      </c>
      <c r="B625" s="1">
        <v>0.3</v>
      </c>
      <c r="C625" s="1">
        <v>0.78</v>
      </c>
      <c r="D625" s="1">
        <v>59.7</v>
      </c>
      <c r="E625" s="1">
        <v>60.78</v>
      </c>
      <c r="F625" s="1">
        <v>58.29</v>
      </c>
      <c r="G625" s="1">
        <v>9500</v>
      </c>
      <c r="H625" s="1">
        <v>500</v>
      </c>
    </row>
    <row r="626" spans="1:8" x14ac:dyDescent="0.35">
      <c r="A626" s="4">
        <v>0.8054513888888889</v>
      </c>
      <c r="B626" s="1">
        <v>0.3</v>
      </c>
      <c r="C626" s="1">
        <v>0.78</v>
      </c>
      <c r="D626" s="1">
        <v>59.7</v>
      </c>
      <c r="E626" s="1">
        <v>60.78</v>
      </c>
      <c r="F626" s="1">
        <v>58.32</v>
      </c>
      <c r="G626" s="1">
        <v>9500</v>
      </c>
      <c r="H626" s="1">
        <v>500</v>
      </c>
    </row>
    <row r="627" spans="1:8" x14ac:dyDescent="0.35">
      <c r="A627" s="4">
        <v>0.8054513888888889</v>
      </c>
      <c r="B627" s="1">
        <v>0.28000000000000003</v>
      </c>
      <c r="C627" s="1">
        <v>0.76</v>
      </c>
      <c r="D627" s="1">
        <v>59.72</v>
      </c>
      <c r="E627" s="1">
        <v>60.76</v>
      </c>
      <c r="F627" s="1">
        <v>58.34</v>
      </c>
      <c r="G627" s="1">
        <v>9500</v>
      </c>
      <c r="H627" s="1">
        <v>500</v>
      </c>
    </row>
    <row r="628" spans="1:8" x14ac:dyDescent="0.35">
      <c r="A628" s="4">
        <v>0.8054513888888889</v>
      </c>
      <c r="B628" s="1">
        <v>0.27</v>
      </c>
      <c r="C628" s="1">
        <v>0.76</v>
      </c>
      <c r="D628" s="1">
        <v>59.73</v>
      </c>
      <c r="E628" s="1">
        <v>60.76</v>
      </c>
      <c r="F628" s="1">
        <v>58.38</v>
      </c>
      <c r="G628" s="1">
        <v>9500</v>
      </c>
      <c r="H628" s="1">
        <v>500</v>
      </c>
    </row>
    <row r="629" spans="1:8" x14ac:dyDescent="0.35">
      <c r="A629" s="4">
        <v>0.8054513888888889</v>
      </c>
      <c r="B629" s="1">
        <v>0.26</v>
      </c>
      <c r="C629" s="1">
        <v>0.75</v>
      </c>
      <c r="D629" s="1">
        <v>59.74</v>
      </c>
      <c r="E629" s="1">
        <v>60.75</v>
      </c>
      <c r="F629" s="1">
        <v>58.43</v>
      </c>
      <c r="G629" s="1">
        <v>9500</v>
      </c>
      <c r="H629" s="1">
        <v>500</v>
      </c>
    </row>
    <row r="630" spans="1:8" x14ac:dyDescent="0.35">
      <c r="A630" s="4">
        <v>0.8054513888888889</v>
      </c>
      <c r="B630" s="1">
        <v>0.26</v>
      </c>
      <c r="C630" s="1">
        <v>0.75</v>
      </c>
      <c r="D630" s="1">
        <v>59.74</v>
      </c>
      <c r="E630" s="1">
        <v>60.75</v>
      </c>
      <c r="F630" s="1">
        <v>58.48</v>
      </c>
      <c r="G630" s="1">
        <v>9500</v>
      </c>
      <c r="H630" s="1">
        <v>500</v>
      </c>
    </row>
    <row r="631" spans="1:8" x14ac:dyDescent="0.35">
      <c r="A631" s="4">
        <v>0.8054513888888889</v>
      </c>
      <c r="B631" s="1">
        <v>0.24</v>
      </c>
      <c r="C631" s="1">
        <v>0.73</v>
      </c>
      <c r="D631" s="1">
        <v>59.76</v>
      </c>
      <c r="E631" s="1">
        <v>60.73</v>
      </c>
      <c r="F631" s="1">
        <v>58.52</v>
      </c>
      <c r="G631" s="1">
        <v>9500</v>
      </c>
      <c r="H631" s="1">
        <v>500</v>
      </c>
    </row>
    <row r="632" spans="1:8" x14ac:dyDescent="0.35">
      <c r="A632" s="4">
        <v>0.8054513888888889</v>
      </c>
      <c r="B632" s="1">
        <v>0.24</v>
      </c>
      <c r="C632" s="1">
        <v>0.72</v>
      </c>
      <c r="D632" s="1">
        <v>59.76</v>
      </c>
      <c r="E632" s="1">
        <v>60.72</v>
      </c>
      <c r="F632" s="1">
        <v>58.53</v>
      </c>
      <c r="G632" s="1">
        <v>9500</v>
      </c>
      <c r="H632" s="1">
        <v>500</v>
      </c>
    </row>
    <row r="633" spans="1:8" x14ac:dyDescent="0.35">
      <c r="A633" s="4">
        <v>0.8054513888888889</v>
      </c>
      <c r="B633" s="1">
        <v>0.23</v>
      </c>
      <c r="C633" s="1">
        <v>0.72</v>
      </c>
      <c r="D633" s="1">
        <v>59.77</v>
      </c>
      <c r="E633" s="1">
        <v>60.72</v>
      </c>
      <c r="F633" s="1">
        <v>58.59</v>
      </c>
      <c r="G633" s="1">
        <v>9500</v>
      </c>
      <c r="H633" s="1">
        <v>500</v>
      </c>
    </row>
    <row r="634" spans="1:8" x14ac:dyDescent="0.35">
      <c r="A634" s="4">
        <v>0.80546296296296294</v>
      </c>
      <c r="B634" s="1">
        <v>0.21</v>
      </c>
      <c r="C634" s="1">
        <v>0.7</v>
      </c>
      <c r="D634" s="1">
        <v>59.79</v>
      </c>
      <c r="E634" s="1">
        <v>60.7</v>
      </c>
      <c r="F634" s="1">
        <v>58.65</v>
      </c>
      <c r="G634" s="1">
        <v>9407.0499999999993</v>
      </c>
      <c r="H634" s="1">
        <v>593</v>
      </c>
    </row>
    <row r="635" spans="1:8" x14ac:dyDescent="0.35">
      <c r="A635" s="4">
        <v>0.80546296296296294</v>
      </c>
      <c r="B635" s="1">
        <v>0.2</v>
      </c>
      <c r="C635" s="1">
        <v>0.69</v>
      </c>
      <c r="D635" s="1">
        <v>59.8</v>
      </c>
      <c r="E635" s="1">
        <v>60.69</v>
      </c>
      <c r="F635" s="1">
        <v>58.69</v>
      </c>
      <c r="G635" s="1">
        <v>9407.0499999999993</v>
      </c>
      <c r="H635" s="1">
        <v>593</v>
      </c>
    </row>
    <row r="636" spans="1:8" x14ac:dyDescent="0.35">
      <c r="A636" s="4">
        <v>0.80546296296296294</v>
      </c>
      <c r="B636" s="1">
        <v>0.2</v>
      </c>
      <c r="C636" s="1">
        <v>0.69</v>
      </c>
      <c r="D636" s="1">
        <v>59.8</v>
      </c>
      <c r="E636" s="1">
        <v>60.69</v>
      </c>
      <c r="F636" s="1">
        <v>58.72</v>
      </c>
      <c r="G636" s="1">
        <v>9407.0499999999993</v>
      </c>
      <c r="H636" s="1">
        <v>593</v>
      </c>
    </row>
    <row r="637" spans="1:8" x14ac:dyDescent="0.35">
      <c r="A637" s="4">
        <v>0.80546296296296294</v>
      </c>
      <c r="B637" s="1">
        <v>0.2</v>
      </c>
      <c r="C637" s="1">
        <v>0.69</v>
      </c>
      <c r="D637" s="1">
        <v>59.8</v>
      </c>
      <c r="E637" s="1">
        <v>60.69</v>
      </c>
      <c r="F637" s="1">
        <v>58.75</v>
      </c>
      <c r="G637" s="1">
        <v>9407.0499999999993</v>
      </c>
      <c r="H637" s="1">
        <v>593</v>
      </c>
    </row>
    <row r="638" spans="1:8" x14ac:dyDescent="0.35">
      <c r="A638" s="4">
        <v>0.80546296296296294</v>
      </c>
      <c r="B638" s="1">
        <v>0.18</v>
      </c>
      <c r="C638" s="1">
        <v>0.67</v>
      </c>
      <c r="D638" s="1">
        <v>59.82</v>
      </c>
      <c r="E638" s="1">
        <v>60.67</v>
      </c>
      <c r="F638" s="1">
        <v>58.78</v>
      </c>
      <c r="G638" s="1">
        <v>9407.0499999999993</v>
      </c>
      <c r="H638" s="1">
        <v>593</v>
      </c>
    </row>
    <row r="639" spans="1:8" x14ac:dyDescent="0.35">
      <c r="A639" s="4">
        <v>0.80546296296296294</v>
      </c>
      <c r="B639" s="1">
        <v>0.17</v>
      </c>
      <c r="C639" s="1">
        <v>0.66</v>
      </c>
      <c r="D639" s="1">
        <v>59.83</v>
      </c>
      <c r="E639" s="1">
        <v>60.66</v>
      </c>
      <c r="F639" s="1">
        <v>58.84</v>
      </c>
      <c r="G639" s="1">
        <v>9407.0499999999993</v>
      </c>
      <c r="H639" s="1">
        <v>593</v>
      </c>
    </row>
    <row r="640" spans="1:8" x14ac:dyDescent="0.35">
      <c r="A640" s="4">
        <v>0.80546296296296294</v>
      </c>
      <c r="B640" s="1">
        <v>0.16</v>
      </c>
      <c r="C640" s="1">
        <v>0.66</v>
      </c>
      <c r="D640" s="1">
        <v>59.84</v>
      </c>
      <c r="E640" s="1">
        <v>60.66</v>
      </c>
      <c r="F640" s="1">
        <v>58.88</v>
      </c>
      <c r="G640" s="1">
        <v>9257.39</v>
      </c>
      <c r="H640" s="1">
        <v>743</v>
      </c>
    </row>
    <row r="641" spans="1:8" x14ac:dyDescent="0.35">
      <c r="A641" s="4">
        <v>0.80546296296296294</v>
      </c>
      <c r="B641" s="1">
        <v>0.16</v>
      </c>
      <c r="C641" s="1">
        <v>0.65</v>
      </c>
      <c r="D641" s="1">
        <v>59.84</v>
      </c>
      <c r="E641" s="1">
        <v>60.65</v>
      </c>
      <c r="F641" s="1">
        <v>58.9</v>
      </c>
      <c r="G641" s="1">
        <v>9257.39</v>
      </c>
      <c r="H641" s="1">
        <v>743</v>
      </c>
    </row>
    <row r="642" spans="1:8" x14ac:dyDescent="0.35">
      <c r="A642" s="4">
        <v>0.80546296296296294</v>
      </c>
      <c r="B642" s="1">
        <v>0.14000000000000001</v>
      </c>
      <c r="C642" s="1">
        <v>0.64</v>
      </c>
      <c r="D642" s="1">
        <v>59.86</v>
      </c>
      <c r="E642" s="1">
        <v>60.64</v>
      </c>
      <c r="F642" s="1">
        <v>58.94</v>
      </c>
      <c r="G642" s="1">
        <v>9257.39</v>
      </c>
      <c r="H642" s="1">
        <v>743</v>
      </c>
    </row>
    <row r="643" spans="1:8" x14ac:dyDescent="0.35">
      <c r="A643" s="4">
        <v>0.80546296296296294</v>
      </c>
      <c r="B643" s="1">
        <v>0.13</v>
      </c>
      <c r="C643" s="1">
        <v>0.62</v>
      </c>
      <c r="D643" s="1">
        <v>59.87</v>
      </c>
      <c r="E643" s="1">
        <v>60.62</v>
      </c>
      <c r="F643" s="1">
        <v>59.04</v>
      </c>
      <c r="G643" s="1">
        <v>9257.39</v>
      </c>
      <c r="H643" s="1">
        <v>743</v>
      </c>
    </row>
    <row r="644" spans="1:8" x14ac:dyDescent="0.35">
      <c r="A644" s="4">
        <v>0.80546296296296294</v>
      </c>
      <c r="B644" s="1">
        <v>0.13</v>
      </c>
      <c r="C644" s="1">
        <v>0.62</v>
      </c>
      <c r="D644" s="1">
        <v>59.87</v>
      </c>
      <c r="E644" s="1">
        <v>60.62</v>
      </c>
      <c r="F644" s="1">
        <v>59.07</v>
      </c>
      <c r="G644" s="1">
        <v>9257.39</v>
      </c>
      <c r="H644" s="1">
        <v>743</v>
      </c>
    </row>
    <row r="645" spans="1:8" x14ac:dyDescent="0.35">
      <c r="A645" s="4">
        <v>0.80546296296296294</v>
      </c>
      <c r="B645" s="1">
        <v>0.11</v>
      </c>
      <c r="C645" s="1">
        <v>0.6</v>
      </c>
      <c r="D645" s="1">
        <v>59.89</v>
      </c>
      <c r="E645" s="1">
        <v>60.6</v>
      </c>
      <c r="F645" s="1">
        <v>59.1</v>
      </c>
      <c r="G645" s="1">
        <v>9157.32</v>
      </c>
      <c r="H645" s="1">
        <v>843</v>
      </c>
    </row>
    <row r="646" spans="1:8" x14ac:dyDescent="0.35">
      <c r="A646" s="4">
        <v>0.80546296296296294</v>
      </c>
      <c r="B646" s="1">
        <v>0.1</v>
      </c>
      <c r="C646" s="1">
        <v>0.6</v>
      </c>
      <c r="D646" s="1">
        <v>59.9</v>
      </c>
      <c r="E646" s="1">
        <v>60.6</v>
      </c>
      <c r="F646" s="1">
        <v>59.15</v>
      </c>
      <c r="G646" s="1">
        <v>9157.32</v>
      </c>
      <c r="H646" s="1">
        <v>843</v>
      </c>
    </row>
    <row r="647" spans="1:8" x14ac:dyDescent="0.35">
      <c r="A647" s="4">
        <v>0.80546296296296294</v>
      </c>
      <c r="B647" s="1">
        <v>0.1</v>
      </c>
      <c r="C647" s="1">
        <v>0.59</v>
      </c>
      <c r="D647" s="1">
        <v>59.9</v>
      </c>
      <c r="E647" s="1">
        <v>60.59</v>
      </c>
      <c r="F647" s="1">
        <v>59.23</v>
      </c>
      <c r="G647" s="1">
        <v>9157.32</v>
      </c>
      <c r="H647" s="1">
        <v>843</v>
      </c>
    </row>
    <row r="648" spans="1:8" x14ac:dyDescent="0.35">
      <c r="A648" s="4">
        <v>0.80547453703703709</v>
      </c>
      <c r="B648" s="1">
        <v>0.08</v>
      </c>
      <c r="C648" s="1">
        <v>0.56999999999999995</v>
      </c>
      <c r="D648" s="1">
        <v>59.92</v>
      </c>
      <c r="E648" s="1">
        <v>60.57</v>
      </c>
      <c r="F648" s="1">
        <v>59.28</v>
      </c>
      <c r="G648" s="1">
        <v>9157.32</v>
      </c>
      <c r="H648" s="1">
        <v>843</v>
      </c>
    </row>
    <row r="649" spans="1:8" x14ac:dyDescent="0.35">
      <c r="A649" s="4">
        <v>0.80547453703703709</v>
      </c>
      <c r="B649" s="1">
        <v>7.0000000000000007E-2</v>
      </c>
      <c r="C649" s="1">
        <v>0.56000000000000005</v>
      </c>
      <c r="D649" s="1">
        <v>59.93</v>
      </c>
      <c r="E649" s="1">
        <v>60.56</v>
      </c>
      <c r="F649" s="1">
        <v>59.3</v>
      </c>
      <c r="G649" s="1">
        <v>9157.32</v>
      </c>
      <c r="H649" s="1">
        <v>843</v>
      </c>
    </row>
    <row r="650" spans="1:8" x14ac:dyDescent="0.35">
      <c r="A650" s="4">
        <v>0.80547453703703709</v>
      </c>
      <c r="B650" s="1">
        <v>0.06</v>
      </c>
      <c r="C650" s="1">
        <v>0.56000000000000005</v>
      </c>
      <c r="D650" s="1">
        <v>59.94</v>
      </c>
      <c r="E650" s="1">
        <v>60.56</v>
      </c>
      <c r="F650" s="1">
        <v>59.34</v>
      </c>
      <c r="G650" s="1">
        <v>9157.32</v>
      </c>
      <c r="H650" s="1">
        <v>843</v>
      </c>
    </row>
    <row r="651" spans="1:8" x14ac:dyDescent="0.35">
      <c r="A651" s="4">
        <v>0.80547453703703709</v>
      </c>
      <c r="B651" s="1">
        <v>0.06</v>
      </c>
      <c r="C651" s="1">
        <v>0.56000000000000005</v>
      </c>
      <c r="D651" s="1">
        <v>59.94</v>
      </c>
      <c r="E651" s="1">
        <v>60.56</v>
      </c>
      <c r="F651" s="1">
        <v>59.39</v>
      </c>
      <c r="G651" s="1">
        <v>8975.26</v>
      </c>
      <c r="H651" s="1">
        <v>1025</v>
      </c>
    </row>
    <row r="652" spans="1:8" x14ac:dyDescent="0.35">
      <c r="A652" s="4">
        <v>0.80547453703703709</v>
      </c>
      <c r="B652" s="1">
        <v>0.04</v>
      </c>
      <c r="C652" s="1">
        <v>0.53</v>
      </c>
      <c r="D652" s="1">
        <v>59.96</v>
      </c>
      <c r="E652" s="1">
        <v>60.53</v>
      </c>
      <c r="F652" s="1">
        <v>59.45</v>
      </c>
      <c r="G652" s="1">
        <v>8975.26</v>
      </c>
      <c r="H652" s="1">
        <v>1025</v>
      </c>
    </row>
    <row r="653" spans="1:8" x14ac:dyDescent="0.35">
      <c r="A653" s="4">
        <v>0.80547453703703709</v>
      </c>
      <c r="B653" s="1">
        <v>0.02</v>
      </c>
      <c r="C653" s="1">
        <v>0.52</v>
      </c>
      <c r="D653" s="1">
        <v>59.98</v>
      </c>
      <c r="E653" s="1">
        <v>60.52</v>
      </c>
      <c r="F653" s="1">
        <v>59.49</v>
      </c>
      <c r="G653" s="1">
        <v>8975.26</v>
      </c>
      <c r="H653" s="1">
        <v>1025</v>
      </c>
    </row>
    <row r="654" spans="1:8" x14ac:dyDescent="0.35">
      <c r="A654" s="4">
        <v>0.80547453703703709</v>
      </c>
      <c r="B654" s="1">
        <v>0.02</v>
      </c>
      <c r="C654" s="1">
        <v>0.52</v>
      </c>
      <c r="D654" s="1">
        <v>59.98</v>
      </c>
      <c r="E654" s="1">
        <v>60.52</v>
      </c>
      <c r="F654" s="1">
        <v>59.51</v>
      </c>
      <c r="G654" s="1">
        <v>8975.26</v>
      </c>
      <c r="H654" s="1">
        <v>1025</v>
      </c>
    </row>
    <row r="655" spans="1:8" x14ac:dyDescent="0.35">
      <c r="A655" s="4">
        <v>0.80547453703703709</v>
      </c>
      <c r="B655" s="1">
        <v>0.02</v>
      </c>
      <c r="C655" s="1">
        <v>0.52</v>
      </c>
      <c r="D655" s="1">
        <v>59.98</v>
      </c>
      <c r="E655" s="1">
        <v>60.52</v>
      </c>
      <c r="F655" s="1">
        <v>59.57</v>
      </c>
      <c r="G655" s="1">
        <v>8975.26</v>
      </c>
      <c r="H655" s="1">
        <v>1025</v>
      </c>
    </row>
    <row r="656" spans="1:8" x14ac:dyDescent="0.35">
      <c r="A656" s="4">
        <v>0.80547453703703709</v>
      </c>
      <c r="B656" s="1">
        <v>0</v>
      </c>
      <c r="C656" s="1">
        <v>0.5</v>
      </c>
      <c r="D656" s="1">
        <v>60</v>
      </c>
      <c r="E656" s="1">
        <v>60.5</v>
      </c>
      <c r="F656" s="1">
        <v>59.61</v>
      </c>
      <c r="G656" s="1">
        <v>8975.26</v>
      </c>
      <c r="H656" s="1">
        <v>1025</v>
      </c>
    </row>
    <row r="657" spans="1:8" x14ac:dyDescent="0.35">
      <c r="A657" s="4">
        <v>0.80547453703703709</v>
      </c>
      <c r="B657" s="1">
        <v>-0.01</v>
      </c>
      <c r="C657" s="1">
        <v>0.5</v>
      </c>
      <c r="D657" s="1">
        <v>60.01</v>
      </c>
      <c r="E657" s="1">
        <v>60.5</v>
      </c>
      <c r="F657" s="1">
        <v>59.64</v>
      </c>
      <c r="G657" s="1">
        <v>8813.18</v>
      </c>
      <c r="H657" s="1">
        <v>1187</v>
      </c>
    </row>
    <row r="658" spans="1:8" x14ac:dyDescent="0.35">
      <c r="A658" s="4">
        <v>0.80547453703703709</v>
      </c>
      <c r="B658" s="1">
        <v>-0.02</v>
      </c>
      <c r="C658" s="1">
        <v>0.5</v>
      </c>
      <c r="D658" s="1">
        <v>60.02</v>
      </c>
      <c r="E658" s="1">
        <v>60.5</v>
      </c>
      <c r="F658" s="1">
        <v>59.69</v>
      </c>
      <c r="G658" s="1">
        <v>8813.18</v>
      </c>
      <c r="H658" s="1">
        <v>1187</v>
      </c>
    </row>
    <row r="659" spans="1:8" x14ac:dyDescent="0.35">
      <c r="A659" s="4">
        <v>0.80547453703703709</v>
      </c>
      <c r="B659" s="1">
        <v>-0.04</v>
      </c>
      <c r="C659" s="1">
        <v>0.5</v>
      </c>
      <c r="D659" s="1">
        <v>60.04</v>
      </c>
      <c r="E659" s="1">
        <v>60.5</v>
      </c>
      <c r="F659" s="1">
        <v>59.78</v>
      </c>
      <c r="G659" s="1">
        <v>8813.18</v>
      </c>
      <c r="H659" s="1">
        <v>1187</v>
      </c>
    </row>
    <row r="660" spans="1:8" x14ac:dyDescent="0.35">
      <c r="A660" s="4">
        <v>0.80547453703703709</v>
      </c>
      <c r="B660" s="1">
        <v>-0.05</v>
      </c>
      <c r="C660" s="1">
        <v>0.5</v>
      </c>
      <c r="D660" s="1">
        <v>60.05</v>
      </c>
      <c r="E660" s="1">
        <v>60.5</v>
      </c>
      <c r="F660" s="1">
        <v>59.84</v>
      </c>
      <c r="G660" s="1">
        <v>8813.18</v>
      </c>
      <c r="H660" s="1">
        <v>1187</v>
      </c>
    </row>
    <row r="661" spans="1:8" x14ac:dyDescent="0.35">
      <c r="A661" s="4">
        <v>0.80548611111111112</v>
      </c>
      <c r="B661" s="1">
        <v>-0.06</v>
      </c>
      <c r="C661" s="1">
        <v>0.5</v>
      </c>
      <c r="D661" s="1">
        <v>60.06</v>
      </c>
      <c r="E661" s="1">
        <v>60.5</v>
      </c>
      <c r="F661" s="1">
        <v>59.88</v>
      </c>
      <c r="G661" s="1">
        <v>8813.18</v>
      </c>
      <c r="H661" s="1">
        <v>1187</v>
      </c>
    </row>
    <row r="662" spans="1:8" x14ac:dyDescent="0.35">
      <c r="A662" s="4">
        <v>0.80548611111111112</v>
      </c>
      <c r="B662" s="1">
        <v>-0.1</v>
      </c>
      <c r="C662" s="1">
        <v>0.5</v>
      </c>
      <c r="D662" s="1">
        <v>60.1</v>
      </c>
      <c r="E662" s="1">
        <v>60.5</v>
      </c>
      <c r="F662" s="1">
        <v>59.97</v>
      </c>
      <c r="G662" s="1">
        <v>8693.68</v>
      </c>
      <c r="H662" s="1">
        <v>1307</v>
      </c>
    </row>
    <row r="663" spans="1:8" x14ac:dyDescent="0.35">
      <c r="A663" s="4">
        <v>0.80548611111111112</v>
      </c>
      <c r="B663" s="1">
        <v>-0.1</v>
      </c>
      <c r="C663" s="1">
        <v>0.5</v>
      </c>
      <c r="D663" s="1">
        <v>60.1</v>
      </c>
      <c r="E663" s="1">
        <v>60.5</v>
      </c>
      <c r="F663" s="1">
        <v>60.03</v>
      </c>
      <c r="G663" s="1">
        <v>8693.68</v>
      </c>
      <c r="H663" s="1">
        <v>1307</v>
      </c>
    </row>
    <row r="664" spans="1:8" x14ac:dyDescent="0.35">
      <c r="A664" s="4">
        <v>0.80548611111111112</v>
      </c>
      <c r="B664" s="1">
        <v>-0.11</v>
      </c>
      <c r="C664" s="1">
        <v>0.5</v>
      </c>
      <c r="D664" s="1">
        <v>60.11</v>
      </c>
      <c r="E664" s="1">
        <v>60.5</v>
      </c>
      <c r="F664" s="1">
        <v>60.07</v>
      </c>
      <c r="G664" s="1">
        <v>8693.68</v>
      </c>
      <c r="H664" s="1">
        <v>1307</v>
      </c>
    </row>
    <row r="665" spans="1:8" x14ac:dyDescent="0.35">
      <c r="A665" s="4">
        <v>0.80548611111111112</v>
      </c>
      <c r="B665" s="1">
        <v>-0.13</v>
      </c>
      <c r="C665" s="1">
        <v>0.5</v>
      </c>
      <c r="D665" s="1">
        <v>60.13</v>
      </c>
      <c r="E665" s="1">
        <v>60.5</v>
      </c>
      <c r="F665" s="1">
        <v>60.09</v>
      </c>
      <c r="G665" s="1">
        <v>8693.68</v>
      </c>
      <c r="H665" s="1">
        <v>1307</v>
      </c>
    </row>
    <row r="666" spans="1:8" x14ac:dyDescent="0.35">
      <c r="A666" s="4">
        <v>0.80548611111111112</v>
      </c>
      <c r="B666" s="1">
        <v>-0.14000000000000001</v>
      </c>
      <c r="C666" s="1">
        <v>0.5</v>
      </c>
      <c r="D666" s="1">
        <v>60.14</v>
      </c>
      <c r="E666" s="1">
        <v>60.5</v>
      </c>
      <c r="F666" s="1">
        <v>60.13</v>
      </c>
      <c r="G666" s="1">
        <v>8693.68</v>
      </c>
      <c r="H666" s="1">
        <v>1307</v>
      </c>
    </row>
    <row r="667" spans="1:8" x14ac:dyDescent="0.35">
      <c r="A667" s="4">
        <v>0.80548611111111112</v>
      </c>
      <c r="B667" s="1">
        <v>-0.15</v>
      </c>
      <c r="C667" s="1">
        <v>0.5</v>
      </c>
      <c r="D667" s="1">
        <v>60.15</v>
      </c>
      <c r="E667" s="1">
        <v>60.5</v>
      </c>
      <c r="F667" s="1">
        <v>60.19</v>
      </c>
      <c r="G667" s="1">
        <v>8583.99</v>
      </c>
      <c r="H667" s="1">
        <v>1417</v>
      </c>
    </row>
    <row r="668" spans="1:8" x14ac:dyDescent="0.35">
      <c r="A668" s="4">
        <v>0.80548611111111112</v>
      </c>
      <c r="B668" s="1">
        <v>-0.15</v>
      </c>
      <c r="C668" s="1">
        <v>0.5</v>
      </c>
      <c r="D668" s="1">
        <v>60.15</v>
      </c>
      <c r="E668" s="1">
        <v>60.5</v>
      </c>
      <c r="F668" s="1">
        <v>60.22</v>
      </c>
      <c r="G668" s="1">
        <v>8583.99</v>
      </c>
      <c r="H668" s="1">
        <v>1417</v>
      </c>
    </row>
    <row r="669" spans="1:8" x14ac:dyDescent="0.35">
      <c r="A669" s="4">
        <v>0.80548611111111112</v>
      </c>
      <c r="B669" s="1">
        <v>-0.18</v>
      </c>
      <c r="C669" s="1">
        <v>0.5</v>
      </c>
      <c r="D669" s="1">
        <v>60.18</v>
      </c>
      <c r="E669" s="1">
        <v>60.5</v>
      </c>
      <c r="F669" s="1">
        <v>60.26</v>
      </c>
      <c r="G669" s="1">
        <v>8583.99</v>
      </c>
      <c r="H669" s="1">
        <v>1417</v>
      </c>
    </row>
    <row r="670" spans="1:8" x14ac:dyDescent="0.35">
      <c r="A670" s="4">
        <v>0.80548611111111112</v>
      </c>
      <c r="B670" s="1">
        <v>-0.19</v>
      </c>
      <c r="C670" s="1">
        <v>0.5</v>
      </c>
      <c r="D670" s="1">
        <v>60.19</v>
      </c>
      <c r="E670" s="1">
        <v>60.5</v>
      </c>
      <c r="F670" s="1">
        <v>60.3</v>
      </c>
      <c r="G670" s="1">
        <v>8583.99</v>
      </c>
      <c r="H670" s="1">
        <v>1417</v>
      </c>
    </row>
    <row r="671" spans="1:8" x14ac:dyDescent="0.35">
      <c r="A671" s="4">
        <v>0.80548611111111112</v>
      </c>
      <c r="B671" s="1">
        <v>-0.19</v>
      </c>
      <c r="C671" s="1">
        <v>0.5</v>
      </c>
      <c r="D671" s="1">
        <v>60.19</v>
      </c>
      <c r="E671" s="1">
        <v>60.5</v>
      </c>
      <c r="F671" s="1">
        <v>60.35</v>
      </c>
      <c r="G671" s="1">
        <v>8583.99</v>
      </c>
      <c r="H671" s="1">
        <v>1417</v>
      </c>
    </row>
    <row r="672" spans="1:8" x14ac:dyDescent="0.35">
      <c r="A672" s="4">
        <v>0.80548611111111112</v>
      </c>
      <c r="B672" s="1">
        <v>-0.22</v>
      </c>
      <c r="C672" s="1">
        <v>0.5</v>
      </c>
      <c r="D672" s="1">
        <v>60.22</v>
      </c>
      <c r="E672" s="1">
        <v>60.5</v>
      </c>
      <c r="F672" s="1">
        <v>60.38</v>
      </c>
      <c r="G672" s="1">
        <v>8583.99</v>
      </c>
      <c r="H672" s="1">
        <v>1417</v>
      </c>
    </row>
    <row r="673" spans="1:8" x14ac:dyDescent="0.35">
      <c r="A673" s="4">
        <v>0.80548611111111112</v>
      </c>
      <c r="B673" s="1">
        <v>-0.23</v>
      </c>
      <c r="C673" s="1">
        <v>0.5</v>
      </c>
      <c r="D673" s="1">
        <v>60.23</v>
      </c>
      <c r="E673" s="1">
        <v>60.5</v>
      </c>
      <c r="F673" s="1">
        <v>60.41</v>
      </c>
      <c r="G673" s="1">
        <v>8465.35</v>
      </c>
      <c r="H673" s="1">
        <v>1535</v>
      </c>
    </row>
    <row r="674" spans="1:8" x14ac:dyDescent="0.35">
      <c r="A674" s="4">
        <v>0.80549768518518516</v>
      </c>
      <c r="B674" s="1">
        <v>-0.24</v>
      </c>
      <c r="C674" s="1">
        <v>0.5</v>
      </c>
      <c r="D674" s="1">
        <v>60.24</v>
      </c>
      <c r="E674" s="1">
        <v>60.5</v>
      </c>
      <c r="F674" s="1">
        <v>60.45</v>
      </c>
      <c r="G674" s="1">
        <v>8465.35</v>
      </c>
      <c r="H674" s="1">
        <v>1535</v>
      </c>
    </row>
    <row r="675" spans="1:8" x14ac:dyDescent="0.35">
      <c r="A675" s="4">
        <v>0.80549768518518516</v>
      </c>
      <c r="B675" s="1">
        <v>-0.24</v>
      </c>
      <c r="C675" s="1">
        <v>0.5</v>
      </c>
      <c r="D675" s="1">
        <v>60.24</v>
      </c>
      <c r="E675" s="1">
        <v>60.5</v>
      </c>
      <c r="F675" s="1">
        <v>60.5</v>
      </c>
      <c r="G675" s="1">
        <v>8465.35</v>
      </c>
      <c r="H675" s="1">
        <v>1535</v>
      </c>
    </row>
    <row r="676" spans="1:8" x14ac:dyDescent="0.35">
      <c r="A676" s="4">
        <v>0.80549768518518516</v>
      </c>
      <c r="B676" s="1">
        <v>-0.27</v>
      </c>
      <c r="C676" s="1">
        <v>0.5</v>
      </c>
      <c r="D676" s="1">
        <v>60.27</v>
      </c>
      <c r="E676" s="1">
        <v>60.5</v>
      </c>
      <c r="F676" s="1">
        <v>60.55</v>
      </c>
      <c r="G676" s="1">
        <v>8465.35</v>
      </c>
      <c r="H676" s="1">
        <v>1535</v>
      </c>
    </row>
    <row r="677" spans="1:8" x14ac:dyDescent="0.35">
      <c r="A677" s="4">
        <v>0.80549768518518516</v>
      </c>
      <c r="B677" s="1">
        <v>-0.28000000000000003</v>
      </c>
      <c r="C677" s="1">
        <v>0.5</v>
      </c>
      <c r="D677" s="1">
        <v>60.28</v>
      </c>
      <c r="E677" s="1">
        <v>60.5</v>
      </c>
      <c r="F677" s="1">
        <v>60.59</v>
      </c>
      <c r="G677" s="1">
        <v>8465.35</v>
      </c>
      <c r="H677" s="1">
        <v>1535</v>
      </c>
    </row>
    <row r="678" spans="1:8" x14ac:dyDescent="0.35">
      <c r="A678" s="4">
        <v>0.80549768518518516</v>
      </c>
      <c r="B678" s="1">
        <v>-0.28000000000000003</v>
      </c>
      <c r="C678" s="1">
        <v>0.5</v>
      </c>
      <c r="D678" s="1">
        <v>60.28</v>
      </c>
      <c r="E678" s="1">
        <v>60.5</v>
      </c>
      <c r="F678" s="1">
        <v>60.62</v>
      </c>
      <c r="G678" s="1">
        <v>8465.35</v>
      </c>
      <c r="H678" s="1">
        <v>1535</v>
      </c>
    </row>
    <row r="679" spans="1:8" x14ac:dyDescent="0.35">
      <c r="A679" s="4">
        <v>0.80549768518518516</v>
      </c>
      <c r="B679" s="1">
        <v>-0.28999999999999998</v>
      </c>
      <c r="C679" s="1">
        <v>0.5</v>
      </c>
      <c r="D679" s="1">
        <v>60.29</v>
      </c>
      <c r="E679" s="1">
        <v>60.5</v>
      </c>
      <c r="F679" s="1">
        <v>60.66</v>
      </c>
      <c r="G679" s="1">
        <v>8357.2000000000007</v>
      </c>
      <c r="H679" s="1">
        <v>1643</v>
      </c>
    </row>
    <row r="680" spans="1:8" x14ac:dyDescent="0.35">
      <c r="A680" s="4">
        <v>0.80549768518518516</v>
      </c>
      <c r="B680" s="1">
        <v>-0.31</v>
      </c>
      <c r="C680" s="1">
        <v>0.5</v>
      </c>
      <c r="D680" s="1">
        <v>60.31</v>
      </c>
      <c r="E680" s="1">
        <v>60.5</v>
      </c>
      <c r="F680" s="1">
        <v>60.69</v>
      </c>
      <c r="G680" s="1">
        <v>8357.2000000000007</v>
      </c>
      <c r="H680" s="1">
        <v>1643</v>
      </c>
    </row>
    <row r="681" spans="1:8" x14ac:dyDescent="0.35">
      <c r="A681" s="4">
        <v>0.80549768518518516</v>
      </c>
      <c r="B681" s="1">
        <v>-0.32</v>
      </c>
      <c r="C681" s="1">
        <v>0.5</v>
      </c>
      <c r="D681" s="1">
        <v>60.32</v>
      </c>
      <c r="E681" s="1">
        <v>60.5</v>
      </c>
      <c r="F681" s="1">
        <v>60.72</v>
      </c>
      <c r="G681" s="1">
        <v>8357.2000000000007</v>
      </c>
      <c r="H681" s="1">
        <v>1643</v>
      </c>
    </row>
    <row r="682" spans="1:8" x14ac:dyDescent="0.35">
      <c r="A682" s="4">
        <v>0.80549768518518516</v>
      </c>
      <c r="B682" s="1">
        <v>-0.33</v>
      </c>
      <c r="C682" s="1">
        <v>0.5</v>
      </c>
      <c r="D682" s="1">
        <v>60.33</v>
      </c>
      <c r="E682" s="1">
        <v>60.5</v>
      </c>
      <c r="F682" s="1">
        <v>60.77</v>
      </c>
      <c r="G682" s="1">
        <v>8357.2000000000007</v>
      </c>
      <c r="H682" s="1">
        <v>1643</v>
      </c>
    </row>
    <row r="683" spans="1:8" x14ac:dyDescent="0.35">
      <c r="A683" s="4">
        <v>0.80549768518518516</v>
      </c>
      <c r="B683" s="1">
        <v>-0.35</v>
      </c>
      <c r="C683" s="1">
        <v>0.5</v>
      </c>
      <c r="D683" s="1">
        <v>60.35</v>
      </c>
      <c r="E683" s="1">
        <v>60.5</v>
      </c>
      <c r="F683" s="1">
        <v>60.83</v>
      </c>
      <c r="G683" s="1">
        <v>8357.2000000000007</v>
      </c>
      <c r="H683" s="1">
        <v>1643</v>
      </c>
    </row>
    <row r="684" spans="1:8" x14ac:dyDescent="0.35">
      <c r="A684" s="4">
        <v>0.80549768518518516</v>
      </c>
      <c r="B684" s="1">
        <v>-0.37</v>
      </c>
      <c r="C684" s="1">
        <v>0.5</v>
      </c>
      <c r="D684" s="1">
        <v>60.37</v>
      </c>
      <c r="E684" s="1">
        <v>60.5</v>
      </c>
      <c r="F684" s="1">
        <v>60.87</v>
      </c>
      <c r="G684" s="1">
        <v>8357.2000000000007</v>
      </c>
      <c r="H684" s="1">
        <v>1643</v>
      </c>
    </row>
    <row r="685" spans="1:8" x14ac:dyDescent="0.35">
      <c r="A685" s="4">
        <v>0.80549768518518516</v>
      </c>
      <c r="B685" s="1">
        <v>-0.37</v>
      </c>
      <c r="C685" s="1">
        <v>0.5</v>
      </c>
      <c r="D685" s="1">
        <v>60.37</v>
      </c>
      <c r="E685" s="1">
        <v>60.5</v>
      </c>
      <c r="F685" s="1">
        <v>60.9</v>
      </c>
      <c r="G685" s="1">
        <v>8228.84</v>
      </c>
      <c r="H685" s="1">
        <v>1772</v>
      </c>
    </row>
    <row r="686" spans="1:8" x14ac:dyDescent="0.35">
      <c r="A686" s="4">
        <v>0.80549768518518516</v>
      </c>
      <c r="B686" s="1">
        <v>-0.38</v>
      </c>
      <c r="C686" s="1">
        <v>0.5</v>
      </c>
      <c r="D686" s="1">
        <v>60.38</v>
      </c>
      <c r="E686" s="1">
        <v>60.5</v>
      </c>
      <c r="F686" s="1">
        <v>60.92</v>
      </c>
      <c r="G686" s="1">
        <v>8228.84</v>
      </c>
      <c r="H686" s="1">
        <v>1772</v>
      </c>
    </row>
    <row r="687" spans="1:8" x14ac:dyDescent="0.35">
      <c r="A687" s="4">
        <v>0.80549768518518516</v>
      </c>
      <c r="B687" s="1">
        <v>-0.4</v>
      </c>
      <c r="C687" s="1">
        <v>0.5</v>
      </c>
      <c r="D687" s="1">
        <v>60.4</v>
      </c>
      <c r="E687" s="1">
        <v>60.5</v>
      </c>
      <c r="F687" s="1">
        <v>60.97</v>
      </c>
      <c r="G687" s="1">
        <v>8228.84</v>
      </c>
      <c r="H687" s="1">
        <v>1772</v>
      </c>
    </row>
    <row r="688" spans="1:8" x14ac:dyDescent="0.35">
      <c r="A688" s="4">
        <v>0.80550925925925931</v>
      </c>
      <c r="B688" s="1">
        <v>-0.41</v>
      </c>
      <c r="C688" s="1">
        <v>0.5</v>
      </c>
      <c r="D688" s="1">
        <v>60.41</v>
      </c>
      <c r="E688" s="1">
        <v>60.5</v>
      </c>
      <c r="F688" s="1">
        <v>61.05</v>
      </c>
      <c r="G688" s="1">
        <v>8228.84</v>
      </c>
      <c r="H688" s="1">
        <v>1772</v>
      </c>
    </row>
    <row r="689" spans="1:8" x14ac:dyDescent="0.35">
      <c r="A689" s="4">
        <v>0.80550925925925931</v>
      </c>
      <c r="B689" s="1">
        <v>-0.44</v>
      </c>
      <c r="C689" s="1">
        <v>0.5</v>
      </c>
      <c r="D689" s="1">
        <v>60.44</v>
      </c>
      <c r="E689" s="1">
        <v>60.5</v>
      </c>
      <c r="F689" s="1">
        <v>61.12</v>
      </c>
      <c r="G689" s="1">
        <v>8187.52</v>
      </c>
      <c r="H689" s="1">
        <v>1813</v>
      </c>
    </row>
    <row r="690" spans="1:8" x14ac:dyDescent="0.35">
      <c r="A690" s="4">
        <v>0.80550925925925931</v>
      </c>
      <c r="B690" s="1">
        <v>-0.46</v>
      </c>
      <c r="C690" s="1">
        <v>0.5</v>
      </c>
      <c r="D690" s="1">
        <v>60.46</v>
      </c>
      <c r="E690" s="1">
        <v>60.5</v>
      </c>
      <c r="F690" s="1">
        <v>61.17</v>
      </c>
      <c r="G690" s="1">
        <v>8187.52</v>
      </c>
      <c r="H690" s="1">
        <v>1813</v>
      </c>
    </row>
    <row r="691" spans="1:8" x14ac:dyDescent="0.35">
      <c r="A691" s="4">
        <v>0.80550925925925931</v>
      </c>
      <c r="B691" s="1">
        <v>-0.46</v>
      </c>
      <c r="C691" s="1">
        <v>0.5</v>
      </c>
      <c r="D691" s="1">
        <v>60.46</v>
      </c>
      <c r="E691" s="1">
        <v>60.5</v>
      </c>
      <c r="F691" s="1">
        <v>61.2</v>
      </c>
      <c r="G691" s="1">
        <v>8187.52</v>
      </c>
      <c r="H691" s="1">
        <v>1813</v>
      </c>
    </row>
    <row r="692" spans="1:8" x14ac:dyDescent="0.35">
      <c r="A692" s="4">
        <v>0.80550925925925931</v>
      </c>
      <c r="B692" s="1">
        <v>-0.49</v>
      </c>
      <c r="C692" s="1">
        <v>0.5</v>
      </c>
      <c r="D692" s="1">
        <v>60.49</v>
      </c>
      <c r="E692" s="1">
        <v>60.5</v>
      </c>
      <c r="F692" s="1">
        <v>61.25</v>
      </c>
      <c r="G692" s="1">
        <v>8187.52</v>
      </c>
      <c r="H692" s="1">
        <v>1813</v>
      </c>
    </row>
    <row r="693" spans="1:8" x14ac:dyDescent="0.35">
      <c r="A693" s="4">
        <v>0.80550925925925931</v>
      </c>
      <c r="B693" s="1">
        <v>-0.51</v>
      </c>
      <c r="C693" s="1">
        <v>0.5</v>
      </c>
      <c r="D693" s="1">
        <v>60.51</v>
      </c>
      <c r="E693" s="1">
        <v>60.5</v>
      </c>
      <c r="F693" s="1">
        <v>61.31</v>
      </c>
      <c r="G693" s="1">
        <v>8187.52</v>
      </c>
      <c r="H693" s="1">
        <v>1813</v>
      </c>
    </row>
    <row r="694" spans="1:8" x14ac:dyDescent="0.35">
      <c r="A694" s="4">
        <v>0.80550925925925931</v>
      </c>
      <c r="B694" s="1">
        <v>-0.52</v>
      </c>
      <c r="C694" s="1">
        <v>0.5</v>
      </c>
      <c r="D694" s="1">
        <v>60.52</v>
      </c>
      <c r="E694" s="1">
        <v>60.5</v>
      </c>
      <c r="F694" s="1">
        <v>61.34</v>
      </c>
      <c r="G694" s="1">
        <v>8187.52</v>
      </c>
      <c r="H694" s="1">
        <v>1813</v>
      </c>
    </row>
    <row r="695" spans="1:8" x14ac:dyDescent="0.35">
      <c r="A695" s="4">
        <v>0.80550925925925931</v>
      </c>
      <c r="B695" s="1">
        <v>-0.52</v>
      </c>
      <c r="C695" s="1">
        <v>0.5</v>
      </c>
      <c r="D695" s="1">
        <v>60.52</v>
      </c>
      <c r="E695" s="1">
        <v>60.5</v>
      </c>
      <c r="F695" s="1">
        <v>61.37</v>
      </c>
      <c r="G695" s="1">
        <v>7940.22</v>
      </c>
      <c r="H695" s="1">
        <v>2060</v>
      </c>
    </row>
    <row r="696" spans="1:8" x14ac:dyDescent="0.35">
      <c r="A696" s="4">
        <v>0.80550925925925931</v>
      </c>
      <c r="B696" s="1">
        <v>-0.55000000000000004</v>
      </c>
      <c r="C696" s="1">
        <v>0.5</v>
      </c>
      <c r="D696" s="1">
        <v>60.55</v>
      </c>
      <c r="E696" s="1">
        <v>60.5</v>
      </c>
      <c r="F696" s="1">
        <v>61.42</v>
      </c>
      <c r="G696" s="1">
        <v>7940.22</v>
      </c>
      <c r="H696" s="1">
        <v>2060</v>
      </c>
    </row>
    <row r="697" spans="1:8" x14ac:dyDescent="0.35">
      <c r="A697" s="4">
        <v>0.80550925925925931</v>
      </c>
      <c r="B697" s="1">
        <v>-0.56000000000000005</v>
      </c>
      <c r="C697" s="1">
        <v>0.5</v>
      </c>
      <c r="D697" s="1">
        <v>60.56</v>
      </c>
      <c r="E697" s="1">
        <v>60.5</v>
      </c>
      <c r="F697" s="1">
        <v>61.46</v>
      </c>
      <c r="G697" s="1">
        <v>7940.22</v>
      </c>
      <c r="H697" s="1">
        <v>2060</v>
      </c>
    </row>
    <row r="698" spans="1:8" x14ac:dyDescent="0.35">
      <c r="A698" s="4">
        <v>0.80550925925925931</v>
      </c>
      <c r="B698" s="1">
        <v>-0.56000000000000005</v>
      </c>
      <c r="C698" s="1">
        <v>0.5</v>
      </c>
      <c r="D698" s="1">
        <v>60.56</v>
      </c>
      <c r="E698" s="1">
        <v>60.5</v>
      </c>
      <c r="F698" s="1">
        <v>61.49</v>
      </c>
      <c r="G698" s="1">
        <v>7940.22</v>
      </c>
      <c r="H698" s="1">
        <v>2060</v>
      </c>
    </row>
    <row r="699" spans="1:8" x14ac:dyDescent="0.35">
      <c r="A699" s="4">
        <v>0.80550925925925931</v>
      </c>
      <c r="B699" s="1">
        <v>-0.59</v>
      </c>
      <c r="C699" s="1">
        <v>0.5</v>
      </c>
      <c r="D699" s="1">
        <v>60.59</v>
      </c>
      <c r="E699" s="1">
        <v>60.5</v>
      </c>
      <c r="F699" s="1">
        <v>61.52</v>
      </c>
      <c r="G699" s="1">
        <v>7940.22</v>
      </c>
      <c r="H699" s="1">
        <v>2060</v>
      </c>
    </row>
    <row r="700" spans="1:8" x14ac:dyDescent="0.35">
      <c r="A700" s="4">
        <v>0.80552083333333335</v>
      </c>
      <c r="B700" s="1">
        <v>-0.61</v>
      </c>
      <c r="C700" s="1">
        <v>0.5</v>
      </c>
      <c r="D700" s="1">
        <v>60.61</v>
      </c>
      <c r="E700" s="1">
        <v>60.5</v>
      </c>
      <c r="F700" s="1">
        <v>61.6</v>
      </c>
      <c r="G700" s="1">
        <v>7901.26</v>
      </c>
      <c r="H700" s="1">
        <v>2099</v>
      </c>
    </row>
    <row r="701" spans="1:8" x14ac:dyDescent="0.35">
      <c r="A701" s="4">
        <v>0.80552083333333335</v>
      </c>
      <c r="B701" s="1">
        <v>-0.61</v>
      </c>
      <c r="C701" s="1">
        <v>0.5</v>
      </c>
      <c r="D701" s="1">
        <v>60.61</v>
      </c>
      <c r="E701" s="1">
        <v>60.5</v>
      </c>
      <c r="F701" s="1">
        <v>61.65</v>
      </c>
      <c r="G701" s="1">
        <v>7901.26</v>
      </c>
      <c r="H701" s="1">
        <v>2099</v>
      </c>
    </row>
    <row r="702" spans="1:8" x14ac:dyDescent="0.35">
      <c r="A702" s="4">
        <v>0.80552083333333335</v>
      </c>
      <c r="B702" s="1">
        <v>-0.64</v>
      </c>
      <c r="C702" s="1">
        <v>0.5</v>
      </c>
      <c r="D702" s="1">
        <v>60.64</v>
      </c>
      <c r="E702" s="1">
        <v>60.5</v>
      </c>
      <c r="F702" s="1">
        <v>61.69</v>
      </c>
      <c r="G702" s="1">
        <v>7901.26</v>
      </c>
      <c r="H702" s="1">
        <v>2099</v>
      </c>
    </row>
    <row r="703" spans="1:8" x14ac:dyDescent="0.35">
      <c r="A703" s="4">
        <v>0.80552083333333335</v>
      </c>
      <c r="B703" s="1">
        <v>-0.65</v>
      </c>
      <c r="C703" s="1">
        <v>0.5</v>
      </c>
      <c r="D703" s="1">
        <v>60.65</v>
      </c>
      <c r="E703" s="1">
        <v>60.5</v>
      </c>
      <c r="F703" s="1">
        <v>61.72</v>
      </c>
      <c r="G703" s="1">
        <v>7901.26</v>
      </c>
      <c r="H703" s="1">
        <v>2099</v>
      </c>
    </row>
    <row r="704" spans="1:8" x14ac:dyDescent="0.35">
      <c r="A704" s="4">
        <v>0.80552083333333335</v>
      </c>
      <c r="B704" s="1">
        <v>-0.65</v>
      </c>
      <c r="C704" s="1">
        <v>0.5</v>
      </c>
      <c r="D704" s="1">
        <v>60.65</v>
      </c>
      <c r="E704" s="1">
        <v>60.5</v>
      </c>
      <c r="F704" s="1">
        <v>61.78</v>
      </c>
      <c r="G704" s="1">
        <v>7901.26</v>
      </c>
      <c r="H704" s="1">
        <v>2099</v>
      </c>
    </row>
    <row r="705" spans="1:8" x14ac:dyDescent="0.35">
      <c r="A705" s="4">
        <v>0.80552083333333335</v>
      </c>
      <c r="B705" s="1">
        <v>-0.66</v>
      </c>
      <c r="C705" s="1">
        <v>0.5</v>
      </c>
      <c r="D705" s="1">
        <v>60.66</v>
      </c>
      <c r="E705" s="1">
        <v>60.5</v>
      </c>
      <c r="F705" s="1">
        <v>61.82</v>
      </c>
      <c r="G705" s="1">
        <v>7901.26</v>
      </c>
      <c r="H705" s="1">
        <v>2099</v>
      </c>
    </row>
    <row r="706" spans="1:8" x14ac:dyDescent="0.35">
      <c r="A706" s="4">
        <v>0.80552083333333335</v>
      </c>
      <c r="B706" s="1">
        <v>-0.68</v>
      </c>
      <c r="C706" s="1">
        <v>0.5</v>
      </c>
      <c r="D706" s="1">
        <v>60.68</v>
      </c>
      <c r="E706" s="1">
        <v>60.5</v>
      </c>
      <c r="F706" s="1">
        <v>61.84</v>
      </c>
      <c r="G706" s="1">
        <v>7713.46</v>
      </c>
      <c r="H706" s="1">
        <v>2287</v>
      </c>
    </row>
    <row r="707" spans="1:8" x14ac:dyDescent="0.35">
      <c r="A707" s="4">
        <v>0.80552083333333335</v>
      </c>
      <c r="B707" s="1">
        <v>-0.69</v>
      </c>
      <c r="C707" s="1">
        <v>0.5</v>
      </c>
      <c r="D707" s="1">
        <v>60.69</v>
      </c>
      <c r="E707" s="1">
        <v>60.5</v>
      </c>
      <c r="F707" s="1">
        <v>61.86</v>
      </c>
      <c r="G707" s="1">
        <v>7713.46</v>
      </c>
      <c r="H707" s="1">
        <v>2287</v>
      </c>
    </row>
    <row r="708" spans="1:8" x14ac:dyDescent="0.35">
      <c r="A708" s="4">
        <v>0.80552083333333335</v>
      </c>
      <c r="B708" s="1">
        <v>-0.7</v>
      </c>
      <c r="C708" s="1">
        <v>0.5</v>
      </c>
      <c r="D708" s="1">
        <v>60.7</v>
      </c>
      <c r="E708" s="1">
        <v>60.5</v>
      </c>
      <c r="F708" s="1">
        <v>61.92</v>
      </c>
      <c r="G708" s="1">
        <v>7713.46</v>
      </c>
      <c r="H708" s="1">
        <v>2287</v>
      </c>
    </row>
    <row r="709" spans="1:8" x14ac:dyDescent="0.35">
      <c r="A709" s="4">
        <v>0.80552083333333335</v>
      </c>
      <c r="B709" s="1">
        <v>-0.72</v>
      </c>
      <c r="C709" s="1">
        <v>0.5</v>
      </c>
      <c r="D709" s="1">
        <v>60.72</v>
      </c>
      <c r="E709" s="1">
        <v>60.5</v>
      </c>
      <c r="F709" s="1">
        <v>61.96</v>
      </c>
      <c r="G709" s="1">
        <v>7713.46</v>
      </c>
      <c r="H709" s="1">
        <v>2287</v>
      </c>
    </row>
    <row r="710" spans="1:8" x14ac:dyDescent="0.35">
      <c r="A710" s="4">
        <v>0.80552083333333335</v>
      </c>
      <c r="B710" s="1">
        <v>-0.74</v>
      </c>
      <c r="C710" s="1">
        <v>0.5</v>
      </c>
      <c r="D710" s="1">
        <v>60.74</v>
      </c>
      <c r="E710" s="1">
        <v>60.5</v>
      </c>
      <c r="F710" s="1">
        <v>61.99</v>
      </c>
      <c r="G710" s="1">
        <v>7713.46</v>
      </c>
      <c r="H710" s="1">
        <v>2287</v>
      </c>
    </row>
    <row r="711" spans="1:8" x14ac:dyDescent="0.35">
      <c r="A711" s="4">
        <v>0.80552083333333335</v>
      </c>
      <c r="B711" s="1">
        <v>-0.74</v>
      </c>
      <c r="C711" s="1">
        <v>0.5</v>
      </c>
      <c r="D711" s="1">
        <v>60.74</v>
      </c>
      <c r="E711" s="1">
        <v>60.5</v>
      </c>
      <c r="F711" s="1">
        <v>62.02</v>
      </c>
      <c r="G711" s="1">
        <v>7713.46</v>
      </c>
      <c r="H711" s="1">
        <v>2287</v>
      </c>
    </row>
    <row r="712" spans="1:8" x14ac:dyDescent="0.35">
      <c r="A712" s="4">
        <v>0.80552083333333335</v>
      </c>
      <c r="B712" s="1">
        <v>-0.75</v>
      </c>
      <c r="C712" s="1">
        <v>0.5</v>
      </c>
      <c r="D712" s="1">
        <v>60.75</v>
      </c>
      <c r="E712" s="1">
        <v>60.5</v>
      </c>
      <c r="F712" s="1">
        <v>62.07</v>
      </c>
      <c r="G712" s="1">
        <v>7660.72</v>
      </c>
      <c r="H712" s="1">
        <v>2340</v>
      </c>
    </row>
    <row r="713" spans="1:8" x14ac:dyDescent="0.35">
      <c r="A713" s="4">
        <v>0.80552083333333335</v>
      </c>
      <c r="B713" s="1">
        <v>-0.77</v>
      </c>
      <c r="C713" s="1">
        <v>0.5</v>
      </c>
      <c r="D713" s="1">
        <v>60.77</v>
      </c>
      <c r="E713" s="1">
        <v>60.5</v>
      </c>
      <c r="F713" s="1">
        <v>62.11</v>
      </c>
      <c r="G713" s="1">
        <v>7660.72</v>
      </c>
      <c r="H713" s="1">
        <v>2340</v>
      </c>
    </row>
    <row r="714" spans="1:8" x14ac:dyDescent="0.35">
      <c r="A714" s="4">
        <v>0.80553240740740739</v>
      </c>
      <c r="B714" s="1">
        <v>-0.78</v>
      </c>
      <c r="C714" s="1">
        <v>0.5</v>
      </c>
      <c r="D714" s="1">
        <v>60.78</v>
      </c>
      <c r="E714" s="1">
        <v>60.5</v>
      </c>
      <c r="F714" s="1">
        <v>62.14</v>
      </c>
      <c r="G714" s="1">
        <v>7660.72</v>
      </c>
      <c r="H714" s="1">
        <v>2340</v>
      </c>
    </row>
    <row r="715" spans="1:8" x14ac:dyDescent="0.35">
      <c r="A715" s="4">
        <v>0.80553240740740739</v>
      </c>
      <c r="B715" s="1">
        <v>-0.79</v>
      </c>
      <c r="C715" s="1">
        <v>0.5</v>
      </c>
      <c r="D715" s="1">
        <v>60.79</v>
      </c>
      <c r="E715" s="1">
        <v>60.5</v>
      </c>
      <c r="F715" s="1">
        <v>62.18</v>
      </c>
      <c r="G715" s="1">
        <v>7660.72</v>
      </c>
      <c r="H715" s="1">
        <v>2340</v>
      </c>
    </row>
    <row r="716" spans="1:8" x14ac:dyDescent="0.35">
      <c r="A716" s="4">
        <v>0.80553240740740739</v>
      </c>
      <c r="B716" s="1">
        <v>-0.79</v>
      </c>
      <c r="C716" s="1">
        <v>0.5</v>
      </c>
      <c r="D716" s="1">
        <v>60.79</v>
      </c>
      <c r="E716" s="1">
        <v>60.5</v>
      </c>
      <c r="F716" s="1">
        <v>62.23</v>
      </c>
      <c r="G716" s="1">
        <v>7660.72</v>
      </c>
      <c r="H716" s="1">
        <v>2340</v>
      </c>
    </row>
    <row r="717" spans="1:8" x14ac:dyDescent="0.35">
      <c r="A717" s="4">
        <v>0.80553240740740739</v>
      </c>
      <c r="B717" s="1">
        <v>-0.82</v>
      </c>
      <c r="C717" s="1">
        <v>0.5</v>
      </c>
      <c r="D717" s="1">
        <v>60.82</v>
      </c>
      <c r="E717" s="1">
        <v>60.5</v>
      </c>
      <c r="F717" s="1">
        <v>62.29</v>
      </c>
      <c r="G717" s="1">
        <v>7660.72</v>
      </c>
      <c r="H717" s="1">
        <v>2340</v>
      </c>
    </row>
    <row r="718" spans="1:8" x14ac:dyDescent="0.35">
      <c r="A718" s="4">
        <v>0.80553240740740739</v>
      </c>
      <c r="B718" s="1">
        <v>-0.83</v>
      </c>
      <c r="C718" s="1">
        <v>0.5</v>
      </c>
      <c r="D718" s="1">
        <v>60.83</v>
      </c>
      <c r="E718" s="1">
        <v>60.5</v>
      </c>
      <c r="F718" s="1">
        <v>62.31</v>
      </c>
      <c r="G718" s="1">
        <v>7455.32</v>
      </c>
      <c r="H718" s="1">
        <v>2545</v>
      </c>
    </row>
    <row r="719" spans="1:8" x14ac:dyDescent="0.35">
      <c r="A719" s="4">
        <v>0.80553240740740739</v>
      </c>
      <c r="B719" s="1">
        <v>-0.83</v>
      </c>
      <c r="C719" s="1">
        <v>0.5</v>
      </c>
      <c r="D719" s="1">
        <v>60.83</v>
      </c>
      <c r="E719" s="1">
        <v>60.5</v>
      </c>
      <c r="F719" s="1">
        <v>62.32</v>
      </c>
      <c r="G719" s="1">
        <v>7455.32</v>
      </c>
      <c r="H719" s="1">
        <v>2545</v>
      </c>
    </row>
    <row r="720" spans="1:8" x14ac:dyDescent="0.35">
      <c r="A720" s="4">
        <v>0.80553240740740739</v>
      </c>
      <c r="B720" s="1">
        <v>-0.86</v>
      </c>
      <c r="C720" s="1">
        <v>0.5</v>
      </c>
      <c r="D720" s="1">
        <v>60.86</v>
      </c>
      <c r="E720" s="1">
        <v>60.5</v>
      </c>
      <c r="F720" s="1">
        <v>62.34</v>
      </c>
      <c r="G720" s="1">
        <v>7455.32</v>
      </c>
      <c r="H720" s="1">
        <v>2545</v>
      </c>
    </row>
    <row r="721" spans="1:8" x14ac:dyDescent="0.35">
      <c r="A721" s="4">
        <v>0.80553240740740739</v>
      </c>
      <c r="B721" s="1">
        <v>-0.87</v>
      </c>
      <c r="C721" s="1">
        <v>0.5</v>
      </c>
      <c r="D721" s="1">
        <v>60.87</v>
      </c>
      <c r="E721" s="1">
        <v>60.5</v>
      </c>
      <c r="F721" s="1">
        <v>62.38</v>
      </c>
      <c r="G721" s="1">
        <v>7455.32</v>
      </c>
      <c r="H721" s="1">
        <v>2545</v>
      </c>
    </row>
    <row r="722" spans="1:8" x14ac:dyDescent="0.35">
      <c r="A722" s="4">
        <v>0.80553240740740739</v>
      </c>
      <c r="B722" s="1">
        <v>-0.88</v>
      </c>
      <c r="C722" s="1">
        <v>0.5</v>
      </c>
      <c r="D722" s="1">
        <v>60.88</v>
      </c>
      <c r="E722" s="1">
        <v>60.5</v>
      </c>
      <c r="F722" s="1">
        <v>62.4</v>
      </c>
      <c r="G722" s="1">
        <v>7455.32</v>
      </c>
      <c r="H722" s="1">
        <v>2545</v>
      </c>
    </row>
    <row r="723" spans="1:8" x14ac:dyDescent="0.35">
      <c r="A723" s="4">
        <v>0.80553240740740739</v>
      </c>
      <c r="B723" s="1">
        <v>-0.88</v>
      </c>
      <c r="C723" s="1">
        <v>0.5</v>
      </c>
      <c r="D723" s="1">
        <v>60.88</v>
      </c>
      <c r="E723" s="1">
        <v>60.5</v>
      </c>
      <c r="F723" s="1">
        <v>62.45</v>
      </c>
      <c r="G723" s="1">
        <v>7455.32</v>
      </c>
      <c r="H723" s="1">
        <v>2545</v>
      </c>
    </row>
    <row r="724" spans="1:8" x14ac:dyDescent="0.35">
      <c r="A724" s="4">
        <v>0.80553240740740739</v>
      </c>
      <c r="B724" s="1">
        <v>-0.91</v>
      </c>
      <c r="C724" s="1">
        <v>0.5</v>
      </c>
      <c r="D724" s="1">
        <v>60.91</v>
      </c>
      <c r="E724" s="1">
        <v>60.5</v>
      </c>
      <c r="F724" s="1">
        <v>62.48</v>
      </c>
      <c r="G724" s="1">
        <v>7457.86</v>
      </c>
      <c r="H724" s="1">
        <v>2543</v>
      </c>
    </row>
    <row r="725" spans="1:8" x14ac:dyDescent="0.35">
      <c r="A725" s="4">
        <v>0.80553240740740739</v>
      </c>
      <c r="B725" s="1">
        <v>-0.92</v>
      </c>
      <c r="C725" s="1">
        <v>0.5</v>
      </c>
      <c r="D725" s="1">
        <v>60.92</v>
      </c>
      <c r="E725" s="1">
        <v>60.5</v>
      </c>
      <c r="F725" s="1">
        <v>62.49</v>
      </c>
      <c r="G725" s="1">
        <v>7457.86</v>
      </c>
      <c r="H725" s="1">
        <v>2543</v>
      </c>
    </row>
    <row r="726" spans="1:8" x14ac:dyDescent="0.35">
      <c r="A726" s="4">
        <v>0.80553240740740739</v>
      </c>
      <c r="B726" s="1">
        <v>-0.92</v>
      </c>
      <c r="C726" s="1">
        <v>0.5</v>
      </c>
      <c r="D726" s="1">
        <v>60.92</v>
      </c>
      <c r="E726" s="1">
        <v>60.5</v>
      </c>
      <c r="F726" s="1">
        <v>62.53</v>
      </c>
      <c r="G726" s="1">
        <v>7457.86</v>
      </c>
      <c r="H726" s="1">
        <v>2543</v>
      </c>
    </row>
    <row r="727" spans="1:8" x14ac:dyDescent="0.35">
      <c r="A727" s="4">
        <v>0.80553240740740739</v>
      </c>
      <c r="B727" s="1">
        <v>-0.93</v>
      </c>
      <c r="C727" s="1">
        <v>0.5</v>
      </c>
      <c r="D727" s="1">
        <v>60.93</v>
      </c>
      <c r="E727" s="1">
        <v>60.5</v>
      </c>
      <c r="F727" s="1">
        <v>62.56</v>
      </c>
      <c r="G727" s="1">
        <v>7457.86</v>
      </c>
      <c r="H727" s="1">
        <v>2543</v>
      </c>
    </row>
    <row r="728" spans="1:8" x14ac:dyDescent="0.35">
      <c r="A728" s="4">
        <v>0.80554398148148143</v>
      </c>
      <c r="B728" s="1">
        <v>-0.95</v>
      </c>
      <c r="C728" s="1">
        <v>0.5</v>
      </c>
      <c r="D728" s="1">
        <v>60.95</v>
      </c>
      <c r="E728" s="1">
        <v>60.5</v>
      </c>
      <c r="F728" s="1">
        <v>62.58</v>
      </c>
      <c r="G728" s="1">
        <v>7457.86</v>
      </c>
      <c r="H728" s="1">
        <v>2543</v>
      </c>
    </row>
    <row r="729" spans="1:8" x14ac:dyDescent="0.35">
      <c r="A729" s="4">
        <v>0.80554398148148143</v>
      </c>
      <c r="B729" s="1">
        <v>-0.96</v>
      </c>
      <c r="C729" s="1">
        <v>0.5</v>
      </c>
      <c r="D729" s="1">
        <v>60.96</v>
      </c>
      <c r="E729" s="1">
        <v>60.5</v>
      </c>
      <c r="F729" s="1">
        <v>62.62</v>
      </c>
      <c r="G729" s="1">
        <v>7457.86</v>
      </c>
      <c r="H729" s="1">
        <v>2543</v>
      </c>
    </row>
    <row r="730" spans="1:8" x14ac:dyDescent="0.35">
      <c r="A730" s="4">
        <v>0.80554398148148143</v>
      </c>
      <c r="B730" s="1">
        <v>-0.97</v>
      </c>
      <c r="C730" s="1">
        <v>0.5</v>
      </c>
      <c r="D730" s="1">
        <v>60.97</v>
      </c>
      <c r="E730" s="1">
        <v>60.5</v>
      </c>
      <c r="F730" s="1">
        <v>62.67</v>
      </c>
      <c r="G730" s="1">
        <v>7337.71</v>
      </c>
      <c r="H730" s="1">
        <v>2663</v>
      </c>
    </row>
    <row r="731" spans="1:8" x14ac:dyDescent="0.35">
      <c r="A731" s="4">
        <v>0.80554398148148143</v>
      </c>
      <c r="B731" s="1">
        <v>-0.99</v>
      </c>
      <c r="C731" s="1">
        <v>0.5</v>
      </c>
      <c r="D731" s="1">
        <v>60.99</v>
      </c>
      <c r="E731" s="1">
        <v>60.5</v>
      </c>
      <c r="F731" s="1">
        <v>62.7</v>
      </c>
      <c r="G731" s="1">
        <v>7337.71</v>
      </c>
      <c r="H731" s="1">
        <v>2663</v>
      </c>
    </row>
    <row r="732" spans="1:8" x14ac:dyDescent="0.35">
      <c r="A732" s="4">
        <v>0.80554398148148143</v>
      </c>
      <c r="B732" s="1">
        <v>-1.01</v>
      </c>
      <c r="C732" s="1">
        <v>0.5</v>
      </c>
      <c r="D732" s="1">
        <v>61.01</v>
      </c>
      <c r="E732" s="1">
        <v>60.5</v>
      </c>
      <c r="F732" s="1">
        <v>62.75</v>
      </c>
      <c r="G732" s="1">
        <v>7337.71</v>
      </c>
      <c r="H732" s="1">
        <v>2663</v>
      </c>
    </row>
    <row r="733" spans="1:8" x14ac:dyDescent="0.35">
      <c r="A733" s="4">
        <v>0.80554398148148143</v>
      </c>
      <c r="B733" s="1">
        <v>-1.02</v>
      </c>
      <c r="C733" s="1">
        <v>0.5</v>
      </c>
      <c r="D733" s="1">
        <v>61.02</v>
      </c>
      <c r="E733" s="1">
        <v>60.5</v>
      </c>
      <c r="F733" s="1">
        <v>62.79</v>
      </c>
      <c r="G733" s="1">
        <v>7337.71</v>
      </c>
      <c r="H733" s="1">
        <v>2663</v>
      </c>
    </row>
    <row r="734" spans="1:8" x14ac:dyDescent="0.35">
      <c r="A734" s="4">
        <v>0.80554398148148143</v>
      </c>
      <c r="B734" s="1">
        <v>-1.03</v>
      </c>
      <c r="C734" s="1">
        <v>0.5</v>
      </c>
      <c r="D734" s="1">
        <v>61.03</v>
      </c>
      <c r="E734" s="1">
        <v>60.5</v>
      </c>
      <c r="F734" s="1">
        <v>62.82</v>
      </c>
      <c r="G734" s="1">
        <v>7337.71</v>
      </c>
      <c r="H734" s="1">
        <v>2663</v>
      </c>
    </row>
    <row r="735" spans="1:8" x14ac:dyDescent="0.35">
      <c r="A735" s="4">
        <v>0.80554398148148143</v>
      </c>
      <c r="B735" s="1">
        <v>-1.04</v>
      </c>
      <c r="C735" s="1">
        <v>0.5</v>
      </c>
      <c r="D735" s="1">
        <v>61.04</v>
      </c>
      <c r="E735" s="1">
        <v>60.5</v>
      </c>
      <c r="F735" s="1">
        <v>62.84</v>
      </c>
      <c r="G735" s="1">
        <v>7208.76</v>
      </c>
      <c r="H735" s="1">
        <v>2792</v>
      </c>
    </row>
    <row r="736" spans="1:8" x14ac:dyDescent="0.35">
      <c r="A736" s="4">
        <v>0.80554398148148143</v>
      </c>
      <c r="B736" s="1">
        <v>-1.05</v>
      </c>
      <c r="C736" s="1">
        <v>0.5</v>
      </c>
      <c r="D736" s="1">
        <v>61.05</v>
      </c>
      <c r="E736" s="1">
        <v>60.5</v>
      </c>
      <c r="F736" s="1">
        <v>62.86</v>
      </c>
      <c r="G736" s="1">
        <v>7208.76</v>
      </c>
      <c r="H736" s="1">
        <v>2792</v>
      </c>
    </row>
    <row r="737" spans="1:8" x14ac:dyDescent="0.35">
      <c r="A737" s="4">
        <v>0.80554398148148143</v>
      </c>
      <c r="B737" s="1">
        <v>-1.05</v>
      </c>
      <c r="C737" s="1">
        <v>0.5</v>
      </c>
      <c r="D737" s="1">
        <v>61.05</v>
      </c>
      <c r="E737" s="1">
        <v>60.5</v>
      </c>
      <c r="F737" s="1">
        <v>62.88</v>
      </c>
      <c r="G737" s="1">
        <v>7208.76</v>
      </c>
      <c r="H737" s="1">
        <v>2792</v>
      </c>
    </row>
    <row r="738" spans="1:8" x14ac:dyDescent="0.35">
      <c r="A738" s="4">
        <v>0.80554398148148143</v>
      </c>
      <c r="B738" s="1">
        <v>-1.07</v>
      </c>
      <c r="C738" s="1">
        <v>0.5</v>
      </c>
      <c r="D738" s="1">
        <v>61.07</v>
      </c>
      <c r="E738" s="1">
        <v>60.5</v>
      </c>
      <c r="F738" s="1">
        <v>62.91</v>
      </c>
      <c r="G738" s="1">
        <v>7208.76</v>
      </c>
      <c r="H738" s="1">
        <v>2792</v>
      </c>
    </row>
    <row r="739" spans="1:8" x14ac:dyDescent="0.35">
      <c r="A739" s="4">
        <v>0.80554398148148143</v>
      </c>
      <c r="B739" s="1">
        <v>-1.0900000000000001</v>
      </c>
      <c r="C739" s="1">
        <v>0.5</v>
      </c>
      <c r="D739" s="1">
        <v>61.09</v>
      </c>
      <c r="E739" s="1">
        <v>60.5</v>
      </c>
      <c r="F739" s="1">
        <v>62.94</v>
      </c>
      <c r="G739" s="1">
        <v>7208.76</v>
      </c>
      <c r="H739" s="1">
        <v>2792</v>
      </c>
    </row>
    <row r="740" spans="1:8" x14ac:dyDescent="0.35">
      <c r="A740" s="4">
        <v>0.80554398148148143</v>
      </c>
      <c r="B740" s="1">
        <v>-1.0900000000000001</v>
      </c>
      <c r="C740" s="1">
        <v>0.5</v>
      </c>
      <c r="D740" s="1">
        <v>61.09</v>
      </c>
      <c r="E740" s="1">
        <v>60.5</v>
      </c>
      <c r="F740" s="1">
        <v>62.96</v>
      </c>
      <c r="G740" s="1">
        <v>7208.76</v>
      </c>
      <c r="H740" s="1">
        <v>2792</v>
      </c>
    </row>
    <row r="741" spans="1:8" x14ac:dyDescent="0.35">
      <c r="A741" s="4">
        <v>0.80555555555555558</v>
      </c>
      <c r="B741" s="1">
        <v>-1.1200000000000001</v>
      </c>
      <c r="C741" s="1">
        <v>0.5</v>
      </c>
      <c r="D741" s="1">
        <v>61.12</v>
      </c>
      <c r="E741" s="1">
        <v>60.5</v>
      </c>
      <c r="F741" s="1">
        <v>63</v>
      </c>
      <c r="G741" s="1">
        <v>7159.79</v>
      </c>
      <c r="H741" s="1">
        <v>2841</v>
      </c>
    </row>
    <row r="742" spans="1:8" x14ac:dyDescent="0.35">
      <c r="A742" s="4">
        <v>0.80555555555555558</v>
      </c>
      <c r="B742" s="1">
        <v>-1.1299999999999999</v>
      </c>
      <c r="C742" s="1">
        <v>0.5</v>
      </c>
      <c r="D742" s="1">
        <v>61.13</v>
      </c>
      <c r="E742" s="1">
        <v>60.5</v>
      </c>
      <c r="F742" s="1">
        <v>63.03</v>
      </c>
      <c r="G742" s="1">
        <v>7159.79</v>
      </c>
      <c r="H742" s="1">
        <v>2841</v>
      </c>
    </row>
    <row r="743" spans="1:8" x14ac:dyDescent="0.35">
      <c r="A743" s="4">
        <v>0.80555555555555558</v>
      </c>
      <c r="B743" s="1">
        <v>-1.1399999999999999</v>
      </c>
      <c r="C743" s="1">
        <v>0.5</v>
      </c>
      <c r="D743" s="1">
        <v>61.14</v>
      </c>
      <c r="E743" s="1">
        <v>60.5</v>
      </c>
      <c r="F743" s="1">
        <v>63.09</v>
      </c>
      <c r="G743" s="1">
        <v>7159.79</v>
      </c>
      <c r="H743" s="1">
        <v>2841</v>
      </c>
    </row>
    <row r="744" spans="1:8" x14ac:dyDescent="0.35">
      <c r="A744" s="4">
        <v>0.80555555555555558</v>
      </c>
      <c r="B744" s="1">
        <v>-1.1599999999999999</v>
      </c>
      <c r="C744" s="1">
        <v>0.5</v>
      </c>
      <c r="D744" s="1">
        <v>61.16</v>
      </c>
      <c r="E744" s="1">
        <v>60.5</v>
      </c>
      <c r="F744" s="1">
        <v>63.11</v>
      </c>
      <c r="G744" s="1">
        <v>7159.79</v>
      </c>
      <c r="H744" s="1">
        <v>2841</v>
      </c>
    </row>
    <row r="745" spans="1:8" x14ac:dyDescent="0.35">
      <c r="A745" s="4">
        <v>0.80555555555555558</v>
      </c>
      <c r="B745" s="1">
        <v>-1.17</v>
      </c>
      <c r="C745" s="1">
        <v>0.5</v>
      </c>
      <c r="D745" s="1">
        <v>61.17</v>
      </c>
      <c r="E745" s="1">
        <v>60.5</v>
      </c>
      <c r="F745" s="1">
        <v>63.13</v>
      </c>
      <c r="G745" s="1">
        <v>7159.79</v>
      </c>
      <c r="H745" s="1">
        <v>2841</v>
      </c>
    </row>
    <row r="746" spans="1:8" x14ac:dyDescent="0.35">
      <c r="A746" s="4">
        <v>0.80555555555555558</v>
      </c>
      <c r="B746" s="1">
        <v>-1.17</v>
      </c>
      <c r="C746" s="1">
        <v>0.5</v>
      </c>
      <c r="D746" s="1">
        <v>61.17</v>
      </c>
      <c r="E746" s="1">
        <v>60.5</v>
      </c>
      <c r="F746" s="1">
        <v>63.14</v>
      </c>
      <c r="G746" s="1">
        <v>7038.38</v>
      </c>
      <c r="H746" s="1">
        <v>2962</v>
      </c>
    </row>
    <row r="747" spans="1:8" x14ac:dyDescent="0.35">
      <c r="A747" s="4">
        <v>0.80555555555555558</v>
      </c>
      <c r="B747" s="1">
        <v>-1.17</v>
      </c>
      <c r="C747" s="1">
        <v>0.5</v>
      </c>
      <c r="D747" s="1">
        <v>61.17</v>
      </c>
      <c r="E747" s="1">
        <v>60.5</v>
      </c>
      <c r="F747" s="1">
        <v>63.16</v>
      </c>
      <c r="G747" s="1">
        <v>7038.38</v>
      </c>
      <c r="H747" s="1">
        <v>2962</v>
      </c>
    </row>
    <row r="748" spans="1:8" x14ac:dyDescent="0.35">
      <c r="A748" s="4">
        <v>0.80555555555555558</v>
      </c>
      <c r="B748" s="1">
        <v>-1.2</v>
      </c>
      <c r="C748" s="1">
        <v>0.5</v>
      </c>
      <c r="D748" s="1">
        <v>61.2</v>
      </c>
      <c r="E748" s="1">
        <v>60.5</v>
      </c>
      <c r="F748" s="1">
        <v>63.2</v>
      </c>
      <c r="G748" s="1">
        <v>7038.38</v>
      </c>
      <c r="H748" s="1">
        <v>2962</v>
      </c>
    </row>
    <row r="749" spans="1:8" x14ac:dyDescent="0.35">
      <c r="A749" s="4">
        <v>0.80555555555555558</v>
      </c>
      <c r="B749" s="1">
        <v>-1.21</v>
      </c>
      <c r="C749" s="1">
        <v>0.5</v>
      </c>
      <c r="D749" s="1">
        <v>61.21</v>
      </c>
      <c r="E749" s="1">
        <v>60.5</v>
      </c>
      <c r="F749" s="1">
        <v>63.24</v>
      </c>
      <c r="G749" s="1">
        <v>7038.38</v>
      </c>
      <c r="H749" s="1">
        <v>2962</v>
      </c>
    </row>
    <row r="750" spans="1:8" x14ac:dyDescent="0.35">
      <c r="A750" s="4">
        <v>0.80555555555555558</v>
      </c>
      <c r="B750" s="1">
        <v>-1.22</v>
      </c>
      <c r="C750" s="1">
        <v>0.5</v>
      </c>
      <c r="D750" s="1">
        <v>61.22</v>
      </c>
      <c r="E750" s="1">
        <v>60.5</v>
      </c>
      <c r="F750" s="1">
        <v>63.27</v>
      </c>
      <c r="G750" s="1">
        <v>7038.38</v>
      </c>
      <c r="H750" s="1">
        <v>2962</v>
      </c>
    </row>
    <row r="751" spans="1:8" x14ac:dyDescent="0.35">
      <c r="A751" s="4">
        <v>0.80555555555555558</v>
      </c>
      <c r="B751" s="1">
        <v>-1.23</v>
      </c>
      <c r="C751" s="1">
        <v>0.5</v>
      </c>
      <c r="D751" s="1">
        <v>61.23</v>
      </c>
      <c r="E751" s="1">
        <v>60.5</v>
      </c>
      <c r="F751" s="1">
        <v>63.29</v>
      </c>
      <c r="G751" s="1">
        <v>7038.38</v>
      </c>
      <c r="H751" s="1">
        <v>2962</v>
      </c>
    </row>
    <row r="752" spans="1:8" x14ac:dyDescent="0.35">
      <c r="A752" s="4">
        <v>0.80555555555555558</v>
      </c>
      <c r="B752" s="1">
        <v>-1.24</v>
      </c>
      <c r="C752" s="1">
        <v>0.5</v>
      </c>
      <c r="D752" s="1">
        <v>61.24</v>
      </c>
      <c r="E752" s="1">
        <v>60.5</v>
      </c>
      <c r="F752" s="1">
        <v>63.34</v>
      </c>
      <c r="G752" s="1">
        <v>6940.22</v>
      </c>
      <c r="H752" s="1">
        <v>3060</v>
      </c>
    </row>
    <row r="753" spans="1:8" x14ac:dyDescent="0.35">
      <c r="A753" s="4">
        <v>0.80555555555555558</v>
      </c>
      <c r="B753" s="1">
        <v>-1.25</v>
      </c>
      <c r="C753" s="1">
        <v>0.5</v>
      </c>
      <c r="D753" s="1">
        <v>61.25</v>
      </c>
      <c r="E753" s="1">
        <v>60.5</v>
      </c>
      <c r="F753" s="1">
        <v>63.39</v>
      </c>
      <c r="G753" s="1">
        <v>6940.22</v>
      </c>
      <c r="H753" s="1">
        <v>3060</v>
      </c>
    </row>
    <row r="754" spans="1:8" x14ac:dyDescent="0.35">
      <c r="A754" s="4">
        <v>0.80556712962962962</v>
      </c>
      <c r="B754" s="1">
        <v>-1.27</v>
      </c>
      <c r="C754" s="1">
        <v>0.5</v>
      </c>
      <c r="D754" s="1">
        <v>61.27</v>
      </c>
      <c r="E754" s="1">
        <v>60.5</v>
      </c>
      <c r="F754" s="1">
        <v>63.41</v>
      </c>
      <c r="G754" s="1">
        <v>6940.22</v>
      </c>
      <c r="H754" s="1">
        <v>3060</v>
      </c>
    </row>
    <row r="755" spans="1:8" x14ac:dyDescent="0.35">
      <c r="A755" s="4">
        <v>0.80556712962962962</v>
      </c>
      <c r="B755" s="1">
        <v>-1.28</v>
      </c>
      <c r="C755" s="1">
        <v>0.5</v>
      </c>
      <c r="D755" s="1">
        <v>61.28</v>
      </c>
      <c r="E755" s="1">
        <v>60.5</v>
      </c>
      <c r="F755" s="1">
        <v>63.45</v>
      </c>
      <c r="G755" s="1">
        <v>6940.22</v>
      </c>
      <c r="H755" s="1">
        <v>3060</v>
      </c>
    </row>
    <row r="756" spans="1:8" x14ac:dyDescent="0.35">
      <c r="A756" s="4">
        <v>0.80556712962962962</v>
      </c>
      <c r="B756" s="1">
        <v>-1.28</v>
      </c>
      <c r="C756" s="1">
        <v>0.5</v>
      </c>
      <c r="D756" s="1">
        <v>61.28</v>
      </c>
      <c r="E756" s="1">
        <v>60.5</v>
      </c>
      <c r="F756" s="1">
        <v>63.46</v>
      </c>
      <c r="G756" s="1">
        <v>6845.92</v>
      </c>
      <c r="H756" s="1">
        <v>3155</v>
      </c>
    </row>
    <row r="757" spans="1:8" x14ac:dyDescent="0.35">
      <c r="A757" s="4">
        <v>0.80556712962962962</v>
      </c>
      <c r="B757" s="1">
        <v>-1.3</v>
      </c>
      <c r="C757" s="1">
        <v>0.5</v>
      </c>
      <c r="D757" s="1">
        <v>61.3</v>
      </c>
      <c r="E757" s="1">
        <v>60.5</v>
      </c>
      <c r="F757" s="1">
        <v>63.48</v>
      </c>
      <c r="G757" s="1">
        <v>6845.92</v>
      </c>
      <c r="H757" s="1">
        <v>3155</v>
      </c>
    </row>
    <row r="758" spans="1:8" x14ac:dyDescent="0.35">
      <c r="A758" s="4">
        <v>0.80556712962962962</v>
      </c>
      <c r="B758" s="1">
        <v>-1.31</v>
      </c>
      <c r="C758" s="1">
        <v>0.5</v>
      </c>
      <c r="D758" s="1">
        <v>61.31</v>
      </c>
      <c r="E758" s="1">
        <v>60.5</v>
      </c>
      <c r="F758" s="1">
        <v>63.52</v>
      </c>
      <c r="G758" s="1">
        <v>6845.92</v>
      </c>
      <c r="H758" s="1">
        <v>3155</v>
      </c>
    </row>
    <row r="759" spans="1:8" x14ac:dyDescent="0.35">
      <c r="A759" s="4">
        <v>0.80556712962962962</v>
      </c>
      <c r="B759" s="1">
        <v>-1.32</v>
      </c>
      <c r="C759" s="1">
        <v>0.5</v>
      </c>
      <c r="D759" s="1">
        <v>61.32</v>
      </c>
      <c r="E759" s="1">
        <v>60.5</v>
      </c>
      <c r="F759" s="1">
        <v>63.56</v>
      </c>
      <c r="G759" s="1">
        <v>6845.92</v>
      </c>
      <c r="H759" s="1">
        <v>3155</v>
      </c>
    </row>
    <row r="760" spans="1:8" x14ac:dyDescent="0.35">
      <c r="A760" s="4">
        <v>0.80556712962962962</v>
      </c>
      <c r="B760" s="1">
        <v>-1.34</v>
      </c>
      <c r="C760" s="1">
        <v>0.5</v>
      </c>
      <c r="D760" s="1">
        <v>61.34</v>
      </c>
      <c r="E760" s="1">
        <v>60.5</v>
      </c>
      <c r="F760" s="1">
        <v>63.59</v>
      </c>
      <c r="G760" s="1">
        <v>6845.92</v>
      </c>
      <c r="H760" s="1">
        <v>3155</v>
      </c>
    </row>
    <row r="761" spans="1:8" x14ac:dyDescent="0.35">
      <c r="A761" s="4">
        <v>0.80556712962962962</v>
      </c>
      <c r="B761" s="1">
        <v>-1.35</v>
      </c>
      <c r="C761" s="1">
        <v>0.5</v>
      </c>
      <c r="D761" s="1">
        <v>61.35</v>
      </c>
      <c r="E761" s="1">
        <v>60.5</v>
      </c>
      <c r="F761" s="1">
        <v>63.59</v>
      </c>
      <c r="G761" s="1">
        <v>6845.92</v>
      </c>
      <c r="H761" s="1">
        <v>3155</v>
      </c>
    </row>
    <row r="762" spans="1:8" x14ac:dyDescent="0.35">
      <c r="A762" s="4">
        <v>0.80556712962962962</v>
      </c>
      <c r="B762" s="1">
        <v>-1.35</v>
      </c>
      <c r="C762" s="1">
        <v>0.5</v>
      </c>
      <c r="D762" s="1">
        <v>61.35</v>
      </c>
      <c r="E762" s="1">
        <v>60.5</v>
      </c>
      <c r="F762" s="1">
        <v>63.59</v>
      </c>
      <c r="G762" s="1">
        <v>6765.19</v>
      </c>
      <c r="H762" s="1">
        <v>3235</v>
      </c>
    </row>
    <row r="763" spans="1:8" x14ac:dyDescent="0.35">
      <c r="A763" s="4">
        <v>0.80556712962962962</v>
      </c>
      <c r="B763" s="1">
        <v>-1.35</v>
      </c>
      <c r="C763" s="1">
        <v>0.5</v>
      </c>
      <c r="D763" s="1">
        <v>61.35</v>
      </c>
      <c r="E763" s="1">
        <v>60.5</v>
      </c>
      <c r="F763" s="1">
        <v>63.61</v>
      </c>
      <c r="G763" s="1">
        <v>6765.19</v>
      </c>
      <c r="H763" s="1">
        <v>3235</v>
      </c>
    </row>
    <row r="764" spans="1:8" x14ac:dyDescent="0.35">
      <c r="A764" s="4">
        <v>0.80556712962962962</v>
      </c>
      <c r="B764" s="1">
        <v>-1.37</v>
      </c>
      <c r="C764" s="1">
        <v>0.5</v>
      </c>
      <c r="D764" s="1">
        <v>61.37</v>
      </c>
      <c r="E764" s="1">
        <v>60.5</v>
      </c>
      <c r="F764" s="1">
        <v>63.62</v>
      </c>
      <c r="G764" s="1">
        <v>6765.19</v>
      </c>
      <c r="H764" s="1">
        <v>3235</v>
      </c>
    </row>
    <row r="765" spans="1:8" x14ac:dyDescent="0.35">
      <c r="A765" s="4">
        <v>0.80556712962962962</v>
      </c>
      <c r="B765" s="1">
        <v>-1.38</v>
      </c>
      <c r="C765" s="1">
        <v>0.5</v>
      </c>
      <c r="D765" s="1">
        <v>61.38</v>
      </c>
      <c r="E765" s="1">
        <v>60.5</v>
      </c>
      <c r="F765" s="1">
        <v>63.63</v>
      </c>
      <c r="G765" s="1">
        <v>6765.19</v>
      </c>
      <c r="H765" s="1">
        <v>3235</v>
      </c>
    </row>
    <row r="766" spans="1:8" x14ac:dyDescent="0.35">
      <c r="A766" s="4">
        <v>0.80557870370370366</v>
      </c>
      <c r="B766" s="1">
        <v>-1.38</v>
      </c>
      <c r="C766" s="1">
        <v>0.5</v>
      </c>
      <c r="D766" s="1">
        <v>61.38</v>
      </c>
      <c r="E766" s="1">
        <v>60.5</v>
      </c>
      <c r="F766" s="1">
        <v>63.63</v>
      </c>
      <c r="G766" s="1">
        <v>6765.19</v>
      </c>
      <c r="H766" s="1">
        <v>3235</v>
      </c>
    </row>
    <row r="767" spans="1:8" x14ac:dyDescent="0.35">
      <c r="A767" s="4">
        <v>0.80557870370370366</v>
      </c>
      <c r="B767" s="1">
        <v>-1.39</v>
      </c>
      <c r="C767" s="1">
        <v>0.5</v>
      </c>
      <c r="D767" s="1">
        <v>61.39</v>
      </c>
      <c r="E767" s="1">
        <v>60.5</v>
      </c>
      <c r="F767" s="1">
        <v>63.64</v>
      </c>
      <c r="G767" s="1">
        <v>6765.19</v>
      </c>
      <c r="H767" s="1">
        <v>3235</v>
      </c>
    </row>
    <row r="768" spans="1:8" x14ac:dyDescent="0.35">
      <c r="A768" s="4">
        <v>0.80557870370370366</v>
      </c>
      <c r="B768" s="1">
        <v>-1.4</v>
      </c>
      <c r="C768" s="1">
        <v>0.5</v>
      </c>
      <c r="D768" s="1">
        <v>61.4</v>
      </c>
      <c r="E768" s="1">
        <v>60.5</v>
      </c>
      <c r="F768" s="1">
        <v>63.66</v>
      </c>
      <c r="G768" s="1">
        <v>6789.58</v>
      </c>
      <c r="H768" s="1">
        <v>3211</v>
      </c>
    </row>
    <row r="769" spans="1:8" x14ac:dyDescent="0.35">
      <c r="A769" s="4">
        <v>0.80557870370370366</v>
      </c>
      <c r="B769" s="1">
        <v>-1.41</v>
      </c>
      <c r="C769" s="1">
        <v>0.5</v>
      </c>
      <c r="D769" s="1">
        <v>61.41</v>
      </c>
      <c r="E769" s="1">
        <v>60.5</v>
      </c>
      <c r="F769" s="1">
        <v>63.67</v>
      </c>
      <c r="G769" s="1">
        <v>6789.58</v>
      </c>
      <c r="H769" s="1">
        <v>3211</v>
      </c>
    </row>
    <row r="770" spans="1:8" x14ac:dyDescent="0.35">
      <c r="A770" s="4">
        <v>0.80557870370370366</v>
      </c>
      <c r="B770" s="1">
        <v>-1.42</v>
      </c>
      <c r="C770" s="1">
        <v>0.5</v>
      </c>
      <c r="D770" s="1">
        <v>61.42</v>
      </c>
      <c r="E770" s="1">
        <v>60.5</v>
      </c>
      <c r="F770" s="1">
        <v>63.71</v>
      </c>
      <c r="G770" s="1">
        <v>6789.58</v>
      </c>
      <c r="H770" s="1">
        <v>3211</v>
      </c>
    </row>
    <row r="771" spans="1:8" x14ac:dyDescent="0.35">
      <c r="A771" s="4">
        <v>0.80557870370370366</v>
      </c>
      <c r="B771" s="1">
        <v>-1.44</v>
      </c>
      <c r="C771" s="1">
        <v>0.5</v>
      </c>
      <c r="D771" s="1">
        <v>61.44</v>
      </c>
      <c r="E771" s="1">
        <v>60.5</v>
      </c>
      <c r="F771" s="1">
        <v>63.74</v>
      </c>
      <c r="G771" s="1">
        <v>6789.58</v>
      </c>
      <c r="H771" s="1">
        <v>3211</v>
      </c>
    </row>
    <row r="772" spans="1:8" x14ac:dyDescent="0.35">
      <c r="A772" s="4">
        <v>0.80557870370370366</v>
      </c>
      <c r="B772" s="1">
        <v>-1.45</v>
      </c>
      <c r="C772" s="1">
        <v>0.5</v>
      </c>
      <c r="D772" s="1">
        <v>61.45</v>
      </c>
      <c r="E772" s="1">
        <v>60.5</v>
      </c>
      <c r="F772" s="1">
        <v>63.74</v>
      </c>
      <c r="G772" s="1">
        <v>6789.58</v>
      </c>
      <c r="H772" s="1">
        <v>3211</v>
      </c>
    </row>
    <row r="773" spans="1:8" x14ac:dyDescent="0.35">
      <c r="A773" s="4">
        <v>0.80557870370370366</v>
      </c>
      <c r="B773" s="1">
        <v>-1.45</v>
      </c>
      <c r="C773" s="1">
        <v>0.5</v>
      </c>
      <c r="D773" s="1">
        <v>61.45</v>
      </c>
      <c r="E773" s="1">
        <v>60.5</v>
      </c>
      <c r="F773" s="1">
        <v>63.77</v>
      </c>
      <c r="G773" s="1">
        <v>6789.58</v>
      </c>
      <c r="H773" s="1">
        <v>3211</v>
      </c>
    </row>
    <row r="774" spans="1:8" x14ac:dyDescent="0.35">
      <c r="A774" s="4">
        <v>0.80557870370370366</v>
      </c>
      <c r="B774" s="1">
        <v>-1.45</v>
      </c>
      <c r="C774" s="1">
        <v>0.5</v>
      </c>
      <c r="D774" s="1">
        <v>61.45</v>
      </c>
      <c r="E774" s="1">
        <v>60.5</v>
      </c>
      <c r="F774" s="1">
        <v>63.79</v>
      </c>
      <c r="G774" s="1">
        <v>6629.71</v>
      </c>
      <c r="H774" s="1">
        <v>3371</v>
      </c>
    </row>
    <row r="775" spans="1:8" x14ac:dyDescent="0.35">
      <c r="A775" s="4">
        <v>0.80557870370370366</v>
      </c>
      <c r="B775" s="1">
        <v>-1.47</v>
      </c>
      <c r="C775" s="1">
        <v>0.5</v>
      </c>
      <c r="D775" s="1">
        <v>61.47</v>
      </c>
      <c r="E775" s="1">
        <v>60.5</v>
      </c>
      <c r="F775" s="1">
        <v>63.78</v>
      </c>
      <c r="G775" s="1">
        <v>6629.71</v>
      </c>
      <c r="H775" s="1">
        <v>3371</v>
      </c>
    </row>
    <row r="776" spans="1:8" x14ac:dyDescent="0.35">
      <c r="A776" s="4">
        <v>0.80557870370370366</v>
      </c>
      <c r="B776" s="1">
        <v>-1.47</v>
      </c>
      <c r="C776" s="1">
        <v>0.5</v>
      </c>
      <c r="D776" s="1">
        <v>61.47</v>
      </c>
      <c r="E776" s="1">
        <v>60.5</v>
      </c>
      <c r="F776" s="1">
        <v>63.78</v>
      </c>
      <c r="G776" s="1">
        <v>6629.71</v>
      </c>
      <c r="H776" s="1">
        <v>3371</v>
      </c>
    </row>
    <row r="777" spans="1:8" x14ac:dyDescent="0.35">
      <c r="A777" s="4">
        <v>0.80557870370370366</v>
      </c>
      <c r="B777" s="1">
        <v>-1.48</v>
      </c>
      <c r="C777" s="1">
        <v>0.5</v>
      </c>
      <c r="D777" s="1">
        <v>61.48</v>
      </c>
      <c r="E777" s="1">
        <v>60.5</v>
      </c>
      <c r="F777" s="1">
        <v>63.79</v>
      </c>
      <c r="G777" s="1">
        <v>6629.71</v>
      </c>
      <c r="H777" s="1">
        <v>3371</v>
      </c>
    </row>
    <row r="778" spans="1:8" x14ac:dyDescent="0.35">
      <c r="A778" s="4">
        <v>0.80557870370370366</v>
      </c>
      <c r="B778" s="1">
        <v>-1.48</v>
      </c>
      <c r="C778" s="1">
        <v>0.5</v>
      </c>
      <c r="D778" s="1">
        <v>61.48</v>
      </c>
      <c r="E778" s="1">
        <v>60.5</v>
      </c>
      <c r="F778" s="1">
        <v>63.81</v>
      </c>
      <c r="G778" s="1">
        <v>6629.71</v>
      </c>
      <c r="H778" s="1">
        <v>3371</v>
      </c>
    </row>
    <row r="779" spans="1:8" x14ac:dyDescent="0.35">
      <c r="A779" s="4">
        <v>0.80557870370370366</v>
      </c>
      <c r="B779" s="1">
        <v>-1.5</v>
      </c>
      <c r="C779" s="1">
        <v>0.5</v>
      </c>
      <c r="D779" s="1">
        <v>61.5</v>
      </c>
      <c r="E779" s="1">
        <v>60.5</v>
      </c>
      <c r="F779" s="1">
        <v>63.81</v>
      </c>
      <c r="G779" s="1">
        <v>6629.71</v>
      </c>
      <c r="H779" s="1">
        <v>3371</v>
      </c>
    </row>
    <row r="780" spans="1:8" x14ac:dyDescent="0.35">
      <c r="A780" s="4">
        <v>0.80559027777777781</v>
      </c>
      <c r="B780" s="1">
        <v>-1.5</v>
      </c>
      <c r="C780" s="1">
        <v>0.5</v>
      </c>
      <c r="D780" s="1">
        <v>61.5</v>
      </c>
      <c r="E780" s="1">
        <v>60.5</v>
      </c>
      <c r="F780" s="1">
        <v>63.8</v>
      </c>
      <c r="G780" s="1">
        <v>6671.52</v>
      </c>
      <c r="H780" s="1">
        <v>3329</v>
      </c>
    </row>
    <row r="781" spans="1:8" x14ac:dyDescent="0.35">
      <c r="A781" s="4">
        <v>0.80559027777777781</v>
      </c>
      <c r="B781" s="1">
        <v>-1.51</v>
      </c>
      <c r="C781" s="1">
        <v>0.5</v>
      </c>
      <c r="D781" s="1">
        <v>61.51</v>
      </c>
      <c r="E781" s="1">
        <v>60.5</v>
      </c>
      <c r="F781" s="1">
        <v>63.83</v>
      </c>
      <c r="G781" s="1">
        <v>6671.52</v>
      </c>
      <c r="H781" s="1">
        <v>3329</v>
      </c>
    </row>
    <row r="782" spans="1:8" x14ac:dyDescent="0.35">
      <c r="A782" s="4">
        <v>0.80559027777777781</v>
      </c>
      <c r="B782" s="1">
        <v>-1.52</v>
      </c>
      <c r="C782" s="1">
        <v>0.5</v>
      </c>
      <c r="D782" s="1">
        <v>61.52</v>
      </c>
      <c r="E782" s="1">
        <v>60.5</v>
      </c>
      <c r="F782" s="1">
        <v>63.85</v>
      </c>
      <c r="G782" s="1">
        <v>6671.52</v>
      </c>
      <c r="H782" s="1">
        <v>3329</v>
      </c>
    </row>
    <row r="783" spans="1:8" x14ac:dyDescent="0.35">
      <c r="A783" s="4">
        <v>0.80559027777777781</v>
      </c>
      <c r="B783" s="1">
        <v>-1.53</v>
      </c>
      <c r="C783" s="1">
        <v>0.5</v>
      </c>
      <c r="D783" s="1">
        <v>61.53</v>
      </c>
      <c r="E783" s="1">
        <v>60.5</v>
      </c>
      <c r="F783" s="1">
        <v>63.89</v>
      </c>
      <c r="G783" s="1">
        <v>6671.52</v>
      </c>
      <c r="H783" s="1">
        <v>3329</v>
      </c>
    </row>
    <row r="784" spans="1:8" x14ac:dyDescent="0.35">
      <c r="A784" s="4">
        <v>0.80559027777777781</v>
      </c>
      <c r="B784" s="1">
        <v>-1.53</v>
      </c>
      <c r="C784" s="1">
        <v>0.5</v>
      </c>
      <c r="D784" s="1">
        <v>61.53</v>
      </c>
      <c r="E784" s="1">
        <v>60.5</v>
      </c>
      <c r="F784" s="1">
        <v>63.91</v>
      </c>
      <c r="G784" s="1">
        <v>6671.52</v>
      </c>
      <c r="H784" s="1">
        <v>3329</v>
      </c>
    </row>
    <row r="785" spans="1:8" x14ac:dyDescent="0.35">
      <c r="A785" s="4">
        <v>0.80559027777777781</v>
      </c>
      <c r="B785" s="1">
        <v>-1.53</v>
      </c>
      <c r="C785" s="1">
        <v>0.5</v>
      </c>
      <c r="D785" s="1">
        <v>61.53</v>
      </c>
      <c r="E785" s="1">
        <v>60.5</v>
      </c>
      <c r="F785" s="1">
        <v>63.91</v>
      </c>
      <c r="G785" s="1">
        <v>6671.52</v>
      </c>
      <c r="H785" s="1">
        <v>3329</v>
      </c>
    </row>
    <row r="786" spans="1:8" x14ac:dyDescent="0.35">
      <c r="A786" s="4">
        <v>0.80559027777777781</v>
      </c>
      <c r="B786" s="1">
        <v>-1.55</v>
      </c>
      <c r="C786" s="1">
        <v>0.5</v>
      </c>
      <c r="D786" s="1">
        <v>61.55</v>
      </c>
      <c r="E786" s="1">
        <v>60.5</v>
      </c>
      <c r="F786" s="1">
        <v>63.91</v>
      </c>
      <c r="G786" s="1">
        <v>6528.05</v>
      </c>
      <c r="H786" s="1">
        <v>3472</v>
      </c>
    </row>
    <row r="787" spans="1:8" x14ac:dyDescent="0.35">
      <c r="A787" s="4">
        <v>0.80559027777777781</v>
      </c>
      <c r="B787" s="1">
        <v>-1.55</v>
      </c>
      <c r="C787" s="1">
        <v>0.5</v>
      </c>
      <c r="D787" s="1">
        <v>61.55</v>
      </c>
      <c r="E787" s="1">
        <v>60.5</v>
      </c>
      <c r="F787" s="1">
        <v>63.92</v>
      </c>
      <c r="G787" s="1">
        <v>6528.05</v>
      </c>
      <c r="H787" s="1">
        <v>3472</v>
      </c>
    </row>
    <row r="788" spans="1:8" x14ac:dyDescent="0.35">
      <c r="A788" s="4">
        <v>0.80559027777777781</v>
      </c>
      <c r="B788" s="1">
        <v>-1.55</v>
      </c>
      <c r="C788" s="1">
        <v>0.5</v>
      </c>
      <c r="D788" s="1">
        <v>61.55</v>
      </c>
      <c r="E788" s="1">
        <v>60.5</v>
      </c>
      <c r="F788" s="1">
        <v>63.92</v>
      </c>
      <c r="G788" s="1">
        <v>6528.05</v>
      </c>
      <c r="H788" s="1">
        <v>3472</v>
      </c>
    </row>
    <row r="789" spans="1:8" x14ac:dyDescent="0.35">
      <c r="A789" s="4">
        <v>0.80559027777777781</v>
      </c>
      <c r="B789" s="1">
        <v>-1.56</v>
      </c>
      <c r="C789" s="1">
        <v>0.5</v>
      </c>
      <c r="D789" s="1">
        <v>61.56</v>
      </c>
      <c r="E789" s="1">
        <v>60.5</v>
      </c>
      <c r="F789" s="1">
        <v>63.93</v>
      </c>
      <c r="G789" s="1">
        <v>6528.05</v>
      </c>
      <c r="H789" s="1">
        <v>3472</v>
      </c>
    </row>
    <row r="790" spans="1:8" x14ac:dyDescent="0.35">
      <c r="A790" s="4">
        <v>0.80559027777777781</v>
      </c>
      <c r="B790" s="1">
        <v>-1.57</v>
      </c>
      <c r="C790" s="1">
        <v>0.5</v>
      </c>
      <c r="D790" s="1">
        <v>61.57</v>
      </c>
      <c r="E790" s="1">
        <v>60.5</v>
      </c>
      <c r="F790" s="1">
        <v>63.94</v>
      </c>
      <c r="G790" s="1">
        <v>6528.05</v>
      </c>
      <c r="H790" s="1">
        <v>3472</v>
      </c>
    </row>
    <row r="791" spans="1:8" x14ac:dyDescent="0.35">
      <c r="A791" s="4">
        <v>0.80559027777777781</v>
      </c>
      <c r="B791" s="1">
        <v>-1.58</v>
      </c>
      <c r="C791" s="1">
        <v>0.5</v>
      </c>
      <c r="D791" s="1">
        <v>61.58</v>
      </c>
      <c r="E791" s="1">
        <v>60.5</v>
      </c>
      <c r="F791" s="1">
        <v>63.93</v>
      </c>
      <c r="G791" s="1">
        <v>6528.05</v>
      </c>
      <c r="H791" s="1">
        <v>3472</v>
      </c>
    </row>
    <row r="792" spans="1:8" x14ac:dyDescent="0.35">
      <c r="A792" s="4">
        <v>0.80559027777777781</v>
      </c>
      <c r="B792" s="1">
        <v>-1.59</v>
      </c>
      <c r="C792" s="1">
        <v>0.5</v>
      </c>
      <c r="D792" s="1">
        <v>61.59</v>
      </c>
      <c r="E792" s="1">
        <v>60.5</v>
      </c>
      <c r="F792" s="1">
        <v>63.95</v>
      </c>
      <c r="G792" s="1">
        <v>6565.4</v>
      </c>
      <c r="H792" s="1">
        <v>3435</v>
      </c>
    </row>
    <row r="793" spans="1:8" x14ac:dyDescent="0.35">
      <c r="A793" s="4">
        <v>0.80559027777777781</v>
      </c>
      <c r="B793" s="1">
        <v>-1.6</v>
      </c>
      <c r="C793" s="1">
        <v>0.5</v>
      </c>
      <c r="D793" s="1">
        <v>61.6</v>
      </c>
      <c r="E793" s="1">
        <v>60.5</v>
      </c>
      <c r="F793" s="1">
        <v>63.96</v>
      </c>
      <c r="G793" s="1">
        <v>6565.4</v>
      </c>
      <c r="H793" s="1">
        <v>3435</v>
      </c>
    </row>
    <row r="794" spans="1:8" x14ac:dyDescent="0.35">
      <c r="A794" s="4">
        <v>0.80560185185185185</v>
      </c>
      <c r="B794" s="1">
        <v>-1.61</v>
      </c>
      <c r="C794" s="1">
        <v>0.5</v>
      </c>
      <c r="D794" s="1">
        <v>61.61</v>
      </c>
      <c r="E794" s="1">
        <v>60.5</v>
      </c>
      <c r="F794" s="1">
        <v>63.98</v>
      </c>
      <c r="G794" s="1">
        <v>6565.4</v>
      </c>
      <c r="H794" s="1">
        <v>3435</v>
      </c>
    </row>
    <row r="795" spans="1:8" x14ac:dyDescent="0.35">
      <c r="A795" s="4">
        <v>0.80560185185185185</v>
      </c>
      <c r="B795" s="1">
        <v>-1.61</v>
      </c>
      <c r="C795" s="1">
        <v>0.5</v>
      </c>
      <c r="D795" s="1">
        <v>61.61</v>
      </c>
      <c r="E795" s="1">
        <v>60.5</v>
      </c>
      <c r="F795" s="1">
        <v>63.99</v>
      </c>
      <c r="G795" s="1">
        <v>6565.4</v>
      </c>
      <c r="H795" s="1">
        <v>3435</v>
      </c>
    </row>
    <row r="796" spans="1:8" x14ac:dyDescent="0.35">
      <c r="A796" s="4">
        <v>0.80560185185185185</v>
      </c>
      <c r="B796" s="1">
        <v>-1.61</v>
      </c>
      <c r="C796" s="1">
        <v>0.5</v>
      </c>
      <c r="D796" s="1">
        <v>61.61</v>
      </c>
      <c r="E796" s="1">
        <v>60.5</v>
      </c>
      <c r="F796" s="1">
        <v>63.99</v>
      </c>
      <c r="G796" s="1">
        <v>6565.4</v>
      </c>
      <c r="H796" s="1">
        <v>3435</v>
      </c>
    </row>
    <row r="797" spans="1:8" x14ac:dyDescent="0.35">
      <c r="A797" s="4">
        <v>0.80560185185185185</v>
      </c>
      <c r="B797" s="1">
        <v>-1.62</v>
      </c>
      <c r="C797" s="1">
        <v>0.5</v>
      </c>
      <c r="D797" s="1">
        <v>61.62</v>
      </c>
      <c r="E797" s="1">
        <v>60.5</v>
      </c>
      <c r="F797" s="1">
        <v>63.98</v>
      </c>
      <c r="G797" s="1">
        <v>6565.4</v>
      </c>
      <c r="H797" s="1">
        <v>3435</v>
      </c>
    </row>
    <row r="798" spans="1:8" x14ac:dyDescent="0.35">
      <c r="A798" s="4">
        <v>0.80560185185185185</v>
      </c>
      <c r="B798" s="1">
        <v>-1.63</v>
      </c>
      <c r="C798" s="1">
        <v>0.5</v>
      </c>
      <c r="D798" s="1">
        <v>61.63</v>
      </c>
      <c r="E798" s="1">
        <v>60.5</v>
      </c>
      <c r="F798" s="1">
        <v>63.99</v>
      </c>
      <c r="G798" s="1">
        <v>6494.17</v>
      </c>
      <c r="H798" s="1">
        <v>3506</v>
      </c>
    </row>
    <row r="799" spans="1:8" x14ac:dyDescent="0.35">
      <c r="A799" s="4">
        <v>0.80560185185185185</v>
      </c>
      <c r="B799" s="1">
        <v>-1.63</v>
      </c>
      <c r="C799" s="1">
        <v>0.5</v>
      </c>
      <c r="D799" s="1">
        <v>61.63</v>
      </c>
      <c r="E799" s="1">
        <v>60.5</v>
      </c>
      <c r="F799" s="1">
        <v>63.98</v>
      </c>
      <c r="G799" s="1">
        <v>6494.17</v>
      </c>
      <c r="H799" s="1">
        <v>3506</v>
      </c>
    </row>
    <row r="800" spans="1:8" x14ac:dyDescent="0.35">
      <c r="A800" s="4">
        <v>0.80560185185185185</v>
      </c>
      <c r="B800" s="1">
        <v>-1.63</v>
      </c>
      <c r="C800" s="1">
        <v>0.5</v>
      </c>
      <c r="D800" s="1">
        <v>61.63</v>
      </c>
      <c r="E800" s="1">
        <v>60.5</v>
      </c>
      <c r="F800" s="1">
        <v>63.97</v>
      </c>
      <c r="G800" s="1">
        <v>6494.17</v>
      </c>
      <c r="H800" s="1">
        <v>3506</v>
      </c>
    </row>
    <row r="801" spans="1:8" x14ac:dyDescent="0.35">
      <c r="A801" s="4">
        <v>0.80560185185185185</v>
      </c>
      <c r="B801" s="1">
        <v>-1.65</v>
      </c>
      <c r="C801" s="1">
        <v>0.5</v>
      </c>
      <c r="D801" s="1">
        <v>61.65</v>
      </c>
      <c r="E801" s="1">
        <v>60.5</v>
      </c>
      <c r="F801" s="1">
        <v>63.97</v>
      </c>
      <c r="G801" s="1">
        <v>6494.17</v>
      </c>
      <c r="H801" s="1">
        <v>3506</v>
      </c>
    </row>
    <row r="802" spans="1:8" x14ac:dyDescent="0.35">
      <c r="A802" s="4">
        <v>0.80560185185185185</v>
      </c>
      <c r="B802" s="1">
        <v>-1.65</v>
      </c>
      <c r="C802" s="1">
        <v>0.5</v>
      </c>
      <c r="D802" s="1">
        <v>61.65</v>
      </c>
      <c r="E802" s="1">
        <v>60.5</v>
      </c>
      <c r="F802" s="1">
        <v>63.98</v>
      </c>
      <c r="G802" s="1">
        <v>6494.17</v>
      </c>
      <c r="H802" s="1">
        <v>3506</v>
      </c>
    </row>
    <row r="803" spans="1:8" x14ac:dyDescent="0.35">
      <c r="A803" s="4">
        <v>0.80560185185185185</v>
      </c>
      <c r="B803" s="1">
        <v>-1.66</v>
      </c>
      <c r="C803" s="1">
        <v>0.5</v>
      </c>
      <c r="D803" s="1">
        <v>61.66</v>
      </c>
      <c r="E803" s="1">
        <v>60.5</v>
      </c>
      <c r="F803" s="1">
        <v>63.99</v>
      </c>
      <c r="G803" s="1">
        <v>6494.17</v>
      </c>
      <c r="H803" s="1">
        <v>3506</v>
      </c>
    </row>
    <row r="804" spans="1:8" x14ac:dyDescent="0.35">
      <c r="A804" s="4">
        <v>0.80560185185185185</v>
      </c>
      <c r="B804" s="1">
        <v>-1.67</v>
      </c>
      <c r="C804" s="1">
        <v>0.5</v>
      </c>
      <c r="D804" s="1">
        <v>61.67</v>
      </c>
      <c r="E804" s="1">
        <v>60.5</v>
      </c>
      <c r="F804" s="1">
        <v>64</v>
      </c>
      <c r="G804" s="1">
        <v>6486.18</v>
      </c>
      <c r="H804" s="1">
        <v>3514</v>
      </c>
    </row>
    <row r="805" spans="1:8" x14ac:dyDescent="0.35">
      <c r="A805" s="4">
        <v>0.80560185185185185</v>
      </c>
      <c r="B805" s="1">
        <v>-1.68</v>
      </c>
      <c r="C805" s="1">
        <v>0.5</v>
      </c>
      <c r="D805" s="1">
        <v>61.68</v>
      </c>
      <c r="E805" s="1">
        <v>60.5</v>
      </c>
      <c r="F805" s="1">
        <v>64.03</v>
      </c>
      <c r="G805" s="1">
        <v>6486.18</v>
      </c>
      <c r="H805" s="1">
        <v>3514</v>
      </c>
    </row>
    <row r="806" spans="1:8" x14ac:dyDescent="0.35">
      <c r="A806" s="4">
        <v>0.80560185185185185</v>
      </c>
      <c r="B806" s="1">
        <v>-1.68</v>
      </c>
      <c r="C806" s="1">
        <v>0.5</v>
      </c>
      <c r="D806" s="1">
        <v>61.68</v>
      </c>
      <c r="E806" s="1">
        <v>60.5</v>
      </c>
      <c r="F806" s="1">
        <v>64.03</v>
      </c>
      <c r="G806" s="1">
        <v>6486.18</v>
      </c>
      <c r="H806" s="1">
        <v>3514</v>
      </c>
    </row>
    <row r="807" spans="1:8" x14ac:dyDescent="0.35">
      <c r="A807" s="4">
        <v>0.80561342592592589</v>
      </c>
      <c r="B807" s="1">
        <v>-1.69</v>
      </c>
      <c r="C807" s="1">
        <v>0.5</v>
      </c>
      <c r="D807" s="1">
        <v>61.69</v>
      </c>
      <c r="E807" s="1">
        <v>60.5</v>
      </c>
      <c r="F807" s="1">
        <v>64.05</v>
      </c>
      <c r="G807" s="1">
        <v>6486.18</v>
      </c>
      <c r="H807" s="1">
        <v>3514</v>
      </c>
    </row>
    <row r="808" spans="1:8" x14ac:dyDescent="0.35">
      <c r="A808" s="4">
        <v>0.80561342592592589</v>
      </c>
      <c r="B808" s="1">
        <v>-1.7</v>
      </c>
      <c r="C808" s="1">
        <v>0.5</v>
      </c>
      <c r="D808" s="1">
        <v>61.7</v>
      </c>
      <c r="E808" s="1">
        <v>60.5</v>
      </c>
      <c r="F808" s="1">
        <v>64.06</v>
      </c>
      <c r="G808" s="1">
        <v>6486.18</v>
      </c>
      <c r="H808" s="1">
        <v>3514</v>
      </c>
    </row>
    <row r="809" spans="1:8" x14ac:dyDescent="0.35">
      <c r="A809" s="4">
        <v>0.80561342592592589</v>
      </c>
      <c r="B809" s="1">
        <v>-1.7</v>
      </c>
      <c r="C809" s="1">
        <v>0.5</v>
      </c>
      <c r="D809" s="1">
        <v>61.7</v>
      </c>
      <c r="E809" s="1">
        <v>60.5</v>
      </c>
      <c r="F809" s="1">
        <v>64.06</v>
      </c>
      <c r="G809" s="1">
        <v>6369.7</v>
      </c>
      <c r="H809" s="1">
        <v>3631</v>
      </c>
    </row>
    <row r="810" spans="1:8" x14ac:dyDescent="0.35">
      <c r="A810" s="4">
        <v>0.80561342592592589</v>
      </c>
      <c r="B810" s="1">
        <v>-1.7</v>
      </c>
      <c r="C810" s="1">
        <v>0.5</v>
      </c>
      <c r="D810" s="1">
        <v>61.7</v>
      </c>
      <c r="E810" s="1">
        <v>60.5</v>
      </c>
      <c r="F810" s="1">
        <v>64.05</v>
      </c>
      <c r="G810" s="1">
        <v>6369.7</v>
      </c>
      <c r="H810" s="1">
        <v>3631</v>
      </c>
    </row>
    <row r="811" spans="1:8" x14ac:dyDescent="0.35">
      <c r="A811" s="4">
        <v>0.80561342592592589</v>
      </c>
      <c r="B811" s="1">
        <v>-1.71</v>
      </c>
      <c r="C811" s="1">
        <v>0.5</v>
      </c>
      <c r="D811" s="1">
        <v>61.71</v>
      </c>
      <c r="E811" s="1">
        <v>60.5</v>
      </c>
      <c r="F811" s="1">
        <v>64.02</v>
      </c>
      <c r="G811" s="1">
        <v>6369.7</v>
      </c>
      <c r="H811" s="1">
        <v>3631</v>
      </c>
    </row>
    <row r="812" spans="1:8" x14ac:dyDescent="0.35">
      <c r="A812" s="4">
        <v>0.80561342592592589</v>
      </c>
      <c r="B812" s="1">
        <v>-1.71</v>
      </c>
      <c r="C812" s="1">
        <v>0.5</v>
      </c>
      <c r="D812" s="1">
        <v>61.71</v>
      </c>
      <c r="E812" s="1">
        <v>60.5</v>
      </c>
      <c r="F812" s="1">
        <v>64.02</v>
      </c>
      <c r="G812" s="1">
        <v>6369.7</v>
      </c>
      <c r="H812" s="1">
        <v>3631</v>
      </c>
    </row>
    <row r="813" spans="1:8" x14ac:dyDescent="0.35">
      <c r="A813" s="4">
        <v>0.80561342592592589</v>
      </c>
      <c r="B813" s="1">
        <v>-1.71</v>
      </c>
      <c r="C813" s="1">
        <v>0.5</v>
      </c>
      <c r="D813" s="1">
        <v>61.71</v>
      </c>
      <c r="E813" s="1">
        <v>60.5</v>
      </c>
      <c r="F813" s="1">
        <v>64.010000000000005</v>
      </c>
      <c r="G813" s="1">
        <v>6369.7</v>
      </c>
      <c r="H813" s="1">
        <v>3631</v>
      </c>
    </row>
    <row r="814" spans="1:8" x14ac:dyDescent="0.35">
      <c r="A814" s="4">
        <v>0.80561342592592589</v>
      </c>
      <c r="B814" s="1">
        <v>-1.73</v>
      </c>
      <c r="C814" s="1">
        <v>0.5</v>
      </c>
      <c r="D814" s="1">
        <v>61.73</v>
      </c>
      <c r="E814" s="1">
        <v>60.5</v>
      </c>
      <c r="F814" s="1">
        <v>63.99</v>
      </c>
      <c r="G814" s="1">
        <v>6369.7</v>
      </c>
      <c r="H814" s="1">
        <v>3631</v>
      </c>
    </row>
    <row r="815" spans="1:8" x14ac:dyDescent="0.35">
      <c r="A815" s="4">
        <v>0.80561342592592589</v>
      </c>
      <c r="B815" s="1">
        <v>-1.73</v>
      </c>
      <c r="C815" s="1">
        <v>0.5</v>
      </c>
      <c r="D815" s="1">
        <v>61.73</v>
      </c>
      <c r="E815" s="1">
        <v>60.5</v>
      </c>
      <c r="F815" s="1">
        <v>64</v>
      </c>
      <c r="G815" s="1">
        <v>6505.29</v>
      </c>
      <c r="H815" s="1">
        <v>3495</v>
      </c>
    </row>
    <row r="816" spans="1:8" x14ac:dyDescent="0.35">
      <c r="A816" s="4">
        <v>0.80561342592592589</v>
      </c>
      <c r="B816" s="1">
        <v>-1.73</v>
      </c>
      <c r="C816" s="1">
        <v>0.5</v>
      </c>
      <c r="D816" s="1">
        <v>61.73</v>
      </c>
      <c r="E816" s="1">
        <v>60.5</v>
      </c>
      <c r="F816" s="1">
        <v>64</v>
      </c>
      <c r="G816" s="1">
        <v>6505.29</v>
      </c>
      <c r="H816" s="1">
        <v>3495</v>
      </c>
    </row>
    <row r="817" spans="1:8" x14ac:dyDescent="0.35">
      <c r="A817" s="4">
        <v>0.80561342592592589</v>
      </c>
      <c r="B817" s="1">
        <v>-1.74</v>
      </c>
      <c r="C817" s="1">
        <v>0.5</v>
      </c>
      <c r="D817" s="1">
        <v>61.74</v>
      </c>
      <c r="E817" s="1">
        <v>60.5</v>
      </c>
      <c r="F817" s="1">
        <v>64</v>
      </c>
      <c r="G817" s="1">
        <v>6505.29</v>
      </c>
      <c r="H817" s="1">
        <v>3495</v>
      </c>
    </row>
    <row r="818" spans="1:8" x14ac:dyDescent="0.35">
      <c r="A818" s="4">
        <v>0.80561342592592589</v>
      </c>
      <c r="B818" s="1">
        <v>-1.75</v>
      </c>
      <c r="C818" s="1">
        <v>0.5</v>
      </c>
      <c r="D818" s="1">
        <v>61.75</v>
      </c>
      <c r="E818" s="1">
        <v>60.5</v>
      </c>
      <c r="F818" s="1">
        <v>64.02</v>
      </c>
      <c r="G818" s="1">
        <v>6505.29</v>
      </c>
      <c r="H818" s="1">
        <v>3495</v>
      </c>
    </row>
    <row r="819" spans="1:8" x14ac:dyDescent="0.35">
      <c r="A819" s="4">
        <v>0.80561342592592589</v>
      </c>
      <c r="B819" s="1">
        <v>-1.75</v>
      </c>
      <c r="C819" s="1">
        <v>0.5</v>
      </c>
      <c r="D819" s="1">
        <v>61.75</v>
      </c>
      <c r="E819" s="1">
        <v>60.5</v>
      </c>
      <c r="F819" s="1">
        <v>64.040000000000006</v>
      </c>
      <c r="G819" s="1">
        <v>6505.29</v>
      </c>
      <c r="H819" s="1">
        <v>3495</v>
      </c>
    </row>
    <row r="820" spans="1:8" x14ac:dyDescent="0.35">
      <c r="A820" s="4">
        <v>0.80561342592592589</v>
      </c>
      <c r="B820" s="1">
        <v>-1.76</v>
      </c>
      <c r="C820" s="1">
        <v>0.5</v>
      </c>
      <c r="D820" s="1">
        <v>61.76</v>
      </c>
      <c r="E820" s="1">
        <v>60.5</v>
      </c>
      <c r="F820" s="1">
        <v>64.06</v>
      </c>
      <c r="G820" s="1">
        <v>6505.29</v>
      </c>
      <c r="H820" s="1">
        <v>3495</v>
      </c>
    </row>
    <row r="821" spans="1:8" x14ac:dyDescent="0.35">
      <c r="A821" s="4">
        <v>0.80561342592592589</v>
      </c>
      <c r="B821" s="1">
        <v>-1.76</v>
      </c>
      <c r="C821" s="1">
        <v>0.5</v>
      </c>
      <c r="D821" s="1">
        <v>61.76</v>
      </c>
      <c r="E821" s="1">
        <v>60.5</v>
      </c>
      <c r="F821" s="1">
        <v>64.06</v>
      </c>
      <c r="G821" s="1">
        <v>6319.34</v>
      </c>
      <c r="H821" s="1">
        <v>3681</v>
      </c>
    </row>
    <row r="822" spans="1:8" x14ac:dyDescent="0.35">
      <c r="A822" s="4">
        <v>0.80562500000000004</v>
      </c>
      <c r="B822" s="1">
        <v>-1.76</v>
      </c>
      <c r="C822" s="1">
        <v>0.5</v>
      </c>
      <c r="D822" s="1">
        <v>61.76</v>
      </c>
      <c r="E822" s="1">
        <v>60.5</v>
      </c>
      <c r="F822" s="1">
        <v>64.03</v>
      </c>
      <c r="G822" s="1">
        <v>6319.34</v>
      </c>
      <c r="H822" s="1">
        <v>3681</v>
      </c>
    </row>
    <row r="823" spans="1:8" x14ac:dyDescent="0.35">
      <c r="A823" s="4">
        <v>0.80562500000000004</v>
      </c>
      <c r="B823" s="1">
        <v>-1.77</v>
      </c>
      <c r="C823" s="1">
        <v>0.5</v>
      </c>
      <c r="D823" s="1">
        <v>61.77</v>
      </c>
      <c r="E823" s="1">
        <v>60.5</v>
      </c>
      <c r="F823" s="1">
        <v>64.02</v>
      </c>
      <c r="G823" s="1">
        <v>6319.34</v>
      </c>
      <c r="H823" s="1">
        <v>3681</v>
      </c>
    </row>
    <row r="824" spans="1:8" x14ac:dyDescent="0.35">
      <c r="A824" s="4">
        <v>0.80562500000000004</v>
      </c>
      <c r="B824" s="1">
        <v>-1.78</v>
      </c>
      <c r="C824" s="1">
        <v>0.5</v>
      </c>
      <c r="D824" s="1">
        <v>61.78</v>
      </c>
      <c r="E824" s="1">
        <v>60.5</v>
      </c>
      <c r="F824" s="1">
        <v>64.040000000000006</v>
      </c>
      <c r="G824" s="1">
        <v>6319.34</v>
      </c>
      <c r="H824" s="1">
        <v>3681</v>
      </c>
    </row>
    <row r="825" spans="1:8" x14ac:dyDescent="0.35">
      <c r="A825" s="4">
        <v>0.80562500000000004</v>
      </c>
      <c r="B825" s="1">
        <v>-1.78</v>
      </c>
      <c r="C825" s="1">
        <v>0.5</v>
      </c>
      <c r="D825" s="1">
        <v>61.78</v>
      </c>
      <c r="E825" s="1">
        <v>60.5</v>
      </c>
      <c r="F825" s="1">
        <v>64.03</v>
      </c>
      <c r="G825" s="1">
        <v>6377.59</v>
      </c>
      <c r="H825" s="1">
        <v>3623</v>
      </c>
    </row>
    <row r="826" spans="1:8" x14ac:dyDescent="0.35">
      <c r="A826" s="4">
        <v>0.80562500000000004</v>
      </c>
      <c r="B826" s="1">
        <v>-1.78</v>
      </c>
      <c r="C826" s="1">
        <v>0.5</v>
      </c>
      <c r="D826" s="1">
        <v>61.78</v>
      </c>
      <c r="E826" s="1">
        <v>60.5</v>
      </c>
      <c r="F826" s="1">
        <v>64.03</v>
      </c>
      <c r="G826" s="1">
        <v>6377.59</v>
      </c>
      <c r="H826" s="1">
        <v>3623</v>
      </c>
    </row>
    <row r="827" spans="1:8" x14ac:dyDescent="0.35">
      <c r="A827" s="4">
        <v>0.80562500000000004</v>
      </c>
      <c r="B827" s="1">
        <v>-1.79</v>
      </c>
      <c r="C827" s="1">
        <v>0.5</v>
      </c>
      <c r="D827" s="1">
        <v>61.79</v>
      </c>
      <c r="E827" s="1">
        <v>60.5</v>
      </c>
      <c r="F827" s="1">
        <v>64.040000000000006</v>
      </c>
      <c r="G827" s="1">
        <v>6377.59</v>
      </c>
      <c r="H827" s="1">
        <v>3623</v>
      </c>
    </row>
    <row r="828" spans="1:8" x14ac:dyDescent="0.35">
      <c r="A828" s="4">
        <v>0.80562500000000004</v>
      </c>
      <c r="B828" s="1">
        <v>-1.79</v>
      </c>
      <c r="C828" s="1">
        <v>0.5</v>
      </c>
      <c r="D828" s="1">
        <v>61.79</v>
      </c>
      <c r="E828" s="1">
        <v>60.5</v>
      </c>
      <c r="F828" s="1">
        <v>64.02</v>
      </c>
      <c r="G828" s="1">
        <v>6377.59</v>
      </c>
      <c r="H828" s="1">
        <v>3623</v>
      </c>
    </row>
    <row r="829" spans="1:8" x14ac:dyDescent="0.35">
      <c r="A829" s="4">
        <v>0.80562500000000004</v>
      </c>
      <c r="B829" s="1">
        <v>-1.79</v>
      </c>
      <c r="C829" s="1">
        <v>0.5</v>
      </c>
      <c r="D829" s="1">
        <v>61.79</v>
      </c>
      <c r="E829" s="1">
        <v>60.5</v>
      </c>
      <c r="F829" s="1">
        <v>64</v>
      </c>
      <c r="G829" s="1">
        <v>6377.59</v>
      </c>
      <c r="H829" s="1">
        <v>3623</v>
      </c>
    </row>
    <row r="830" spans="1:8" x14ac:dyDescent="0.35">
      <c r="A830" s="4">
        <v>0.80562500000000004</v>
      </c>
      <c r="B830" s="1">
        <v>-1.79</v>
      </c>
      <c r="C830" s="1">
        <v>0.5</v>
      </c>
      <c r="D830" s="1">
        <v>61.79</v>
      </c>
      <c r="E830" s="1">
        <v>60.5</v>
      </c>
      <c r="F830" s="1">
        <v>64</v>
      </c>
      <c r="G830" s="1">
        <v>6377.59</v>
      </c>
      <c r="H830" s="1">
        <v>3623</v>
      </c>
    </row>
    <row r="831" spans="1:8" x14ac:dyDescent="0.35">
      <c r="A831" s="4">
        <v>0.80562500000000004</v>
      </c>
      <c r="B831" s="1">
        <v>-1.8</v>
      </c>
      <c r="C831" s="1">
        <v>0.5</v>
      </c>
      <c r="D831" s="1">
        <v>61.8</v>
      </c>
      <c r="E831" s="1">
        <v>60.5</v>
      </c>
      <c r="F831" s="1">
        <v>64.010000000000005</v>
      </c>
      <c r="G831" s="1">
        <v>6380.94</v>
      </c>
      <c r="H831" s="1">
        <v>3620</v>
      </c>
    </row>
    <row r="832" spans="1:8" x14ac:dyDescent="0.35">
      <c r="A832" s="4">
        <v>0.80562500000000004</v>
      </c>
      <c r="B832" s="1">
        <v>-1.81</v>
      </c>
      <c r="C832" s="1">
        <v>0.5</v>
      </c>
      <c r="D832" s="1">
        <v>61.81</v>
      </c>
      <c r="E832" s="1">
        <v>60.5</v>
      </c>
      <c r="F832" s="1">
        <v>64</v>
      </c>
      <c r="G832" s="1">
        <v>6380.94</v>
      </c>
      <c r="H832" s="1">
        <v>3620</v>
      </c>
    </row>
    <row r="833" spans="1:8" x14ac:dyDescent="0.35">
      <c r="A833" s="4">
        <v>0.80562500000000004</v>
      </c>
      <c r="B833" s="1">
        <v>-1.81</v>
      </c>
      <c r="C833" s="1">
        <v>0.5</v>
      </c>
      <c r="D833" s="1">
        <v>61.81</v>
      </c>
      <c r="E833" s="1">
        <v>60.5</v>
      </c>
      <c r="F833" s="1">
        <v>64</v>
      </c>
      <c r="G833" s="1">
        <v>6380.94</v>
      </c>
      <c r="H833" s="1">
        <v>3620</v>
      </c>
    </row>
    <row r="834" spans="1:8" x14ac:dyDescent="0.35">
      <c r="A834" s="4">
        <v>0.80563657407407407</v>
      </c>
      <c r="B834" s="1">
        <v>-1.82</v>
      </c>
      <c r="C834" s="1">
        <v>0.5</v>
      </c>
      <c r="D834" s="1">
        <v>61.82</v>
      </c>
      <c r="E834" s="1">
        <v>60.5</v>
      </c>
      <c r="F834" s="1">
        <v>63.98</v>
      </c>
      <c r="G834" s="1">
        <v>6380.94</v>
      </c>
      <c r="H834" s="1">
        <v>3620</v>
      </c>
    </row>
    <row r="835" spans="1:8" x14ac:dyDescent="0.35">
      <c r="A835" s="4">
        <v>0.80563657407407407</v>
      </c>
      <c r="B835" s="1">
        <v>-1.82</v>
      </c>
      <c r="C835" s="1">
        <v>0.5</v>
      </c>
      <c r="D835" s="1">
        <v>61.82</v>
      </c>
      <c r="E835" s="1">
        <v>60.5</v>
      </c>
      <c r="F835" s="1">
        <v>63.98</v>
      </c>
      <c r="G835" s="1">
        <v>6380.94</v>
      </c>
      <c r="H835" s="1">
        <v>3620</v>
      </c>
    </row>
    <row r="836" spans="1:8" x14ac:dyDescent="0.35">
      <c r="A836" s="4">
        <v>0.80563657407407407</v>
      </c>
      <c r="B836" s="1">
        <v>-1.83</v>
      </c>
      <c r="C836" s="1">
        <v>0.5</v>
      </c>
      <c r="D836" s="1">
        <v>61.83</v>
      </c>
      <c r="E836" s="1">
        <v>60.5</v>
      </c>
      <c r="F836" s="1">
        <v>63.99</v>
      </c>
      <c r="G836" s="1">
        <v>6380.94</v>
      </c>
      <c r="H836" s="1">
        <v>3620</v>
      </c>
    </row>
    <row r="837" spans="1:8" x14ac:dyDescent="0.35">
      <c r="A837" s="4">
        <v>0.80563657407407407</v>
      </c>
      <c r="B837" s="1">
        <v>-1.83</v>
      </c>
      <c r="C837" s="1">
        <v>0.5</v>
      </c>
      <c r="D837" s="1">
        <v>61.83</v>
      </c>
      <c r="E837" s="1">
        <v>60.5</v>
      </c>
      <c r="F837" s="1">
        <v>64</v>
      </c>
      <c r="G837" s="1">
        <v>6329.74</v>
      </c>
      <c r="H837" s="1">
        <v>3671</v>
      </c>
    </row>
    <row r="838" spans="1:8" x14ac:dyDescent="0.35">
      <c r="A838" s="4">
        <v>0.80563657407407407</v>
      </c>
      <c r="B838" s="1">
        <v>-1.83</v>
      </c>
      <c r="C838" s="1">
        <v>0.5</v>
      </c>
      <c r="D838" s="1">
        <v>61.83</v>
      </c>
      <c r="E838" s="1">
        <v>60.5</v>
      </c>
      <c r="F838" s="1">
        <v>63.99</v>
      </c>
      <c r="G838" s="1">
        <v>6329.74</v>
      </c>
      <c r="H838" s="1">
        <v>3671</v>
      </c>
    </row>
    <row r="839" spans="1:8" x14ac:dyDescent="0.35">
      <c r="A839" s="4">
        <v>0.80563657407407407</v>
      </c>
      <c r="B839" s="1">
        <v>-1.84</v>
      </c>
      <c r="C839" s="1">
        <v>0.5</v>
      </c>
      <c r="D839" s="1">
        <v>61.84</v>
      </c>
      <c r="E839" s="1">
        <v>60.5</v>
      </c>
      <c r="F839" s="1">
        <v>64</v>
      </c>
      <c r="G839" s="1">
        <v>6329.74</v>
      </c>
      <c r="H839" s="1">
        <v>3671</v>
      </c>
    </row>
    <row r="840" spans="1:8" x14ac:dyDescent="0.35">
      <c r="A840" s="4">
        <v>0.80563657407407407</v>
      </c>
      <c r="B840" s="1">
        <v>-1.84</v>
      </c>
      <c r="C840" s="1">
        <v>0.5</v>
      </c>
      <c r="D840" s="1">
        <v>61.84</v>
      </c>
      <c r="E840" s="1">
        <v>60.5</v>
      </c>
      <c r="F840" s="1">
        <v>63.99</v>
      </c>
      <c r="G840" s="1">
        <v>6329.74</v>
      </c>
      <c r="H840" s="1">
        <v>3671</v>
      </c>
    </row>
    <row r="841" spans="1:8" x14ac:dyDescent="0.35">
      <c r="A841" s="4">
        <v>0.80563657407407407</v>
      </c>
      <c r="B841" s="1">
        <v>-1.84</v>
      </c>
      <c r="C841" s="1">
        <v>0.5</v>
      </c>
      <c r="D841" s="1">
        <v>61.84</v>
      </c>
      <c r="E841" s="1">
        <v>60.5</v>
      </c>
      <c r="F841" s="1">
        <v>63.98</v>
      </c>
      <c r="G841" s="1">
        <v>6329.74</v>
      </c>
      <c r="H841" s="1">
        <v>3671</v>
      </c>
    </row>
    <row r="842" spans="1:8" x14ac:dyDescent="0.35">
      <c r="A842" s="4">
        <v>0.80563657407407407</v>
      </c>
      <c r="B842" s="1">
        <v>-1.84</v>
      </c>
      <c r="C842" s="1">
        <v>0.5</v>
      </c>
      <c r="D842" s="1">
        <v>61.84</v>
      </c>
      <c r="E842" s="1">
        <v>60.5</v>
      </c>
      <c r="F842" s="1">
        <v>63.98</v>
      </c>
      <c r="G842" s="1">
        <v>6329.74</v>
      </c>
      <c r="H842" s="1">
        <v>3671</v>
      </c>
    </row>
    <row r="843" spans="1:8" x14ac:dyDescent="0.35">
      <c r="A843" s="4">
        <v>0.80563657407407407</v>
      </c>
      <c r="B843" s="1">
        <v>-1.85</v>
      </c>
      <c r="C843" s="1">
        <v>0.5</v>
      </c>
      <c r="D843" s="1">
        <v>61.85</v>
      </c>
      <c r="E843" s="1">
        <v>60.5</v>
      </c>
      <c r="F843" s="1">
        <v>63.97</v>
      </c>
      <c r="G843" s="1">
        <v>6309.14</v>
      </c>
      <c r="H843" s="1">
        <v>3691</v>
      </c>
    </row>
    <row r="844" spans="1:8" x14ac:dyDescent="0.35">
      <c r="A844" s="4">
        <v>0.80563657407407407</v>
      </c>
      <c r="B844" s="1">
        <v>-1.85</v>
      </c>
      <c r="C844" s="1">
        <v>0.5</v>
      </c>
      <c r="D844" s="1">
        <v>61.85</v>
      </c>
      <c r="E844" s="1">
        <v>60.5</v>
      </c>
      <c r="F844" s="1">
        <v>63.96</v>
      </c>
      <c r="G844" s="1">
        <v>6309.14</v>
      </c>
      <c r="H844" s="1">
        <v>3691</v>
      </c>
    </row>
    <row r="845" spans="1:8" x14ac:dyDescent="0.35">
      <c r="A845" s="4">
        <v>0.80563657407407407</v>
      </c>
      <c r="B845" s="1">
        <v>-1.85</v>
      </c>
      <c r="C845" s="1">
        <v>0.5</v>
      </c>
      <c r="D845" s="1">
        <v>61.85</v>
      </c>
      <c r="E845" s="1">
        <v>60.5</v>
      </c>
      <c r="F845" s="1">
        <v>63.96</v>
      </c>
      <c r="G845" s="1">
        <v>6309.14</v>
      </c>
      <c r="H845" s="1">
        <v>3691</v>
      </c>
    </row>
    <row r="846" spans="1:8" x14ac:dyDescent="0.35">
      <c r="A846" s="4">
        <v>0.80563657407407407</v>
      </c>
      <c r="B846" s="1">
        <v>-1.86</v>
      </c>
      <c r="C846" s="1">
        <v>0.5</v>
      </c>
      <c r="D846" s="1">
        <v>61.86</v>
      </c>
      <c r="E846" s="1">
        <v>60.5</v>
      </c>
      <c r="F846" s="1">
        <v>63.94</v>
      </c>
      <c r="G846" s="1">
        <v>6309.14</v>
      </c>
      <c r="H846" s="1">
        <v>3691</v>
      </c>
    </row>
    <row r="847" spans="1:8" x14ac:dyDescent="0.35">
      <c r="A847" s="4">
        <v>0.80563657407407407</v>
      </c>
      <c r="B847" s="1">
        <v>-1.86</v>
      </c>
      <c r="C847" s="1">
        <v>0.5</v>
      </c>
      <c r="D847" s="1">
        <v>61.86</v>
      </c>
      <c r="E847" s="1">
        <v>60.5</v>
      </c>
      <c r="F847" s="1">
        <v>63.94</v>
      </c>
      <c r="G847" s="1">
        <v>6309.14</v>
      </c>
      <c r="H847" s="1">
        <v>3691</v>
      </c>
    </row>
    <row r="848" spans="1:8" x14ac:dyDescent="0.35">
      <c r="A848" s="4">
        <v>0.80564814814814811</v>
      </c>
      <c r="B848" s="1">
        <v>-1.86</v>
      </c>
      <c r="C848" s="1">
        <v>0.5</v>
      </c>
      <c r="D848" s="1">
        <v>61.86</v>
      </c>
      <c r="E848" s="1">
        <v>60.5</v>
      </c>
      <c r="F848" s="1">
        <v>63.94</v>
      </c>
      <c r="G848" s="1">
        <v>6309.14</v>
      </c>
      <c r="H848" s="1">
        <v>3691</v>
      </c>
    </row>
    <row r="849" spans="1:8" x14ac:dyDescent="0.35">
      <c r="A849" s="4">
        <v>0.80564814814814811</v>
      </c>
      <c r="B849" s="1">
        <v>-1.86</v>
      </c>
      <c r="C849" s="1">
        <v>0.5</v>
      </c>
      <c r="D849" s="1">
        <v>61.86</v>
      </c>
      <c r="E849" s="1">
        <v>60.5</v>
      </c>
      <c r="F849" s="1">
        <v>63.95</v>
      </c>
      <c r="G849" s="1">
        <v>6328.64</v>
      </c>
      <c r="H849" s="1">
        <v>3672</v>
      </c>
    </row>
    <row r="850" spans="1:8" x14ac:dyDescent="0.35">
      <c r="A850" s="4">
        <v>0.80564814814814811</v>
      </c>
      <c r="B850" s="1">
        <v>-1.86</v>
      </c>
      <c r="C850" s="1">
        <v>0.5</v>
      </c>
      <c r="D850" s="1">
        <v>61.86</v>
      </c>
      <c r="E850" s="1">
        <v>60.5</v>
      </c>
      <c r="F850" s="1">
        <v>63.95</v>
      </c>
      <c r="G850" s="1">
        <v>6328.64</v>
      </c>
      <c r="H850" s="1">
        <v>3672</v>
      </c>
    </row>
    <row r="851" spans="1:8" x14ac:dyDescent="0.35">
      <c r="A851" s="4">
        <v>0.80564814814814811</v>
      </c>
      <c r="B851" s="1">
        <v>-1.87</v>
      </c>
      <c r="C851" s="1">
        <v>0.5</v>
      </c>
      <c r="D851" s="1">
        <v>61.87</v>
      </c>
      <c r="E851" s="1">
        <v>60.5</v>
      </c>
      <c r="F851" s="1">
        <v>63.96</v>
      </c>
      <c r="G851" s="1">
        <v>6328.64</v>
      </c>
      <c r="H851" s="1">
        <v>3672</v>
      </c>
    </row>
    <row r="852" spans="1:8" x14ac:dyDescent="0.35">
      <c r="A852" s="4">
        <v>0.80564814814814811</v>
      </c>
      <c r="B852" s="1">
        <v>-1.87</v>
      </c>
      <c r="C852" s="1">
        <v>0.5</v>
      </c>
      <c r="D852" s="1">
        <v>61.87</v>
      </c>
      <c r="E852" s="1">
        <v>60.5</v>
      </c>
      <c r="F852" s="1">
        <v>63.93</v>
      </c>
      <c r="G852" s="1">
        <v>6328.64</v>
      </c>
      <c r="H852" s="1">
        <v>3672</v>
      </c>
    </row>
    <row r="853" spans="1:8" x14ac:dyDescent="0.35">
      <c r="A853" s="4">
        <v>0.80564814814814811</v>
      </c>
      <c r="B853" s="1">
        <v>-1.87</v>
      </c>
      <c r="C853" s="1">
        <v>0.5</v>
      </c>
      <c r="D853" s="1">
        <v>61.87</v>
      </c>
      <c r="E853" s="1">
        <v>60.5</v>
      </c>
      <c r="F853" s="1">
        <v>63.92</v>
      </c>
      <c r="G853" s="1">
        <v>6328.64</v>
      </c>
      <c r="H853" s="1">
        <v>3672</v>
      </c>
    </row>
    <row r="854" spans="1:8" x14ac:dyDescent="0.35">
      <c r="A854" s="4">
        <v>0.80564814814814811</v>
      </c>
      <c r="B854" s="1">
        <v>-1.87</v>
      </c>
      <c r="C854" s="1">
        <v>0.5</v>
      </c>
      <c r="D854" s="1">
        <v>61.87</v>
      </c>
      <c r="E854" s="1">
        <v>60.5</v>
      </c>
      <c r="F854" s="1">
        <v>63.91</v>
      </c>
      <c r="G854" s="1">
        <v>6288.12</v>
      </c>
      <c r="H854" s="1">
        <v>3712</v>
      </c>
    </row>
    <row r="855" spans="1:8" x14ac:dyDescent="0.35">
      <c r="A855" s="4">
        <v>0.80564814814814811</v>
      </c>
      <c r="B855" s="1">
        <v>-1.88</v>
      </c>
      <c r="C855" s="1">
        <v>0.5</v>
      </c>
      <c r="D855" s="1">
        <v>61.88</v>
      </c>
      <c r="E855" s="1">
        <v>60.5</v>
      </c>
      <c r="F855" s="1">
        <v>63.91</v>
      </c>
      <c r="G855" s="1">
        <v>6288.12</v>
      </c>
      <c r="H855" s="1">
        <v>3712</v>
      </c>
    </row>
    <row r="856" spans="1:8" x14ac:dyDescent="0.35">
      <c r="A856" s="4">
        <v>0.80564814814814811</v>
      </c>
      <c r="B856" s="1">
        <v>-1.88</v>
      </c>
      <c r="C856" s="1">
        <v>0.5</v>
      </c>
      <c r="D856" s="1">
        <v>61.88</v>
      </c>
      <c r="E856" s="1">
        <v>60.5</v>
      </c>
      <c r="F856" s="1">
        <v>63.9</v>
      </c>
      <c r="G856" s="1">
        <v>6288.12</v>
      </c>
      <c r="H856" s="1">
        <v>3712</v>
      </c>
    </row>
    <row r="857" spans="1:8" x14ac:dyDescent="0.35">
      <c r="A857" s="4">
        <v>0.80564814814814811</v>
      </c>
      <c r="B857" s="1">
        <v>-1.88</v>
      </c>
      <c r="C857" s="1">
        <v>0.5</v>
      </c>
      <c r="D857" s="1">
        <v>61.88</v>
      </c>
      <c r="E857" s="1">
        <v>60.5</v>
      </c>
      <c r="F857" s="1">
        <v>63.91</v>
      </c>
      <c r="G857" s="1">
        <v>6288.12</v>
      </c>
      <c r="H857" s="1">
        <v>3712</v>
      </c>
    </row>
    <row r="858" spans="1:8" x14ac:dyDescent="0.35">
      <c r="A858" s="4">
        <v>0.80564814814814811</v>
      </c>
      <c r="B858" s="1">
        <v>-1.88</v>
      </c>
      <c r="C858" s="1">
        <v>0.5</v>
      </c>
      <c r="D858" s="1">
        <v>61.88</v>
      </c>
      <c r="E858" s="1">
        <v>60.5</v>
      </c>
      <c r="F858" s="1">
        <v>63.89</v>
      </c>
      <c r="G858" s="1">
        <v>6288.12</v>
      </c>
      <c r="H858" s="1">
        <v>3712</v>
      </c>
    </row>
    <row r="859" spans="1:8" x14ac:dyDescent="0.35">
      <c r="A859" s="4">
        <v>0.80564814814814811</v>
      </c>
      <c r="B859" s="1">
        <v>-1.88</v>
      </c>
      <c r="C859" s="1">
        <v>0.5</v>
      </c>
      <c r="D859" s="1">
        <v>61.88</v>
      </c>
      <c r="E859" s="1">
        <v>60.5</v>
      </c>
      <c r="F859" s="1">
        <v>63.86</v>
      </c>
      <c r="G859" s="1">
        <v>6288.12</v>
      </c>
      <c r="H859" s="1">
        <v>3712</v>
      </c>
    </row>
    <row r="860" spans="1:8" x14ac:dyDescent="0.35">
      <c r="A860" s="4">
        <v>0.80564814814814811</v>
      </c>
      <c r="B860" s="1">
        <v>-1.88</v>
      </c>
      <c r="C860" s="1">
        <v>0.5</v>
      </c>
      <c r="D860" s="1">
        <v>61.88</v>
      </c>
      <c r="E860" s="1">
        <v>60.5</v>
      </c>
      <c r="F860" s="1">
        <v>63.87</v>
      </c>
      <c r="G860" s="1">
        <v>6328.67</v>
      </c>
      <c r="H860" s="1">
        <v>3672</v>
      </c>
    </row>
    <row r="861" spans="1:8" x14ac:dyDescent="0.35">
      <c r="A861" s="4">
        <v>0.80565972222222226</v>
      </c>
      <c r="B861" s="1">
        <v>-1.88</v>
      </c>
      <c r="C861" s="1">
        <v>0.5</v>
      </c>
      <c r="D861" s="1">
        <v>61.88</v>
      </c>
      <c r="E861" s="1">
        <v>60.5</v>
      </c>
      <c r="F861" s="1">
        <v>63.86</v>
      </c>
      <c r="G861" s="1">
        <v>6328.67</v>
      </c>
      <c r="H861" s="1">
        <v>3672</v>
      </c>
    </row>
    <row r="862" spans="1:8" x14ac:dyDescent="0.35">
      <c r="A862" s="4">
        <v>0.80565972222222226</v>
      </c>
      <c r="B862" s="1">
        <v>-1.89</v>
      </c>
      <c r="C862" s="1">
        <v>0.5</v>
      </c>
      <c r="D862" s="1">
        <v>61.89</v>
      </c>
      <c r="E862" s="1">
        <v>60.5</v>
      </c>
      <c r="F862" s="1">
        <v>63.87</v>
      </c>
      <c r="G862" s="1">
        <v>6328.67</v>
      </c>
      <c r="H862" s="1">
        <v>3672</v>
      </c>
    </row>
    <row r="863" spans="1:8" x14ac:dyDescent="0.35">
      <c r="A863" s="4">
        <v>0.80565972222222226</v>
      </c>
      <c r="B863" s="1">
        <v>-1.89</v>
      </c>
      <c r="C863" s="1">
        <v>0.5</v>
      </c>
      <c r="D863" s="1">
        <v>61.89</v>
      </c>
      <c r="E863" s="1">
        <v>60.5</v>
      </c>
      <c r="F863" s="1">
        <v>63.86</v>
      </c>
      <c r="G863" s="1">
        <v>6328.67</v>
      </c>
      <c r="H863" s="1">
        <v>3672</v>
      </c>
    </row>
    <row r="864" spans="1:8" x14ac:dyDescent="0.35">
      <c r="A864" s="4">
        <v>0.80565972222222226</v>
      </c>
      <c r="B864" s="1">
        <v>-1.89</v>
      </c>
      <c r="C864" s="1">
        <v>0.5</v>
      </c>
      <c r="D864" s="1">
        <v>61.89</v>
      </c>
      <c r="E864" s="1">
        <v>60.5</v>
      </c>
      <c r="F864" s="1">
        <v>63.85</v>
      </c>
      <c r="G864" s="1">
        <v>6328.67</v>
      </c>
      <c r="H864" s="1">
        <v>3672</v>
      </c>
    </row>
    <row r="865" spans="1:8" x14ac:dyDescent="0.35">
      <c r="A865" s="4">
        <v>0.80565972222222226</v>
      </c>
      <c r="B865" s="1">
        <v>-1.89</v>
      </c>
      <c r="C865" s="1">
        <v>0.5</v>
      </c>
      <c r="D865" s="1">
        <v>61.89</v>
      </c>
      <c r="E865" s="1">
        <v>60.5</v>
      </c>
      <c r="F865" s="1">
        <v>63.82</v>
      </c>
      <c r="G865" s="1">
        <v>6328.67</v>
      </c>
      <c r="H865" s="1">
        <v>3672</v>
      </c>
    </row>
    <row r="866" spans="1:8" x14ac:dyDescent="0.35">
      <c r="A866" s="4">
        <v>0.80565972222222226</v>
      </c>
      <c r="B866" s="1">
        <v>-1.89</v>
      </c>
      <c r="C866" s="1">
        <v>0.5</v>
      </c>
      <c r="D866" s="1">
        <v>61.89</v>
      </c>
      <c r="E866" s="1">
        <v>60.5</v>
      </c>
      <c r="F866" s="1">
        <v>63.82</v>
      </c>
      <c r="G866" s="1">
        <v>6298.39</v>
      </c>
      <c r="H866" s="1">
        <v>3702</v>
      </c>
    </row>
    <row r="867" spans="1:8" x14ac:dyDescent="0.35">
      <c r="A867" s="4">
        <v>0.80565972222222226</v>
      </c>
      <c r="B867" s="1">
        <v>-1.89</v>
      </c>
      <c r="C867" s="1">
        <v>0.5</v>
      </c>
      <c r="D867" s="1">
        <v>61.89</v>
      </c>
      <c r="E867" s="1">
        <v>60.5</v>
      </c>
      <c r="F867" s="1">
        <v>63.81</v>
      </c>
      <c r="G867" s="1">
        <v>6298.39</v>
      </c>
      <c r="H867" s="1">
        <v>3702</v>
      </c>
    </row>
    <row r="868" spans="1:8" x14ac:dyDescent="0.35">
      <c r="A868" s="4">
        <v>0.80565972222222226</v>
      </c>
      <c r="B868" s="1">
        <v>-1.89</v>
      </c>
      <c r="C868" s="1">
        <v>0.5</v>
      </c>
      <c r="D868" s="1">
        <v>61.89</v>
      </c>
      <c r="E868" s="1">
        <v>60.5</v>
      </c>
      <c r="F868" s="1">
        <v>63.8</v>
      </c>
      <c r="G868" s="1">
        <v>6298.39</v>
      </c>
      <c r="H868" s="1">
        <v>3702</v>
      </c>
    </row>
    <row r="869" spans="1:8" x14ac:dyDescent="0.35">
      <c r="A869" s="4">
        <v>0.80565972222222226</v>
      </c>
      <c r="B869" s="1">
        <v>-1.89</v>
      </c>
      <c r="C869" s="1">
        <v>0.5</v>
      </c>
      <c r="D869" s="1">
        <v>61.89</v>
      </c>
      <c r="E869" s="1">
        <v>60.5</v>
      </c>
      <c r="F869" s="1">
        <v>63.78</v>
      </c>
      <c r="G869" s="1">
        <v>6298.39</v>
      </c>
      <c r="H869" s="1">
        <v>3702</v>
      </c>
    </row>
    <row r="870" spans="1:8" x14ac:dyDescent="0.35">
      <c r="A870" s="4">
        <v>0.80565972222222226</v>
      </c>
      <c r="B870" s="1">
        <v>-1.89</v>
      </c>
      <c r="C870" s="1">
        <v>0.5</v>
      </c>
      <c r="D870" s="1">
        <v>61.89</v>
      </c>
      <c r="E870" s="1">
        <v>60.5</v>
      </c>
      <c r="F870" s="1">
        <v>63.78</v>
      </c>
      <c r="G870" s="1">
        <v>6298.39</v>
      </c>
      <c r="H870" s="1">
        <v>3702</v>
      </c>
    </row>
    <row r="871" spans="1:8" x14ac:dyDescent="0.35">
      <c r="A871" s="4">
        <v>0.80565972222222226</v>
      </c>
      <c r="B871" s="1">
        <v>-1.89</v>
      </c>
      <c r="C871" s="1">
        <v>0.5</v>
      </c>
      <c r="D871" s="1">
        <v>61.89</v>
      </c>
      <c r="E871" s="1">
        <v>60.5</v>
      </c>
      <c r="F871" s="1">
        <v>63.77</v>
      </c>
      <c r="G871" s="1">
        <v>6298.39</v>
      </c>
      <c r="H871" s="1">
        <v>3702</v>
      </c>
    </row>
    <row r="872" spans="1:8" x14ac:dyDescent="0.35">
      <c r="A872" s="4">
        <v>0.80565972222222226</v>
      </c>
      <c r="B872" s="1">
        <v>-1.89</v>
      </c>
      <c r="C872" s="1">
        <v>0.5</v>
      </c>
      <c r="D872" s="1">
        <v>61.89</v>
      </c>
      <c r="E872" s="1">
        <v>60.5</v>
      </c>
      <c r="F872" s="1">
        <v>63.75</v>
      </c>
      <c r="G872" s="1">
        <v>6307.77</v>
      </c>
      <c r="H872" s="1">
        <v>3693</v>
      </c>
    </row>
    <row r="873" spans="1:8" x14ac:dyDescent="0.35">
      <c r="A873" s="4">
        <v>0.80565972222222226</v>
      </c>
      <c r="B873" s="1">
        <v>-1.89</v>
      </c>
      <c r="C873" s="1">
        <v>0.5</v>
      </c>
      <c r="D873" s="1">
        <v>61.89</v>
      </c>
      <c r="E873" s="1">
        <v>60.5</v>
      </c>
      <c r="F873" s="1">
        <v>63.74</v>
      </c>
      <c r="G873" s="1">
        <v>6307.77</v>
      </c>
      <c r="H873" s="1">
        <v>3693</v>
      </c>
    </row>
    <row r="874" spans="1:8" x14ac:dyDescent="0.35">
      <c r="A874" s="4">
        <v>0.80565972222222226</v>
      </c>
      <c r="B874" s="1">
        <v>-1.89</v>
      </c>
      <c r="C874" s="1">
        <v>0.5</v>
      </c>
      <c r="D874" s="1">
        <v>61.89</v>
      </c>
      <c r="E874" s="1">
        <v>60.5</v>
      </c>
      <c r="F874" s="1">
        <v>63.74</v>
      </c>
      <c r="G874" s="1">
        <v>6307.77</v>
      </c>
      <c r="H874" s="1">
        <v>3693</v>
      </c>
    </row>
    <row r="875" spans="1:8" x14ac:dyDescent="0.35">
      <c r="A875" s="4">
        <v>0.8056712962962963</v>
      </c>
      <c r="B875" s="1">
        <v>-1.89</v>
      </c>
      <c r="C875" s="1">
        <v>0.5</v>
      </c>
      <c r="D875" s="1">
        <v>61.89</v>
      </c>
      <c r="E875" s="1">
        <v>60.5</v>
      </c>
      <c r="F875" s="1">
        <v>63.74</v>
      </c>
      <c r="G875" s="1">
        <v>6307.77</v>
      </c>
      <c r="H875" s="1">
        <v>3693</v>
      </c>
    </row>
    <row r="876" spans="1:8" x14ac:dyDescent="0.35">
      <c r="A876" s="4">
        <v>0.8056712962962963</v>
      </c>
      <c r="B876" s="1">
        <v>-1.89</v>
      </c>
      <c r="C876" s="1">
        <v>0.5</v>
      </c>
      <c r="D876" s="1">
        <v>61.89</v>
      </c>
      <c r="E876" s="1">
        <v>60.5</v>
      </c>
      <c r="F876" s="1">
        <v>63.69</v>
      </c>
      <c r="G876" s="1">
        <v>6307.77</v>
      </c>
      <c r="H876" s="1">
        <v>3693</v>
      </c>
    </row>
    <row r="877" spans="1:8" x14ac:dyDescent="0.35">
      <c r="A877" s="4">
        <v>0.8056712962962963</v>
      </c>
      <c r="B877" s="1">
        <v>-1.89</v>
      </c>
      <c r="C877" s="1">
        <v>0.5</v>
      </c>
      <c r="D877" s="1">
        <v>61.89</v>
      </c>
      <c r="E877" s="1">
        <v>60.5</v>
      </c>
      <c r="F877" s="1">
        <v>63.67</v>
      </c>
      <c r="G877" s="1">
        <v>6358.37</v>
      </c>
      <c r="H877" s="1">
        <v>3642</v>
      </c>
    </row>
    <row r="878" spans="1:8" x14ac:dyDescent="0.35">
      <c r="A878" s="4">
        <v>0.8056712962962963</v>
      </c>
      <c r="B878" s="1">
        <v>-1.89</v>
      </c>
      <c r="C878" s="1">
        <v>0.5</v>
      </c>
      <c r="D878" s="1">
        <v>61.89</v>
      </c>
      <c r="E878" s="1">
        <v>60.5</v>
      </c>
      <c r="F878" s="1">
        <v>63.65</v>
      </c>
      <c r="G878" s="1">
        <v>6358.37</v>
      </c>
      <c r="H878" s="1">
        <v>3642</v>
      </c>
    </row>
    <row r="879" spans="1:8" x14ac:dyDescent="0.35">
      <c r="A879" s="4">
        <v>0.8056712962962963</v>
      </c>
      <c r="B879" s="1">
        <v>-1.89</v>
      </c>
      <c r="C879" s="1">
        <v>0.5</v>
      </c>
      <c r="D879" s="1">
        <v>61.89</v>
      </c>
      <c r="E879" s="1">
        <v>60.5</v>
      </c>
      <c r="F879" s="1">
        <v>63.63</v>
      </c>
      <c r="G879" s="1">
        <v>6358.37</v>
      </c>
      <c r="H879" s="1">
        <v>3642</v>
      </c>
    </row>
    <row r="880" spans="1:8" x14ac:dyDescent="0.35">
      <c r="A880" s="4">
        <v>0.8056712962962963</v>
      </c>
      <c r="B880" s="1">
        <v>-1.89</v>
      </c>
      <c r="C880" s="1">
        <v>0.5</v>
      </c>
      <c r="D880" s="1">
        <v>61.89</v>
      </c>
      <c r="E880" s="1">
        <v>60.5</v>
      </c>
      <c r="F880" s="1">
        <v>63.63</v>
      </c>
      <c r="G880" s="1">
        <v>6358.37</v>
      </c>
      <c r="H880" s="1">
        <v>3642</v>
      </c>
    </row>
    <row r="881" spans="1:8" x14ac:dyDescent="0.35">
      <c r="A881" s="4">
        <v>0.8056712962962963</v>
      </c>
      <c r="B881" s="1">
        <v>-1.89</v>
      </c>
      <c r="C881" s="1">
        <v>0.5</v>
      </c>
      <c r="D881" s="1">
        <v>61.89</v>
      </c>
      <c r="E881" s="1">
        <v>60.5</v>
      </c>
      <c r="F881" s="1">
        <v>63.63</v>
      </c>
      <c r="G881" s="1">
        <v>6358.37</v>
      </c>
      <c r="H881" s="1">
        <v>3642</v>
      </c>
    </row>
    <row r="882" spans="1:8" x14ac:dyDescent="0.35">
      <c r="A882" s="4">
        <v>0.8056712962962963</v>
      </c>
      <c r="B882" s="1">
        <v>-1.89</v>
      </c>
      <c r="C882" s="1">
        <v>0.5</v>
      </c>
      <c r="D882" s="1">
        <v>61.89</v>
      </c>
      <c r="E882" s="1">
        <v>60.5</v>
      </c>
      <c r="F882" s="1">
        <v>63.62</v>
      </c>
      <c r="G882" s="1">
        <v>6322.79</v>
      </c>
      <c r="H882" s="1">
        <v>3678</v>
      </c>
    </row>
    <row r="883" spans="1:8" x14ac:dyDescent="0.35">
      <c r="A883" s="4">
        <v>0.8056712962962963</v>
      </c>
      <c r="B883" s="1">
        <v>-1.89</v>
      </c>
      <c r="C883" s="1">
        <v>0.5</v>
      </c>
      <c r="D883" s="1">
        <v>61.89</v>
      </c>
      <c r="E883" s="1">
        <v>60.5</v>
      </c>
      <c r="F883" s="1">
        <v>63.62</v>
      </c>
      <c r="G883" s="1">
        <v>6322.79</v>
      </c>
      <c r="H883" s="1">
        <v>3678</v>
      </c>
    </row>
    <row r="884" spans="1:8" x14ac:dyDescent="0.35">
      <c r="A884" s="4">
        <v>0.8056712962962963</v>
      </c>
      <c r="B884" s="1">
        <v>-1.89</v>
      </c>
      <c r="C884" s="1">
        <v>0.5</v>
      </c>
      <c r="D884" s="1">
        <v>61.89</v>
      </c>
      <c r="E884" s="1">
        <v>60.5</v>
      </c>
      <c r="F884" s="1">
        <v>63.63</v>
      </c>
      <c r="G884" s="1">
        <v>6322.79</v>
      </c>
      <c r="H884" s="1">
        <v>3678</v>
      </c>
    </row>
    <row r="885" spans="1:8" x14ac:dyDescent="0.35">
      <c r="A885" s="4">
        <v>0.8056712962962963</v>
      </c>
      <c r="B885" s="1">
        <v>-1.89</v>
      </c>
      <c r="C885" s="1">
        <v>0.5</v>
      </c>
      <c r="D885" s="1">
        <v>61.89</v>
      </c>
      <c r="E885" s="1">
        <v>60.5</v>
      </c>
      <c r="F885" s="1">
        <v>63.63</v>
      </c>
      <c r="G885" s="1">
        <v>6322.79</v>
      </c>
      <c r="H885" s="1">
        <v>3678</v>
      </c>
    </row>
    <row r="886" spans="1:8" x14ac:dyDescent="0.35">
      <c r="A886" s="4">
        <v>0.80568287037037034</v>
      </c>
      <c r="B886" s="1">
        <v>-1.89</v>
      </c>
      <c r="C886" s="1">
        <v>0.5</v>
      </c>
      <c r="D886" s="1">
        <v>61.89</v>
      </c>
      <c r="E886" s="1">
        <v>60.5</v>
      </c>
      <c r="F886" s="1">
        <v>63.62</v>
      </c>
      <c r="G886" s="1">
        <v>6322.79</v>
      </c>
      <c r="H886" s="1">
        <v>3678</v>
      </c>
    </row>
    <row r="887" spans="1:8" x14ac:dyDescent="0.35">
      <c r="A887" s="4">
        <v>0.80568287037037034</v>
      </c>
      <c r="B887" s="1">
        <v>-1.89</v>
      </c>
      <c r="C887" s="1">
        <v>0.5</v>
      </c>
      <c r="D887" s="1">
        <v>61.89</v>
      </c>
      <c r="E887" s="1">
        <v>60.5</v>
      </c>
      <c r="F887" s="1">
        <v>63.57</v>
      </c>
      <c r="G887" s="1">
        <v>6265.72</v>
      </c>
      <c r="H887" s="1">
        <v>3735</v>
      </c>
    </row>
    <row r="888" spans="1:8" x14ac:dyDescent="0.35">
      <c r="A888" s="4">
        <v>0.80568287037037034</v>
      </c>
      <c r="B888" s="1">
        <v>-1.89</v>
      </c>
      <c r="C888" s="1">
        <v>0.5</v>
      </c>
      <c r="D888" s="1">
        <v>61.89</v>
      </c>
      <c r="E888" s="1">
        <v>60.5</v>
      </c>
      <c r="F888" s="1">
        <v>63.56</v>
      </c>
      <c r="G888" s="1">
        <v>6265.72</v>
      </c>
      <c r="H888" s="1">
        <v>3735</v>
      </c>
    </row>
    <row r="889" spans="1:8" x14ac:dyDescent="0.35">
      <c r="A889" s="4">
        <v>0.80568287037037034</v>
      </c>
      <c r="B889" s="1">
        <v>-1.89</v>
      </c>
      <c r="C889" s="1">
        <v>0.5</v>
      </c>
      <c r="D889" s="1">
        <v>61.89</v>
      </c>
      <c r="E889" s="1">
        <v>60.5</v>
      </c>
      <c r="F889" s="1">
        <v>63.55</v>
      </c>
      <c r="G889" s="1">
        <v>6265.72</v>
      </c>
      <c r="H889" s="1">
        <v>3735</v>
      </c>
    </row>
    <row r="890" spans="1:8" x14ac:dyDescent="0.35">
      <c r="A890" s="4">
        <v>0.80568287037037034</v>
      </c>
      <c r="B890" s="1">
        <v>-1.89</v>
      </c>
      <c r="C890" s="1">
        <v>0.5</v>
      </c>
      <c r="D890" s="1">
        <v>61.89</v>
      </c>
      <c r="E890" s="1">
        <v>60.5</v>
      </c>
      <c r="F890" s="1">
        <v>63.53</v>
      </c>
      <c r="G890" s="1">
        <v>6265.72</v>
      </c>
      <c r="H890" s="1">
        <v>3735</v>
      </c>
    </row>
    <row r="891" spans="1:8" x14ac:dyDescent="0.35">
      <c r="A891" s="4">
        <v>0.80568287037037034</v>
      </c>
      <c r="B891" s="1">
        <v>-1.89</v>
      </c>
      <c r="C891" s="1">
        <v>0.5</v>
      </c>
      <c r="D891" s="1">
        <v>61.89</v>
      </c>
      <c r="E891" s="1">
        <v>60.5</v>
      </c>
      <c r="F891" s="1">
        <v>63.52</v>
      </c>
      <c r="G891" s="1">
        <v>6265.72</v>
      </c>
      <c r="H891" s="1">
        <v>3735</v>
      </c>
    </row>
    <row r="892" spans="1:8" x14ac:dyDescent="0.35">
      <c r="A892" s="4">
        <v>0.80568287037037034</v>
      </c>
      <c r="B892" s="1">
        <v>-1.89</v>
      </c>
      <c r="C892" s="1">
        <v>0.5</v>
      </c>
      <c r="D892" s="1">
        <v>61.89</v>
      </c>
      <c r="E892" s="1">
        <v>60.5</v>
      </c>
      <c r="F892" s="1">
        <v>63.5</v>
      </c>
      <c r="G892" s="1">
        <v>6265.72</v>
      </c>
      <c r="H892" s="1">
        <v>3735</v>
      </c>
    </row>
    <row r="893" spans="1:8" x14ac:dyDescent="0.35">
      <c r="A893" s="4">
        <v>0.80568287037037034</v>
      </c>
      <c r="B893" s="1">
        <v>-1.89</v>
      </c>
      <c r="C893" s="1">
        <v>0.5</v>
      </c>
      <c r="D893" s="1">
        <v>61.89</v>
      </c>
      <c r="E893" s="1">
        <v>60.5</v>
      </c>
      <c r="F893" s="1">
        <v>63.47</v>
      </c>
      <c r="G893" s="1">
        <v>6402.7</v>
      </c>
      <c r="H893" s="1">
        <v>3598</v>
      </c>
    </row>
    <row r="894" spans="1:8" x14ac:dyDescent="0.35">
      <c r="A894" s="4">
        <v>0.80568287037037034</v>
      </c>
      <c r="B894" s="1">
        <v>-1.89</v>
      </c>
      <c r="C894" s="1">
        <v>0.5</v>
      </c>
      <c r="D894" s="1">
        <v>61.89</v>
      </c>
      <c r="E894" s="1">
        <v>60.5</v>
      </c>
      <c r="F894" s="1">
        <v>63.46</v>
      </c>
      <c r="G894" s="1">
        <v>6402.7</v>
      </c>
      <c r="H894" s="1">
        <v>3598</v>
      </c>
    </row>
    <row r="895" spans="1:8" x14ac:dyDescent="0.35">
      <c r="A895" s="4">
        <v>0.80568287037037034</v>
      </c>
      <c r="B895" s="1">
        <v>-1.89</v>
      </c>
      <c r="C895" s="1">
        <v>0.5</v>
      </c>
      <c r="D895" s="1">
        <v>61.89</v>
      </c>
      <c r="E895" s="1">
        <v>60.5</v>
      </c>
      <c r="F895" s="1">
        <v>63.44</v>
      </c>
      <c r="G895" s="1">
        <v>6402.7</v>
      </c>
      <c r="H895" s="1">
        <v>3598</v>
      </c>
    </row>
    <row r="896" spans="1:8" x14ac:dyDescent="0.35">
      <c r="A896" s="4">
        <v>0.80568287037037034</v>
      </c>
      <c r="B896" s="1">
        <v>-1.88</v>
      </c>
      <c r="C896" s="1">
        <v>0.5</v>
      </c>
      <c r="D896" s="1">
        <v>61.88</v>
      </c>
      <c r="E896" s="1">
        <v>60.5</v>
      </c>
      <c r="F896" s="1">
        <v>63.43</v>
      </c>
      <c r="G896" s="1">
        <v>6402.7</v>
      </c>
      <c r="H896" s="1">
        <v>3598</v>
      </c>
    </row>
    <row r="897" spans="1:8" x14ac:dyDescent="0.35">
      <c r="A897" s="4">
        <v>0.80568287037037034</v>
      </c>
      <c r="B897" s="1">
        <v>-1.88</v>
      </c>
      <c r="C897" s="1">
        <v>0.5</v>
      </c>
      <c r="D897" s="1">
        <v>61.88</v>
      </c>
      <c r="E897" s="1">
        <v>60.5</v>
      </c>
      <c r="F897" s="1">
        <v>63.4</v>
      </c>
      <c r="G897" s="1">
        <v>6402.7</v>
      </c>
      <c r="H897" s="1">
        <v>3598</v>
      </c>
    </row>
    <row r="898" spans="1:8" x14ac:dyDescent="0.35">
      <c r="A898" s="4">
        <v>0.80569444444444449</v>
      </c>
      <c r="B898" s="1">
        <v>-1.88</v>
      </c>
      <c r="C898" s="1">
        <v>0.5</v>
      </c>
      <c r="D898" s="1">
        <v>61.88</v>
      </c>
      <c r="E898" s="1">
        <v>60.5</v>
      </c>
      <c r="F898" s="1">
        <v>63.38</v>
      </c>
      <c r="G898" s="1">
        <v>6402.7</v>
      </c>
      <c r="H898" s="1">
        <v>3598</v>
      </c>
    </row>
    <row r="899" spans="1:8" x14ac:dyDescent="0.35">
      <c r="A899" s="4">
        <v>0.80569444444444449</v>
      </c>
      <c r="B899" s="1">
        <v>-1.88</v>
      </c>
      <c r="C899" s="1">
        <v>0.5</v>
      </c>
      <c r="D899" s="1">
        <v>61.88</v>
      </c>
      <c r="E899" s="1">
        <v>60.5</v>
      </c>
      <c r="F899" s="1">
        <v>63.35</v>
      </c>
      <c r="G899" s="1">
        <v>6443.93</v>
      </c>
      <c r="H899" s="1">
        <v>3557</v>
      </c>
    </row>
    <row r="900" spans="1:8" x14ac:dyDescent="0.35">
      <c r="A900" s="4">
        <v>0.80569444444444449</v>
      </c>
      <c r="B900" s="1">
        <v>-1.88</v>
      </c>
      <c r="C900" s="1">
        <v>0.5</v>
      </c>
      <c r="D900" s="1">
        <v>61.88</v>
      </c>
      <c r="E900" s="1">
        <v>60.5</v>
      </c>
      <c r="F900" s="1">
        <v>63.34</v>
      </c>
      <c r="G900" s="1">
        <v>6443.93</v>
      </c>
      <c r="H900" s="1">
        <v>3557</v>
      </c>
    </row>
    <row r="901" spans="1:8" x14ac:dyDescent="0.35">
      <c r="A901" s="4">
        <v>0.80569444444444449</v>
      </c>
      <c r="B901" s="1">
        <v>-1.88</v>
      </c>
      <c r="C901" s="1">
        <v>0.5</v>
      </c>
      <c r="D901" s="1">
        <v>61.88</v>
      </c>
      <c r="E901" s="1">
        <v>60.5</v>
      </c>
      <c r="F901" s="1">
        <v>63.33</v>
      </c>
      <c r="G901" s="1">
        <v>6443.93</v>
      </c>
      <c r="H901" s="1">
        <v>3557</v>
      </c>
    </row>
    <row r="902" spans="1:8" x14ac:dyDescent="0.35">
      <c r="A902" s="4">
        <v>0.80569444444444449</v>
      </c>
      <c r="B902" s="1">
        <v>-1.88</v>
      </c>
      <c r="C902" s="1">
        <v>0.5</v>
      </c>
      <c r="D902" s="1">
        <v>61.88</v>
      </c>
      <c r="E902" s="1">
        <v>60.5</v>
      </c>
      <c r="F902" s="1">
        <v>63.32</v>
      </c>
      <c r="G902" s="1">
        <v>6443.93</v>
      </c>
      <c r="H902" s="1">
        <v>3557</v>
      </c>
    </row>
    <row r="903" spans="1:8" x14ac:dyDescent="0.35">
      <c r="A903" s="4">
        <v>0.80569444444444449</v>
      </c>
      <c r="B903" s="1">
        <v>-1.88</v>
      </c>
      <c r="C903" s="1">
        <v>0.5</v>
      </c>
      <c r="D903" s="1">
        <v>61.88</v>
      </c>
      <c r="E903" s="1">
        <v>60.5</v>
      </c>
      <c r="F903" s="1">
        <v>63.32</v>
      </c>
      <c r="G903" s="1">
        <v>6443.93</v>
      </c>
      <c r="H903" s="1">
        <v>3557</v>
      </c>
    </row>
    <row r="904" spans="1:8" x14ac:dyDescent="0.35">
      <c r="A904" s="4">
        <v>0.80569444444444449</v>
      </c>
      <c r="B904" s="1">
        <v>-1.88</v>
      </c>
      <c r="C904" s="1">
        <v>0.5</v>
      </c>
      <c r="D904" s="1">
        <v>61.88</v>
      </c>
      <c r="E904" s="1">
        <v>60.5</v>
      </c>
      <c r="F904" s="1">
        <v>63.29</v>
      </c>
      <c r="G904" s="1">
        <v>6443.93</v>
      </c>
      <c r="H904" s="1">
        <v>3557</v>
      </c>
    </row>
    <row r="905" spans="1:8" x14ac:dyDescent="0.35">
      <c r="A905" s="4">
        <v>0.80569444444444449</v>
      </c>
      <c r="B905" s="1">
        <v>-1.88</v>
      </c>
      <c r="C905" s="1">
        <v>0.5</v>
      </c>
      <c r="D905" s="1">
        <v>61.88</v>
      </c>
      <c r="E905" s="1">
        <v>60.5</v>
      </c>
      <c r="F905" s="1">
        <v>63.26</v>
      </c>
      <c r="G905" s="1">
        <v>6427.54</v>
      </c>
      <c r="H905" s="1">
        <v>3573</v>
      </c>
    </row>
    <row r="906" spans="1:8" x14ac:dyDescent="0.35">
      <c r="A906" s="4">
        <v>0.80569444444444449</v>
      </c>
      <c r="B906" s="1">
        <v>-1.87</v>
      </c>
      <c r="C906" s="1">
        <v>0.5</v>
      </c>
      <c r="D906" s="1">
        <v>61.87</v>
      </c>
      <c r="E906" s="1">
        <v>60.5</v>
      </c>
      <c r="F906" s="1">
        <v>63.23</v>
      </c>
      <c r="G906" s="1">
        <v>6427.54</v>
      </c>
      <c r="H906" s="1">
        <v>3573</v>
      </c>
    </row>
    <row r="907" spans="1:8" x14ac:dyDescent="0.35">
      <c r="A907" s="4">
        <v>0.80569444444444449</v>
      </c>
      <c r="B907" s="1">
        <v>-1.87</v>
      </c>
      <c r="C907" s="1">
        <v>0.5</v>
      </c>
      <c r="D907" s="1">
        <v>61.87</v>
      </c>
      <c r="E907" s="1">
        <v>60.5</v>
      </c>
      <c r="F907" s="1">
        <v>63.21</v>
      </c>
      <c r="G907" s="1">
        <v>6427.54</v>
      </c>
      <c r="H907" s="1">
        <v>3573</v>
      </c>
    </row>
    <row r="908" spans="1:8" x14ac:dyDescent="0.35">
      <c r="A908" s="4">
        <v>0.80569444444444449</v>
      </c>
      <c r="B908" s="1">
        <v>-1.87</v>
      </c>
      <c r="C908" s="1">
        <v>0.5</v>
      </c>
      <c r="D908" s="1">
        <v>61.87</v>
      </c>
      <c r="E908" s="1">
        <v>60.5</v>
      </c>
      <c r="F908" s="1">
        <v>63.19</v>
      </c>
      <c r="G908" s="1">
        <v>6427.54</v>
      </c>
      <c r="H908" s="1">
        <v>3573</v>
      </c>
    </row>
    <row r="909" spans="1:8" x14ac:dyDescent="0.35">
      <c r="A909" s="4">
        <v>0.80569444444444449</v>
      </c>
      <c r="B909" s="1">
        <v>-1.87</v>
      </c>
      <c r="C909" s="1">
        <v>0.5</v>
      </c>
      <c r="D909" s="1">
        <v>61.87</v>
      </c>
      <c r="E909" s="1">
        <v>60.5</v>
      </c>
      <c r="F909" s="1">
        <v>63.17</v>
      </c>
      <c r="G909" s="1">
        <v>6427.54</v>
      </c>
      <c r="H909" s="1">
        <v>3573</v>
      </c>
    </row>
    <row r="910" spans="1:8" x14ac:dyDescent="0.35">
      <c r="A910" s="4">
        <v>0.80569444444444449</v>
      </c>
      <c r="B910" s="1">
        <v>-1.86</v>
      </c>
      <c r="C910" s="1">
        <v>0.5</v>
      </c>
      <c r="D910" s="1">
        <v>61.86</v>
      </c>
      <c r="E910" s="1">
        <v>60.5</v>
      </c>
      <c r="F910" s="1">
        <v>63.15</v>
      </c>
      <c r="G910" s="1">
        <v>6427.54</v>
      </c>
      <c r="H910" s="1">
        <v>3573</v>
      </c>
    </row>
    <row r="911" spans="1:8" x14ac:dyDescent="0.35">
      <c r="A911" s="4">
        <v>0.80569444444444449</v>
      </c>
      <c r="B911" s="1">
        <v>-1.86</v>
      </c>
      <c r="C911" s="1">
        <v>0.5</v>
      </c>
      <c r="D911" s="1">
        <v>61.86</v>
      </c>
      <c r="E911" s="1">
        <v>60.5</v>
      </c>
      <c r="F911" s="1">
        <v>63.15</v>
      </c>
      <c r="G911" s="1">
        <v>6518.46</v>
      </c>
      <c r="H911" s="1">
        <v>3482</v>
      </c>
    </row>
    <row r="912" spans="1:8" x14ac:dyDescent="0.35">
      <c r="A912" s="4">
        <v>0.80570601851851853</v>
      </c>
      <c r="B912" s="1">
        <v>-1.86</v>
      </c>
      <c r="C912" s="1">
        <v>0.5</v>
      </c>
      <c r="D912" s="1">
        <v>61.86</v>
      </c>
      <c r="E912" s="1">
        <v>60.5</v>
      </c>
      <c r="F912" s="1">
        <v>63.14</v>
      </c>
      <c r="G912" s="1">
        <v>6518.46</v>
      </c>
      <c r="H912" s="1">
        <v>3482</v>
      </c>
    </row>
    <row r="913" spans="1:8" x14ac:dyDescent="0.35">
      <c r="A913" s="4">
        <v>0.80570601851851853</v>
      </c>
      <c r="B913" s="1">
        <v>-1.86</v>
      </c>
      <c r="C913" s="1">
        <v>0.5</v>
      </c>
      <c r="D913" s="1">
        <v>61.86</v>
      </c>
      <c r="E913" s="1">
        <v>60.5</v>
      </c>
      <c r="F913" s="1">
        <v>63.14</v>
      </c>
      <c r="G913" s="1">
        <v>6518.46</v>
      </c>
      <c r="H913" s="1">
        <v>3482</v>
      </c>
    </row>
    <row r="914" spans="1:8" x14ac:dyDescent="0.35">
      <c r="A914" s="4">
        <v>0.80570601851851853</v>
      </c>
      <c r="B914" s="1">
        <v>-1.86</v>
      </c>
      <c r="C914" s="1">
        <v>0.5</v>
      </c>
      <c r="D914" s="1">
        <v>61.86</v>
      </c>
      <c r="E914" s="1">
        <v>60.5</v>
      </c>
      <c r="F914" s="1">
        <v>63.14</v>
      </c>
      <c r="G914" s="1">
        <v>6518.46</v>
      </c>
      <c r="H914" s="1">
        <v>3482</v>
      </c>
    </row>
    <row r="915" spans="1:8" x14ac:dyDescent="0.35">
      <c r="A915" s="4">
        <v>0.80570601851851853</v>
      </c>
      <c r="B915" s="1">
        <v>-1.85</v>
      </c>
      <c r="C915" s="1">
        <v>0.5</v>
      </c>
      <c r="D915" s="1">
        <v>61.85</v>
      </c>
      <c r="E915" s="1">
        <v>60.5</v>
      </c>
      <c r="F915" s="1">
        <v>63.13</v>
      </c>
      <c r="G915" s="1">
        <v>6518.46</v>
      </c>
      <c r="H915" s="1">
        <v>3482</v>
      </c>
    </row>
    <row r="916" spans="1:8" x14ac:dyDescent="0.35">
      <c r="A916" s="4">
        <v>0.80570601851851853</v>
      </c>
      <c r="B916" s="1">
        <v>-1.85</v>
      </c>
      <c r="C916" s="1">
        <v>0.5</v>
      </c>
      <c r="D916" s="1">
        <v>61.85</v>
      </c>
      <c r="E916" s="1">
        <v>60.5</v>
      </c>
      <c r="F916" s="1">
        <v>63.09</v>
      </c>
      <c r="G916" s="1">
        <v>6401.83</v>
      </c>
      <c r="H916" s="1">
        <v>3599</v>
      </c>
    </row>
    <row r="917" spans="1:8" x14ac:dyDescent="0.35">
      <c r="A917" s="4">
        <v>0.80570601851851853</v>
      </c>
      <c r="B917" s="1">
        <v>-1.85</v>
      </c>
      <c r="C917" s="1">
        <v>0.5</v>
      </c>
      <c r="D917" s="1">
        <v>61.85</v>
      </c>
      <c r="E917" s="1">
        <v>60.5</v>
      </c>
      <c r="F917" s="1">
        <v>63.06</v>
      </c>
      <c r="G917" s="1">
        <v>6401.83</v>
      </c>
      <c r="H917" s="1">
        <v>3599</v>
      </c>
    </row>
    <row r="918" spans="1:8" x14ac:dyDescent="0.35">
      <c r="A918" s="4">
        <v>0.80570601851851853</v>
      </c>
      <c r="B918" s="1">
        <v>-1.85</v>
      </c>
      <c r="C918" s="1">
        <v>0.5</v>
      </c>
      <c r="D918" s="1">
        <v>61.85</v>
      </c>
      <c r="E918" s="1">
        <v>60.5</v>
      </c>
      <c r="F918" s="1">
        <v>63.03</v>
      </c>
      <c r="G918" s="1">
        <v>6401.83</v>
      </c>
      <c r="H918" s="1">
        <v>3599</v>
      </c>
    </row>
    <row r="919" spans="1:8" x14ac:dyDescent="0.35">
      <c r="A919" s="4">
        <v>0.80570601851851853</v>
      </c>
      <c r="B919" s="1">
        <v>-1.84</v>
      </c>
      <c r="C919" s="1">
        <v>0.5</v>
      </c>
      <c r="D919" s="1">
        <v>61.84</v>
      </c>
      <c r="E919" s="1">
        <v>60.5</v>
      </c>
      <c r="F919" s="1">
        <v>63.02</v>
      </c>
      <c r="G919" s="1">
        <v>6401.83</v>
      </c>
      <c r="H919" s="1">
        <v>3599</v>
      </c>
    </row>
    <row r="920" spans="1:8" x14ac:dyDescent="0.35">
      <c r="A920" s="4">
        <v>0.80570601851851853</v>
      </c>
      <c r="B920" s="1">
        <v>-1.84</v>
      </c>
      <c r="C920" s="1">
        <v>0.5</v>
      </c>
      <c r="D920" s="1">
        <v>61.84</v>
      </c>
      <c r="E920" s="1">
        <v>60.5</v>
      </c>
      <c r="F920" s="1">
        <v>63</v>
      </c>
      <c r="G920" s="1">
        <v>6401.83</v>
      </c>
      <c r="H920" s="1">
        <v>3599</v>
      </c>
    </row>
    <row r="921" spans="1:8" x14ac:dyDescent="0.35">
      <c r="A921" s="4">
        <v>0.80570601851851853</v>
      </c>
      <c r="B921" s="1">
        <v>-1.84</v>
      </c>
      <c r="C921" s="1">
        <v>0.5</v>
      </c>
      <c r="D921" s="1">
        <v>61.84</v>
      </c>
      <c r="E921" s="1">
        <v>60.5</v>
      </c>
      <c r="F921" s="1">
        <v>62.99</v>
      </c>
      <c r="G921" s="1">
        <v>6401.83</v>
      </c>
      <c r="H921" s="1">
        <v>3599</v>
      </c>
    </row>
    <row r="922" spans="1:8" x14ac:dyDescent="0.35">
      <c r="A922" s="4">
        <v>0.80570601851851853</v>
      </c>
      <c r="B922" s="1">
        <v>-1.84</v>
      </c>
      <c r="C922" s="1">
        <v>0.5</v>
      </c>
      <c r="D922" s="1">
        <v>61.84</v>
      </c>
      <c r="E922" s="1">
        <v>60.5</v>
      </c>
      <c r="F922" s="1">
        <v>62.98</v>
      </c>
      <c r="G922" s="1">
        <v>6552.25</v>
      </c>
      <c r="H922" s="1">
        <v>3448</v>
      </c>
    </row>
    <row r="923" spans="1:8" x14ac:dyDescent="0.35">
      <c r="A923" s="4">
        <v>0.80570601851851853</v>
      </c>
      <c r="B923" s="1">
        <v>-1.84</v>
      </c>
      <c r="C923" s="1">
        <v>0.5</v>
      </c>
      <c r="D923" s="1">
        <v>61.84</v>
      </c>
      <c r="E923" s="1">
        <v>60.5</v>
      </c>
      <c r="F923" s="1">
        <v>62.98</v>
      </c>
      <c r="G923" s="1">
        <v>6552.25</v>
      </c>
      <c r="H923" s="1">
        <v>3448</v>
      </c>
    </row>
    <row r="924" spans="1:8" x14ac:dyDescent="0.35">
      <c r="A924" s="4">
        <v>0.80570601851851853</v>
      </c>
      <c r="B924" s="1">
        <v>-1.84</v>
      </c>
      <c r="C924" s="1">
        <v>0.5</v>
      </c>
      <c r="D924" s="1">
        <v>61.84</v>
      </c>
      <c r="E924" s="1">
        <v>60.5</v>
      </c>
      <c r="F924" s="1">
        <v>62.96</v>
      </c>
      <c r="G924" s="1">
        <v>6552.25</v>
      </c>
      <c r="H924" s="1">
        <v>3448</v>
      </c>
    </row>
    <row r="925" spans="1:8" x14ac:dyDescent="0.35">
      <c r="A925" s="4">
        <v>0.80571759259259257</v>
      </c>
      <c r="B925" s="1">
        <v>-1.84</v>
      </c>
      <c r="C925" s="1">
        <v>0.5</v>
      </c>
      <c r="D925" s="1">
        <v>61.84</v>
      </c>
      <c r="E925" s="1">
        <v>60.5</v>
      </c>
      <c r="F925" s="1">
        <v>62.96</v>
      </c>
      <c r="G925" s="1">
        <v>6552.25</v>
      </c>
      <c r="H925" s="1">
        <v>3448</v>
      </c>
    </row>
    <row r="926" spans="1:8" x14ac:dyDescent="0.35">
      <c r="A926" s="4">
        <v>0.80571759259259257</v>
      </c>
      <c r="B926" s="1">
        <v>-1.83</v>
      </c>
      <c r="C926" s="1">
        <v>0.5</v>
      </c>
      <c r="D926" s="1">
        <v>61.83</v>
      </c>
      <c r="E926" s="1">
        <v>60.5</v>
      </c>
      <c r="F926" s="1">
        <v>62.97</v>
      </c>
      <c r="G926" s="1">
        <v>6552.25</v>
      </c>
      <c r="H926" s="1">
        <v>3448</v>
      </c>
    </row>
    <row r="927" spans="1:8" x14ac:dyDescent="0.35">
      <c r="A927" s="4">
        <v>0.80571759259259257</v>
      </c>
      <c r="B927" s="1">
        <v>-1.82</v>
      </c>
      <c r="C927" s="1">
        <v>0.5</v>
      </c>
      <c r="D927" s="1">
        <v>61.82</v>
      </c>
      <c r="E927" s="1">
        <v>60.5</v>
      </c>
      <c r="F927" s="1">
        <v>62.95</v>
      </c>
      <c r="G927" s="1">
        <v>6552.25</v>
      </c>
      <c r="H927" s="1">
        <v>3448</v>
      </c>
    </row>
    <row r="928" spans="1:8" x14ac:dyDescent="0.35">
      <c r="A928" s="4">
        <v>0.80571759259259257</v>
      </c>
      <c r="B928" s="1">
        <v>-1.82</v>
      </c>
      <c r="C928" s="1">
        <v>0.5</v>
      </c>
      <c r="D928" s="1">
        <v>61.82</v>
      </c>
      <c r="E928" s="1">
        <v>60.5</v>
      </c>
      <c r="F928" s="1">
        <v>62.91</v>
      </c>
      <c r="G928" s="1">
        <v>6474.61</v>
      </c>
      <c r="H928" s="1">
        <v>3526</v>
      </c>
    </row>
    <row r="929" spans="1:8" x14ac:dyDescent="0.35">
      <c r="A929" s="4">
        <v>0.80571759259259257</v>
      </c>
      <c r="B929" s="1">
        <v>-1.82</v>
      </c>
      <c r="C929" s="1">
        <v>0.5</v>
      </c>
      <c r="D929" s="1">
        <v>61.82</v>
      </c>
      <c r="E929" s="1">
        <v>60.5</v>
      </c>
      <c r="F929" s="1">
        <v>62.87</v>
      </c>
      <c r="G929" s="1">
        <v>6474.61</v>
      </c>
      <c r="H929" s="1">
        <v>3526</v>
      </c>
    </row>
    <row r="930" spans="1:8" x14ac:dyDescent="0.35">
      <c r="A930" s="4">
        <v>0.80571759259259257</v>
      </c>
      <c r="B930" s="1">
        <v>-1.82</v>
      </c>
      <c r="C930" s="1">
        <v>0.5</v>
      </c>
      <c r="D930" s="1">
        <v>61.82</v>
      </c>
      <c r="E930" s="1">
        <v>60.5</v>
      </c>
      <c r="F930" s="1">
        <v>62.86</v>
      </c>
      <c r="G930" s="1">
        <v>6474.61</v>
      </c>
      <c r="H930" s="1">
        <v>3526</v>
      </c>
    </row>
    <row r="931" spans="1:8" x14ac:dyDescent="0.35">
      <c r="A931" s="4">
        <v>0.80571759259259257</v>
      </c>
      <c r="B931" s="1">
        <v>-1.82</v>
      </c>
      <c r="C931" s="1">
        <v>0.5</v>
      </c>
      <c r="D931" s="1">
        <v>61.82</v>
      </c>
      <c r="E931" s="1">
        <v>60.5</v>
      </c>
      <c r="F931" s="1">
        <v>62.83</v>
      </c>
      <c r="G931" s="1">
        <v>6474.61</v>
      </c>
      <c r="H931" s="1">
        <v>3526</v>
      </c>
    </row>
    <row r="932" spans="1:8" x14ac:dyDescent="0.35">
      <c r="A932" s="4">
        <v>0.80571759259259257</v>
      </c>
      <c r="B932" s="1">
        <v>-1.82</v>
      </c>
      <c r="C932" s="1">
        <v>0.5</v>
      </c>
      <c r="D932" s="1">
        <v>61.82</v>
      </c>
      <c r="E932" s="1">
        <v>60.5</v>
      </c>
      <c r="F932" s="1">
        <v>62.83</v>
      </c>
      <c r="G932" s="1">
        <v>6474.61</v>
      </c>
      <c r="H932" s="1">
        <v>3526</v>
      </c>
    </row>
    <row r="933" spans="1:8" x14ac:dyDescent="0.35">
      <c r="A933" s="4">
        <v>0.80571759259259257</v>
      </c>
      <c r="B933" s="1">
        <v>-1.81</v>
      </c>
      <c r="C933" s="1">
        <v>0.5</v>
      </c>
      <c r="D933" s="1">
        <v>61.81</v>
      </c>
      <c r="E933" s="1">
        <v>60.5</v>
      </c>
      <c r="F933" s="1">
        <v>62.82</v>
      </c>
      <c r="G933" s="1">
        <v>6474.61</v>
      </c>
      <c r="H933" s="1">
        <v>3526</v>
      </c>
    </row>
    <row r="934" spans="1:8" x14ac:dyDescent="0.35">
      <c r="A934" s="4">
        <v>0.80571759259259257</v>
      </c>
      <c r="B934" s="1">
        <v>-1.81</v>
      </c>
      <c r="C934" s="1">
        <v>0.5</v>
      </c>
      <c r="D934" s="1">
        <v>61.81</v>
      </c>
      <c r="E934" s="1">
        <v>60.5</v>
      </c>
      <c r="F934" s="1">
        <v>62.78</v>
      </c>
      <c r="G934" s="1">
        <v>6595.83</v>
      </c>
      <c r="H934" s="1">
        <v>3405</v>
      </c>
    </row>
    <row r="935" spans="1:8" x14ac:dyDescent="0.35">
      <c r="A935" s="4">
        <v>0.80571759259259257</v>
      </c>
      <c r="B935" s="1">
        <v>-1.81</v>
      </c>
      <c r="C935" s="1">
        <v>0.5</v>
      </c>
      <c r="D935" s="1">
        <v>61.81</v>
      </c>
      <c r="E935" s="1">
        <v>60.5</v>
      </c>
      <c r="F935" s="1">
        <v>62.78</v>
      </c>
      <c r="G935" s="1">
        <v>6595.83</v>
      </c>
      <c r="H935" s="1">
        <v>3405</v>
      </c>
    </row>
    <row r="936" spans="1:8" x14ac:dyDescent="0.35">
      <c r="A936" s="4">
        <v>0.80571759259259257</v>
      </c>
      <c r="B936" s="1">
        <v>-1.81</v>
      </c>
      <c r="C936" s="1">
        <v>0.5</v>
      </c>
      <c r="D936" s="1">
        <v>61.81</v>
      </c>
      <c r="E936" s="1">
        <v>60.5</v>
      </c>
      <c r="F936" s="1">
        <v>62.78</v>
      </c>
      <c r="G936" s="1">
        <v>6595.83</v>
      </c>
      <c r="H936" s="1">
        <v>3405</v>
      </c>
    </row>
    <row r="937" spans="1:8" x14ac:dyDescent="0.35">
      <c r="A937" s="4">
        <v>0.80571759259259257</v>
      </c>
      <c r="B937" s="1">
        <v>-1.8</v>
      </c>
      <c r="C937" s="1">
        <v>0.5</v>
      </c>
      <c r="D937" s="1">
        <v>61.8</v>
      </c>
      <c r="E937" s="1">
        <v>60.5</v>
      </c>
      <c r="F937" s="1">
        <v>62.76</v>
      </c>
      <c r="G937" s="1">
        <v>6595.83</v>
      </c>
      <c r="H937" s="1">
        <v>3405</v>
      </c>
    </row>
    <row r="938" spans="1:8" x14ac:dyDescent="0.35">
      <c r="A938" s="4">
        <v>0.80571759259259257</v>
      </c>
      <c r="B938" s="1">
        <v>-1.8</v>
      </c>
      <c r="C938" s="1">
        <v>0.5</v>
      </c>
      <c r="D938" s="1">
        <v>61.8</v>
      </c>
      <c r="E938" s="1">
        <v>60.5</v>
      </c>
      <c r="F938" s="1">
        <v>62.72</v>
      </c>
      <c r="G938" s="1">
        <v>6595.83</v>
      </c>
      <c r="H938" s="1">
        <v>3405</v>
      </c>
    </row>
    <row r="939" spans="1:8" x14ac:dyDescent="0.35">
      <c r="A939" s="4">
        <v>0.80572916666666672</v>
      </c>
      <c r="B939" s="1">
        <v>-1.79</v>
      </c>
      <c r="C939" s="1">
        <v>0.5</v>
      </c>
      <c r="D939" s="1">
        <v>61.79</v>
      </c>
      <c r="E939" s="1">
        <v>60.5</v>
      </c>
      <c r="F939" s="1">
        <v>62.71</v>
      </c>
      <c r="G939" s="1">
        <v>6595.83</v>
      </c>
      <c r="H939" s="1">
        <v>3405</v>
      </c>
    </row>
    <row r="940" spans="1:8" x14ac:dyDescent="0.35">
      <c r="A940" s="4">
        <v>0.80572916666666672</v>
      </c>
      <c r="B940" s="1">
        <v>-1.79</v>
      </c>
      <c r="C940" s="1">
        <v>0.5</v>
      </c>
      <c r="D940" s="1">
        <v>61.79</v>
      </c>
      <c r="E940" s="1">
        <v>60.5</v>
      </c>
      <c r="F940" s="1">
        <v>62.68</v>
      </c>
      <c r="G940" s="1">
        <v>6608.58</v>
      </c>
      <c r="H940" s="1">
        <v>3392</v>
      </c>
    </row>
    <row r="941" spans="1:8" x14ac:dyDescent="0.35">
      <c r="A941" s="4">
        <v>0.80572916666666672</v>
      </c>
      <c r="B941" s="1">
        <v>-1.79</v>
      </c>
      <c r="C941" s="1">
        <v>0.5</v>
      </c>
      <c r="D941" s="1">
        <v>61.79</v>
      </c>
      <c r="E941" s="1">
        <v>60.5</v>
      </c>
      <c r="F941" s="1">
        <v>62.67</v>
      </c>
      <c r="G941" s="1">
        <v>6608.58</v>
      </c>
      <c r="H941" s="1">
        <v>3392</v>
      </c>
    </row>
    <row r="942" spans="1:8" x14ac:dyDescent="0.35">
      <c r="A942" s="4">
        <v>0.80572916666666672</v>
      </c>
      <c r="B942" s="1">
        <v>-1.78</v>
      </c>
      <c r="C942" s="1">
        <v>0.5</v>
      </c>
      <c r="D942" s="1">
        <v>61.78</v>
      </c>
      <c r="E942" s="1">
        <v>60.5</v>
      </c>
      <c r="F942" s="1">
        <v>62.64</v>
      </c>
      <c r="G942" s="1">
        <v>6608.58</v>
      </c>
      <c r="H942" s="1">
        <v>3392</v>
      </c>
    </row>
    <row r="943" spans="1:8" x14ac:dyDescent="0.35">
      <c r="A943" s="4">
        <v>0.80572916666666672</v>
      </c>
      <c r="B943" s="1">
        <v>-1.78</v>
      </c>
      <c r="C943" s="1">
        <v>0.5</v>
      </c>
      <c r="D943" s="1">
        <v>61.78</v>
      </c>
      <c r="E943" s="1">
        <v>60.5</v>
      </c>
      <c r="F943" s="1">
        <v>62.6</v>
      </c>
      <c r="G943" s="1">
        <v>6608.58</v>
      </c>
      <c r="H943" s="1">
        <v>3392</v>
      </c>
    </row>
    <row r="944" spans="1:8" x14ac:dyDescent="0.35">
      <c r="A944" s="4">
        <v>0.80572916666666672</v>
      </c>
      <c r="B944" s="1">
        <v>-1.78</v>
      </c>
      <c r="C944" s="1">
        <v>0.5</v>
      </c>
      <c r="D944" s="1">
        <v>61.78</v>
      </c>
      <c r="E944" s="1">
        <v>60.5</v>
      </c>
      <c r="F944" s="1">
        <v>62.58</v>
      </c>
      <c r="G944" s="1">
        <v>6608.58</v>
      </c>
      <c r="H944" s="1">
        <v>3392</v>
      </c>
    </row>
    <row r="945" spans="1:8" x14ac:dyDescent="0.35">
      <c r="A945" s="4">
        <v>0.80572916666666672</v>
      </c>
      <c r="B945" s="1">
        <v>-1.77</v>
      </c>
      <c r="C945" s="1">
        <v>0.5</v>
      </c>
      <c r="D945" s="1">
        <v>61.77</v>
      </c>
      <c r="E945" s="1">
        <v>60.5</v>
      </c>
      <c r="F945" s="1">
        <v>62.57</v>
      </c>
      <c r="G945" s="1">
        <v>6608.58</v>
      </c>
      <c r="H945" s="1">
        <v>3392</v>
      </c>
    </row>
    <row r="946" spans="1:8" x14ac:dyDescent="0.35">
      <c r="A946" s="4">
        <v>0.80572916666666672</v>
      </c>
      <c r="B946" s="1">
        <v>-1.77</v>
      </c>
      <c r="C946" s="1">
        <v>0.5</v>
      </c>
      <c r="D946" s="1">
        <v>61.77</v>
      </c>
      <c r="E946" s="1">
        <v>60.5</v>
      </c>
      <c r="F946" s="1">
        <v>62.56</v>
      </c>
      <c r="G946" s="1">
        <v>6685.73</v>
      </c>
      <c r="H946" s="1">
        <v>3315</v>
      </c>
    </row>
    <row r="947" spans="1:8" x14ac:dyDescent="0.35">
      <c r="A947" s="4">
        <v>0.80572916666666672</v>
      </c>
      <c r="B947" s="1">
        <v>-1.77</v>
      </c>
      <c r="C947" s="1">
        <v>0.5</v>
      </c>
      <c r="D947" s="1">
        <v>61.77</v>
      </c>
      <c r="E947" s="1">
        <v>60.5</v>
      </c>
      <c r="F947" s="1">
        <v>62.54</v>
      </c>
      <c r="G947" s="1">
        <v>6685.73</v>
      </c>
      <c r="H947" s="1">
        <v>3315</v>
      </c>
    </row>
    <row r="948" spans="1:8" x14ac:dyDescent="0.35">
      <c r="A948" s="4">
        <v>0.80572916666666672</v>
      </c>
      <c r="B948" s="1">
        <v>-1.77</v>
      </c>
      <c r="C948" s="1">
        <v>0.5</v>
      </c>
      <c r="D948" s="1">
        <v>61.77</v>
      </c>
      <c r="E948" s="1">
        <v>60.5</v>
      </c>
      <c r="F948" s="1">
        <v>62.52</v>
      </c>
      <c r="G948" s="1">
        <v>6685.73</v>
      </c>
      <c r="H948" s="1">
        <v>3315</v>
      </c>
    </row>
    <row r="949" spans="1:8" x14ac:dyDescent="0.35">
      <c r="A949" s="4">
        <v>0.80572916666666672</v>
      </c>
      <c r="B949" s="1">
        <v>-1.76</v>
      </c>
      <c r="C949" s="1">
        <v>0.5</v>
      </c>
      <c r="D949" s="1">
        <v>61.76</v>
      </c>
      <c r="E949" s="1">
        <v>60.5</v>
      </c>
      <c r="F949" s="1">
        <v>62.54</v>
      </c>
      <c r="G949" s="1">
        <v>6685.73</v>
      </c>
      <c r="H949" s="1">
        <v>3315</v>
      </c>
    </row>
    <row r="950" spans="1:8" x14ac:dyDescent="0.35">
      <c r="A950" s="4">
        <v>0.80572916666666672</v>
      </c>
      <c r="B950" s="1">
        <v>-1.76</v>
      </c>
      <c r="C950" s="1">
        <v>0.5</v>
      </c>
      <c r="D950" s="1">
        <v>61.76</v>
      </c>
      <c r="E950" s="1">
        <v>60.5</v>
      </c>
      <c r="F950" s="1">
        <v>62.53</v>
      </c>
      <c r="G950" s="1">
        <v>6685.73</v>
      </c>
      <c r="H950" s="1">
        <v>3315</v>
      </c>
    </row>
    <row r="951" spans="1:8" x14ac:dyDescent="0.35">
      <c r="A951" s="4">
        <v>0.80572916666666672</v>
      </c>
      <c r="B951" s="1">
        <v>-1.76</v>
      </c>
      <c r="C951" s="1">
        <v>0.5</v>
      </c>
      <c r="D951" s="1">
        <v>61.76</v>
      </c>
      <c r="E951" s="1">
        <v>60.5</v>
      </c>
      <c r="F951" s="1">
        <v>62.51</v>
      </c>
      <c r="G951" s="1">
        <v>6685.73</v>
      </c>
      <c r="H951" s="1">
        <v>3315</v>
      </c>
    </row>
    <row r="952" spans="1:8" x14ac:dyDescent="0.35">
      <c r="A952" s="4">
        <v>0.80572916666666672</v>
      </c>
      <c r="B952" s="1">
        <v>-1.75</v>
      </c>
      <c r="C952" s="1">
        <v>0.5</v>
      </c>
      <c r="D952" s="1">
        <v>61.75</v>
      </c>
      <c r="E952" s="1">
        <v>60.5</v>
      </c>
      <c r="F952" s="1">
        <v>62.49</v>
      </c>
      <c r="G952" s="1">
        <v>6630.17</v>
      </c>
      <c r="H952" s="1">
        <v>3370</v>
      </c>
    </row>
    <row r="953" spans="1:8" x14ac:dyDescent="0.35">
      <c r="A953" s="4">
        <v>0.80572916666666672</v>
      </c>
      <c r="B953" s="1">
        <v>-1.74</v>
      </c>
      <c r="C953" s="1">
        <v>0.5</v>
      </c>
      <c r="D953" s="1">
        <v>61.74</v>
      </c>
      <c r="E953" s="1">
        <v>60.5</v>
      </c>
      <c r="F953" s="1">
        <v>62.48</v>
      </c>
      <c r="G953" s="1">
        <v>6630.17</v>
      </c>
      <c r="H953" s="1">
        <v>3370</v>
      </c>
    </row>
    <row r="954" spans="1:8" x14ac:dyDescent="0.35">
      <c r="A954" s="4">
        <v>0.80574074074074076</v>
      </c>
      <c r="B954" s="1">
        <v>-1.74</v>
      </c>
      <c r="C954" s="1">
        <v>0.5</v>
      </c>
      <c r="D954" s="1">
        <v>61.74</v>
      </c>
      <c r="E954" s="1">
        <v>60.5</v>
      </c>
      <c r="F954" s="1">
        <v>62.46</v>
      </c>
      <c r="G954" s="1">
        <v>6630.17</v>
      </c>
      <c r="H954" s="1">
        <v>3370</v>
      </c>
    </row>
    <row r="955" spans="1:8" x14ac:dyDescent="0.35">
      <c r="A955" s="4">
        <v>0.80574074074074076</v>
      </c>
      <c r="B955" s="1">
        <v>-1.73</v>
      </c>
      <c r="C955" s="1">
        <v>0.5</v>
      </c>
      <c r="D955" s="1">
        <v>61.73</v>
      </c>
      <c r="E955" s="1">
        <v>60.5</v>
      </c>
      <c r="F955" s="1">
        <v>62.42</v>
      </c>
      <c r="G955" s="1">
        <v>6630.17</v>
      </c>
      <c r="H955" s="1">
        <v>3370</v>
      </c>
    </row>
    <row r="956" spans="1:8" x14ac:dyDescent="0.35">
      <c r="A956" s="4">
        <v>0.80574074074074076</v>
      </c>
      <c r="B956" s="1">
        <v>-1.73</v>
      </c>
      <c r="C956" s="1">
        <v>0.5</v>
      </c>
      <c r="D956" s="1">
        <v>61.73</v>
      </c>
      <c r="E956" s="1">
        <v>60.5</v>
      </c>
      <c r="F956" s="1">
        <v>62.39</v>
      </c>
      <c r="G956" s="1">
        <v>6682.16</v>
      </c>
      <c r="H956" s="1">
        <v>3318</v>
      </c>
    </row>
    <row r="957" spans="1:8" x14ac:dyDescent="0.35">
      <c r="A957" s="4">
        <v>0.80574074074074076</v>
      </c>
      <c r="B957" s="1">
        <v>-1.72</v>
      </c>
      <c r="C957" s="1">
        <v>0.5</v>
      </c>
      <c r="D957" s="1">
        <v>61.72</v>
      </c>
      <c r="E957" s="1">
        <v>60.5</v>
      </c>
      <c r="F957" s="1">
        <v>62.37</v>
      </c>
      <c r="G957" s="1">
        <v>6682.16</v>
      </c>
      <c r="H957" s="1">
        <v>3318</v>
      </c>
    </row>
    <row r="958" spans="1:8" x14ac:dyDescent="0.35">
      <c r="A958" s="4">
        <v>0.80574074074074076</v>
      </c>
      <c r="B958" s="1">
        <v>-1.72</v>
      </c>
      <c r="C958" s="1">
        <v>0.5</v>
      </c>
      <c r="D958" s="1">
        <v>61.72</v>
      </c>
      <c r="E958" s="1">
        <v>60.5</v>
      </c>
      <c r="F958" s="1">
        <v>62.35</v>
      </c>
      <c r="G958" s="1">
        <v>6682.16</v>
      </c>
      <c r="H958" s="1">
        <v>3318</v>
      </c>
    </row>
    <row r="959" spans="1:8" x14ac:dyDescent="0.35">
      <c r="A959" s="4">
        <v>0.80574074074074076</v>
      </c>
      <c r="B959" s="1">
        <v>-1.72</v>
      </c>
      <c r="C959" s="1">
        <v>0.5</v>
      </c>
      <c r="D959" s="1">
        <v>61.72</v>
      </c>
      <c r="E959" s="1">
        <v>60.5</v>
      </c>
      <c r="F959" s="1">
        <v>62.33</v>
      </c>
      <c r="G959" s="1">
        <v>6682.16</v>
      </c>
      <c r="H959" s="1">
        <v>3318</v>
      </c>
    </row>
    <row r="960" spans="1:8" x14ac:dyDescent="0.35">
      <c r="A960" s="4">
        <v>0.80574074074074076</v>
      </c>
      <c r="B960" s="1">
        <v>-1.72</v>
      </c>
      <c r="C960" s="1">
        <v>0.5</v>
      </c>
      <c r="D960" s="1">
        <v>61.72</v>
      </c>
      <c r="E960" s="1">
        <v>60.5</v>
      </c>
      <c r="F960" s="1">
        <v>62.31</v>
      </c>
      <c r="G960" s="1">
        <v>6682.16</v>
      </c>
      <c r="H960" s="1">
        <v>3318</v>
      </c>
    </row>
    <row r="961" spans="1:8" x14ac:dyDescent="0.35">
      <c r="A961" s="4">
        <v>0.80574074074074076</v>
      </c>
      <c r="B961" s="1">
        <v>-1.71</v>
      </c>
      <c r="C961" s="1">
        <v>0.5</v>
      </c>
      <c r="D961" s="1">
        <v>61.71</v>
      </c>
      <c r="E961" s="1">
        <v>60.5</v>
      </c>
      <c r="F961" s="1">
        <v>62.27</v>
      </c>
      <c r="G961" s="1">
        <v>6682.16</v>
      </c>
      <c r="H961" s="1">
        <v>3318</v>
      </c>
    </row>
    <row r="962" spans="1:8" x14ac:dyDescent="0.35">
      <c r="A962" s="4">
        <v>0.80574074074074076</v>
      </c>
      <c r="B962" s="1">
        <v>-1.71</v>
      </c>
      <c r="C962" s="1">
        <v>0.5</v>
      </c>
      <c r="D962" s="1">
        <v>61.71</v>
      </c>
      <c r="E962" s="1">
        <v>60.5</v>
      </c>
      <c r="F962" s="1">
        <v>62.25</v>
      </c>
      <c r="G962" s="1">
        <v>6791.14</v>
      </c>
      <c r="H962" s="1">
        <v>3209</v>
      </c>
    </row>
    <row r="963" spans="1:8" x14ac:dyDescent="0.35">
      <c r="A963" s="4">
        <v>0.80574074074074076</v>
      </c>
      <c r="B963" s="1">
        <v>-1.7</v>
      </c>
      <c r="C963" s="1">
        <v>0.5</v>
      </c>
      <c r="D963" s="1">
        <v>61.7</v>
      </c>
      <c r="E963" s="1">
        <v>60.5</v>
      </c>
      <c r="F963" s="1">
        <v>62.23</v>
      </c>
      <c r="G963" s="1">
        <v>6791.14</v>
      </c>
      <c r="H963" s="1">
        <v>3209</v>
      </c>
    </row>
    <row r="964" spans="1:8" x14ac:dyDescent="0.35">
      <c r="A964" s="4">
        <v>0.80574074074074076</v>
      </c>
      <c r="B964" s="1">
        <v>-1.69</v>
      </c>
      <c r="C964" s="1">
        <v>0.5</v>
      </c>
      <c r="D964" s="1">
        <v>61.69</v>
      </c>
      <c r="E964" s="1">
        <v>60.5</v>
      </c>
      <c r="F964" s="1">
        <v>62.22</v>
      </c>
      <c r="G964" s="1">
        <v>6791.14</v>
      </c>
      <c r="H964" s="1">
        <v>3209</v>
      </c>
    </row>
    <row r="965" spans="1:8" x14ac:dyDescent="0.35">
      <c r="A965" s="4">
        <v>0.80574074074074076</v>
      </c>
      <c r="B965" s="1">
        <v>-1.69</v>
      </c>
      <c r="C965" s="1">
        <v>0.5</v>
      </c>
      <c r="D965" s="1">
        <v>61.69</v>
      </c>
      <c r="E965" s="1">
        <v>60.5</v>
      </c>
      <c r="F965" s="1">
        <v>62.2</v>
      </c>
      <c r="G965" s="1">
        <v>6791.14</v>
      </c>
      <c r="H965" s="1">
        <v>3209</v>
      </c>
    </row>
    <row r="966" spans="1:8" x14ac:dyDescent="0.35">
      <c r="A966" s="4">
        <v>0.8057523148148148</v>
      </c>
      <c r="B966" s="1">
        <v>-1.68</v>
      </c>
      <c r="C966" s="1">
        <v>0.5</v>
      </c>
      <c r="D966" s="1">
        <v>61.68</v>
      </c>
      <c r="E966" s="1">
        <v>60.5</v>
      </c>
      <c r="F966" s="1">
        <v>62.19</v>
      </c>
      <c r="G966" s="1">
        <v>6791.14</v>
      </c>
      <c r="H966" s="1">
        <v>3209</v>
      </c>
    </row>
    <row r="967" spans="1:8" x14ac:dyDescent="0.35">
      <c r="A967" s="4">
        <v>0.8057523148148148</v>
      </c>
      <c r="B967" s="1">
        <v>-1.68</v>
      </c>
      <c r="C967" s="1">
        <v>0.5</v>
      </c>
      <c r="D967" s="1">
        <v>61.68</v>
      </c>
      <c r="E967" s="1">
        <v>60.5</v>
      </c>
      <c r="F967" s="1">
        <v>62.19</v>
      </c>
      <c r="G967" s="1">
        <v>6791.14</v>
      </c>
      <c r="H967" s="1">
        <v>3209</v>
      </c>
    </row>
    <row r="968" spans="1:8" x14ac:dyDescent="0.35">
      <c r="A968" s="4">
        <v>0.8057523148148148</v>
      </c>
      <c r="B968" s="1">
        <v>-1.68</v>
      </c>
      <c r="C968" s="1">
        <v>0.5</v>
      </c>
      <c r="D968" s="1">
        <v>61.68</v>
      </c>
      <c r="E968" s="1">
        <v>60.5</v>
      </c>
      <c r="F968" s="1">
        <v>62.19</v>
      </c>
      <c r="G968" s="1">
        <v>6756.5</v>
      </c>
      <c r="H968" s="1">
        <v>3244</v>
      </c>
    </row>
    <row r="969" spans="1:8" x14ac:dyDescent="0.35">
      <c r="A969" s="4">
        <v>0.8057523148148148</v>
      </c>
      <c r="B969" s="1">
        <v>-1.67</v>
      </c>
      <c r="C969" s="1">
        <v>0.5</v>
      </c>
      <c r="D969" s="1">
        <v>61.67</v>
      </c>
      <c r="E969" s="1">
        <v>60.5</v>
      </c>
      <c r="F969" s="1">
        <v>62.17</v>
      </c>
      <c r="G969" s="1">
        <v>6756.5</v>
      </c>
      <c r="H969" s="1">
        <v>3244</v>
      </c>
    </row>
    <row r="970" spans="1:8" x14ac:dyDescent="0.35">
      <c r="A970" s="4">
        <v>0.8057523148148148</v>
      </c>
      <c r="B970" s="1">
        <v>-1.67</v>
      </c>
      <c r="C970" s="1">
        <v>0.5</v>
      </c>
      <c r="D970" s="1">
        <v>61.67</v>
      </c>
      <c r="E970" s="1">
        <v>60.5</v>
      </c>
      <c r="F970" s="1">
        <v>62.14</v>
      </c>
      <c r="G970" s="1">
        <v>6756.5</v>
      </c>
      <c r="H970" s="1">
        <v>3244</v>
      </c>
    </row>
    <row r="971" spans="1:8" x14ac:dyDescent="0.35">
      <c r="A971" s="4">
        <v>0.8057523148148148</v>
      </c>
      <c r="B971" s="1">
        <v>-1.67</v>
      </c>
      <c r="C971" s="1">
        <v>0.5</v>
      </c>
      <c r="D971" s="1">
        <v>61.67</v>
      </c>
      <c r="E971" s="1">
        <v>60.5</v>
      </c>
      <c r="F971" s="1">
        <v>62.1</v>
      </c>
      <c r="G971" s="1">
        <v>6756.5</v>
      </c>
      <c r="H971" s="1">
        <v>3244</v>
      </c>
    </row>
    <row r="972" spans="1:8" x14ac:dyDescent="0.35">
      <c r="A972" s="4">
        <v>0.8057523148148148</v>
      </c>
      <c r="B972" s="1">
        <v>-1.66</v>
      </c>
      <c r="C972" s="1">
        <v>0.5</v>
      </c>
      <c r="D972" s="1">
        <v>61.66</v>
      </c>
      <c r="E972" s="1">
        <v>60.5</v>
      </c>
      <c r="F972" s="1">
        <v>62.07</v>
      </c>
      <c r="G972" s="1">
        <v>6756.5</v>
      </c>
      <c r="H972" s="1">
        <v>3244</v>
      </c>
    </row>
    <row r="973" spans="1:8" x14ac:dyDescent="0.35">
      <c r="A973" s="4">
        <v>0.8057523148148148</v>
      </c>
      <c r="B973" s="1">
        <v>-1.66</v>
      </c>
      <c r="C973" s="1">
        <v>0.5</v>
      </c>
      <c r="D973" s="1">
        <v>61.66</v>
      </c>
      <c r="E973" s="1">
        <v>60.5</v>
      </c>
      <c r="F973" s="1">
        <v>62.05</v>
      </c>
      <c r="G973" s="1">
        <v>6756.5</v>
      </c>
      <c r="H973" s="1">
        <v>3244</v>
      </c>
    </row>
    <row r="974" spans="1:8" x14ac:dyDescent="0.35">
      <c r="A974" s="4">
        <v>0.8057523148148148</v>
      </c>
      <c r="B974" s="1">
        <v>-1.66</v>
      </c>
      <c r="C974" s="1">
        <v>0.5</v>
      </c>
      <c r="D974" s="1">
        <v>61.66</v>
      </c>
      <c r="E974" s="1">
        <v>60.5</v>
      </c>
      <c r="F974" s="1">
        <v>62.04</v>
      </c>
      <c r="G974" s="1">
        <v>6868.44</v>
      </c>
      <c r="H974" s="1">
        <v>3132</v>
      </c>
    </row>
    <row r="975" spans="1:8" x14ac:dyDescent="0.35">
      <c r="A975" s="4">
        <v>0.8057523148148148</v>
      </c>
      <c r="B975" s="1">
        <v>-1.65</v>
      </c>
      <c r="C975" s="1">
        <v>0.5</v>
      </c>
      <c r="D975" s="1">
        <v>61.65</v>
      </c>
      <c r="E975" s="1">
        <v>60.5</v>
      </c>
      <c r="F975" s="1">
        <v>62.02</v>
      </c>
      <c r="G975" s="1">
        <v>6868.44</v>
      </c>
      <c r="H975" s="1">
        <v>3132</v>
      </c>
    </row>
    <row r="976" spans="1:8" x14ac:dyDescent="0.35">
      <c r="A976" s="4">
        <v>0.8057523148148148</v>
      </c>
      <c r="B976" s="1">
        <v>-1.64</v>
      </c>
      <c r="C976" s="1">
        <v>0.5</v>
      </c>
      <c r="D976" s="1">
        <v>61.64</v>
      </c>
      <c r="E976" s="1">
        <v>60.5</v>
      </c>
      <c r="F976" s="1">
        <v>62.01</v>
      </c>
      <c r="G976" s="1">
        <v>6868.44</v>
      </c>
      <c r="H976" s="1">
        <v>3132</v>
      </c>
    </row>
    <row r="977" spans="1:8" x14ac:dyDescent="0.35">
      <c r="A977" s="4">
        <v>0.8057523148148148</v>
      </c>
      <c r="B977" s="1">
        <v>-1.64</v>
      </c>
      <c r="C977" s="1">
        <v>0.5</v>
      </c>
      <c r="D977" s="1">
        <v>61.64</v>
      </c>
      <c r="E977" s="1">
        <v>60.5</v>
      </c>
      <c r="F977" s="1">
        <v>61.97</v>
      </c>
      <c r="G977" s="1">
        <v>6868.44</v>
      </c>
      <c r="H977" s="1">
        <v>3132</v>
      </c>
    </row>
    <row r="978" spans="1:8" x14ac:dyDescent="0.35">
      <c r="A978" s="4">
        <v>0.8057523148148148</v>
      </c>
      <c r="B978" s="1">
        <v>-1.64</v>
      </c>
      <c r="C978" s="1">
        <v>0.5</v>
      </c>
      <c r="D978" s="1">
        <v>61.64</v>
      </c>
      <c r="E978" s="1">
        <v>60.5</v>
      </c>
      <c r="F978" s="1">
        <v>61.94</v>
      </c>
      <c r="G978" s="1">
        <v>6868.44</v>
      </c>
      <c r="H978" s="1">
        <v>3132</v>
      </c>
    </row>
    <row r="979" spans="1:8" x14ac:dyDescent="0.35">
      <c r="A979" s="4">
        <v>0.8057523148148148</v>
      </c>
      <c r="B979" s="1">
        <v>-1.63</v>
      </c>
      <c r="C979" s="1">
        <v>0.5</v>
      </c>
      <c r="D979" s="1">
        <v>61.63</v>
      </c>
      <c r="E979" s="1">
        <v>60.5</v>
      </c>
      <c r="F979" s="1">
        <v>61.93</v>
      </c>
      <c r="G979" s="1">
        <v>6868.44</v>
      </c>
      <c r="H979" s="1">
        <v>3132</v>
      </c>
    </row>
    <row r="980" spans="1:8" x14ac:dyDescent="0.35">
      <c r="A980" s="4">
        <v>0.80576388888888884</v>
      </c>
      <c r="B980" s="1">
        <v>-1.62</v>
      </c>
      <c r="C980" s="1">
        <v>0.5</v>
      </c>
      <c r="D980" s="1">
        <v>61.62</v>
      </c>
      <c r="E980" s="1">
        <v>60.5</v>
      </c>
      <c r="F980" s="1">
        <v>61.89</v>
      </c>
      <c r="G980" s="1">
        <v>6898.91</v>
      </c>
      <c r="H980" s="1">
        <v>3102</v>
      </c>
    </row>
    <row r="981" spans="1:8" x14ac:dyDescent="0.35">
      <c r="A981" s="4">
        <v>0.80576388888888884</v>
      </c>
      <c r="B981" s="1">
        <v>-1.62</v>
      </c>
      <c r="C981" s="1">
        <v>0.5</v>
      </c>
      <c r="D981" s="1">
        <v>61.62</v>
      </c>
      <c r="E981" s="1">
        <v>60.5</v>
      </c>
      <c r="F981" s="1">
        <v>61.87</v>
      </c>
      <c r="G981" s="1">
        <v>6898.91</v>
      </c>
      <c r="H981" s="1">
        <v>3102</v>
      </c>
    </row>
    <row r="982" spans="1:8" x14ac:dyDescent="0.35">
      <c r="A982" s="4">
        <v>0.80576388888888884</v>
      </c>
      <c r="B982" s="1">
        <v>-1.62</v>
      </c>
      <c r="C982" s="1">
        <v>0.5</v>
      </c>
      <c r="D982" s="1">
        <v>61.62</v>
      </c>
      <c r="E982" s="1">
        <v>60.5</v>
      </c>
      <c r="F982" s="1">
        <v>61.86</v>
      </c>
      <c r="G982" s="1">
        <v>6898.91</v>
      </c>
      <c r="H982" s="1">
        <v>3102</v>
      </c>
    </row>
    <row r="983" spans="1:8" x14ac:dyDescent="0.35">
      <c r="A983" s="4">
        <v>0.80576388888888884</v>
      </c>
      <c r="B983" s="1">
        <v>-1.61</v>
      </c>
      <c r="C983" s="1">
        <v>0.5</v>
      </c>
      <c r="D983" s="1">
        <v>61.61</v>
      </c>
      <c r="E983" s="1">
        <v>60.5</v>
      </c>
      <c r="F983" s="1">
        <v>61.86</v>
      </c>
      <c r="G983" s="1">
        <v>6898.91</v>
      </c>
      <c r="H983" s="1">
        <v>3102</v>
      </c>
    </row>
    <row r="984" spans="1:8" x14ac:dyDescent="0.35">
      <c r="A984" s="4">
        <v>0.80576388888888884</v>
      </c>
      <c r="B984" s="1">
        <v>-1.61</v>
      </c>
      <c r="C984" s="1">
        <v>0.5</v>
      </c>
      <c r="D984" s="1">
        <v>61.61</v>
      </c>
      <c r="E984" s="1">
        <v>60.5</v>
      </c>
      <c r="F984" s="1">
        <v>61.83</v>
      </c>
      <c r="G984" s="1">
        <v>6898.91</v>
      </c>
      <c r="H984" s="1">
        <v>3102</v>
      </c>
    </row>
    <row r="985" spans="1:8" x14ac:dyDescent="0.35">
      <c r="A985" s="4">
        <v>0.80576388888888884</v>
      </c>
      <c r="B985" s="1">
        <v>-1.6</v>
      </c>
      <c r="C985" s="1">
        <v>0.5</v>
      </c>
      <c r="D985" s="1">
        <v>61.6</v>
      </c>
      <c r="E985" s="1">
        <v>60.5</v>
      </c>
      <c r="F985" s="1">
        <v>61.81</v>
      </c>
      <c r="G985" s="1">
        <v>6898.91</v>
      </c>
      <c r="H985" s="1">
        <v>3102</v>
      </c>
    </row>
    <row r="986" spans="1:8" x14ac:dyDescent="0.35">
      <c r="A986" s="4">
        <v>0.80576388888888884</v>
      </c>
      <c r="B986" s="1">
        <v>-1.59</v>
      </c>
      <c r="C986" s="1">
        <v>0.5</v>
      </c>
      <c r="D986" s="1">
        <v>61.59</v>
      </c>
      <c r="E986" s="1">
        <v>60.5</v>
      </c>
      <c r="F986" s="1">
        <v>61.79</v>
      </c>
      <c r="G986" s="1">
        <v>6941.06</v>
      </c>
      <c r="H986" s="1">
        <v>3059</v>
      </c>
    </row>
    <row r="987" spans="1:8" x14ac:dyDescent="0.35">
      <c r="A987" s="4">
        <v>0.80576388888888884</v>
      </c>
      <c r="B987" s="1">
        <v>-1.59</v>
      </c>
      <c r="C987" s="1">
        <v>0.5</v>
      </c>
      <c r="D987" s="1">
        <v>61.59</v>
      </c>
      <c r="E987" s="1">
        <v>60.5</v>
      </c>
      <c r="F987" s="1">
        <v>61.77</v>
      </c>
      <c r="G987" s="1">
        <v>6941.06</v>
      </c>
      <c r="H987" s="1">
        <v>3059</v>
      </c>
    </row>
    <row r="988" spans="1:8" x14ac:dyDescent="0.35">
      <c r="A988" s="4">
        <v>0.80576388888888884</v>
      </c>
      <c r="B988" s="1">
        <v>-1.58</v>
      </c>
      <c r="C988" s="1">
        <v>0.5</v>
      </c>
      <c r="D988" s="1">
        <v>61.58</v>
      </c>
      <c r="E988" s="1">
        <v>60.5</v>
      </c>
      <c r="F988" s="1">
        <v>61.76</v>
      </c>
      <c r="G988" s="1">
        <v>6941.06</v>
      </c>
      <c r="H988" s="1">
        <v>3059</v>
      </c>
    </row>
    <row r="989" spans="1:8" x14ac:dyDescent="0.35">
      <c r="A989" s="4">
        <v>0.80576388888888884</v>
      </c>
      <c r="B989" s="1">
        <v>-1.58</v>
      </c>
      <c r="C989" s="1">
        <v>0.5</v>
      </c>
      <c r="D989" s="1">
        <v>61.58</v>
      </c>
      <c r="E989" s="1">
        <v>60.5</v>
      </c>
      <c r="F989" s="1">
        <v>61.74</v>
      </c>
      <c r="G989" s="1">
        <v>6941.06</v>
      </c>
      <c r="H989" s="1">
        <v>3059</v>
      </c>
    </row>
    <row r="990" spans="1:8" x14ac:dyDescent="0.35">
      <c r="A990" s="4">
        <v>0.80576388888888884</v>
      </c>
      <c r="B990" s="1">
        <v>-1.58</v>
      </c>
      <c r="C990" s="1">
        <v>0.5</v>
      </c>
      <c r="D990" s="1">
        <v>61.58</v>
      </c>
      <c r="E990" s="1">
        <v>60.5</v>
      </c>
      <c r="F990" s="1">
        <v>61.72</v>
      </c>
      <c r="G990" s="1">
        <v>6941.06</v>
      </c>
      <c r="H990" s="1">
        <v>3059</v>
      </c>
    </row>
    <row r="991" spans="1:8" x14ac:dyDescent="0.35">
      <c r="A991" s="4">
        <v>0.80576388888888884</v>
      </c>
      <c r="B991" s="1">
        <v>-1.57</v>
      </c>
      <c r="C991" s="1">
        <v>0.5</v>
      </c>
      <c r="D991" s="1">
        <v>61.57</v>
      </c>
      <c r="E991" s="1">
        <v>60.5</v>
      </c>
      <c r="F991" s="1">
        <v>61.7</v>
      </c>
      <c r="G991" s="1">
        <v>6941.06</v>
      </c>
      <c r="H991" s="1">
        <v>3059</v>
      </c>
    </row>
    <row r="992" spans="1:8" x14ac:dyDescent="0.35">
      <c r="A992" s="4">
        <v>0.80576388888888884</v>
      </c>
      <c r="B992" s="1">
        <v>-1.57</v>
      </c>
      <c r="C992" s="1">
        <v>0.5</v>
      </c>
      <c r="D992" s="1">
        <v>61.57</v>
      </c>
      <c r="E992" s="1">
        <v>60.5</v>
      </c>
      <c r="F992" s="1">
        <v>61.7</v>
      </c>
      <c r="G992" s="1">
        <v>6978.77</v>
      </c>
      <c r="H992" s="1">
        <v>3022</v>
      </c>
    </row>
    <row r="993" spans="1:8" x14ac:dyDescent="0.35">
      <c r="A993" s="4">
        <v>0.80576388888888884</v>
      </c>
      <c r="B993" s="1">
        <v>-1.57</v>
      </c>
      <c r="C993" s="1">
        <v>0.5</v>
      </c>
      <c r="D993" s="1">
        <v>61.57</v>
      </c>
      <c r="E993" s="1">
        <v>60.5</v>
      </c>
      <c r="F993" s="1">
        <v>61.69</v>
      </c>
      <c r="G993" s="1">
        <v>6978.77</v>
      </c>
      <c r="H993" s="1">
        <v>3022</v>
      </c>
    </row>
    <row r="994" spans="1:8" x14ac:dyDescent="0.35">
      <c r="A994" s="4">
        <v>0.80577546296296299</v>
      </c>
      <c r="B994" s="1">
        <v>-1.56</v>
      </c>
      <c r="C994" s="1">
        <v>0.5</v>
      </c>
      <c r="D994" s="1">
        <v>61.56</v>
      </c>
      <c r="E994" s="1">
        <v>60.5</v>
      </c>
      <c r="F994" s="1">
        <v>61.69</v>
      </c>
      <c r="G994" s="1">
        <v>6978.77</v>
      </c>
      <c r="H994" s="1">
        <v>3022</v>
      </c>
    </row>
    <row r="995" spans="1:8" x14ac:dyDescent="0.35">
      <c r="A995" s="4">
        <v>0.80577546296296299</v>
      </c>
      <c r="B995" s="1">
        <v>-1.55</v>
      </c>
      <c r="C995" s="1">
        <v>0.5</v>
      </c>
      <c r="D995" s="1">
        <v>61.55</v>
      </c>
      <c r="E995" s="1">
        <v>60.5</v>
      </c>
      <c r="F995" s="1">
        <v>61.66</v>
      </c>
      <c r="G995" s="1">
        <v>6978.77</v>
      </c>
      <c r="H995" s="1">
        <v>3022</v>
      </c>
    </row>
    <row r="996" spans="1:8" x14ac:dyDescent="0.35">
      <c r="A996" s="4">
        <v>0.80577546296296299</v>
      </c>
      <c r="B996" s="1">
        <v>-1.55</v>
      </c>
      <c r="C996" s="1">
        <v>0.5</v>
      </c>
      <c r="D996" s="1">
        <v>61.55</v>
      </c>
      <c r="E996" s="1">
        <v>60.5</v>
      </c>
      <c r="F996" s="1">
        <v>61.62</v>
      </c>
      <c r="G996" s="1">
        <v>6978.77</v>
      </c>
      <c r="H996" s="1">
        <v>3022</v>
      </c>
    </row>
    <row r="997" spans="1:8" x14ac:dyDescent="0.35">
      <c r="A997" s="4">
        <v>0.80577546296296299</v>
      </c>
      <c r="B997" s="1">
        <v>-1.54</v>
      </c>
      <c r="C997" s="1">
        <v>0.5</v>
      </c>
      <c r="D997" s="1">
        <v>61.54</v>
      </c>
      <c r="E997" s="1">
        <v>60.5</v>
      </c>
      <c r="F997" s="1">
        <v>61.59</v>
      </c>
      <c r="G997" s="1">
        <v>6978.77</v>
      </c>
      <c r="H997" s="1">
        <v>3022</v>
      </c>
    </row>
    <row r="998" spans="1:8" x14ac:dyDescent="0.35">
      <c r="A998" s="4">
        <v>0.80577546296296299</v>
      </c>
      <c r="B998" s="1">
        <v>-1.54</v>
      </c>
      <c r="C998" s="1">
        <v>0.5</v>
      </c>
      <c r="D998" s="1">
        <v>61.54</v>
      </c>
      <c r="E998" s="1">
        <v>60.5</v>
      </c>
      <c r="F998" s="1">
        <v>61.57</v>
      </c>
      <c r="G998" s="1">
        <v>7029.31</v>
      </c>
      <c r="H998" s="1">
        <v>2971</v>
      </c>
    </row>
    <row r="999" spans="1:8" x14ac:dyDescent="0.35">
      <c r="A999" s="4">
        <v>0.80577546296296299</v>
      </c>
      <c r="B999" s="1">
        <v>-1.54</v>
      </c>
      <c r="C999" s="1">
        <v>0.5</v>
      </c>
      <c r="D999" s="1">
        <v>61.54</v>
      </c>
      <c r="E999" s="1">
        <v>60.5</v>
      </c>
      <c r="F999" s="1">
        <v>61.54</v>
      </c>
      <c r="G999" s="1">
        <v>7029.31</v>
      </c>
      <c r="H999" s="1">
        <v>2971</v>
      </c>
    </row>
    <row r="1000" spans="1:8" x14ac:dyDescent="0.35">
      <c r="A1000" s="4">
        <v>0.80577546296296299</v>
      </c>
      <c r="B1000" s="1">
        <v>-1.54</v>
      </c>
      <c r="C1000" s="1">
        <v>0.5</v>
      </c>
      <c r="D1000" s="1">
        <v>61.54</v>
      </c>
      <c r="E1000" s="1">
        <v>60.5</v>
      </c>
      <c r="F1000" s="1">
        <v>61.53</v>
      </c>
      <c r="G1000" s="1">
        <v>7029.31</v>
      </c>
      <c r="H1000" s="1">
        <v>2971</v>
      </c>
    </row>
    <row r="1001" spans="1:8" x14ac:dyDescent="0.35">
      <c r="A1001" s="4">
        <v>0.80577546296296299</v>
      </c>
      <c r="B1001" s="1">
        <v>-1.52</v>
      </c>
      <c r="C1001" s="1">
        <v>0.5</v>
      </c>
      <c r="D1001" s="1">
        <v>61.52</v>
      </c>
      <c r="E1001" s="1">
        <v>60.5</v>
      </c>
      <c r="F1001" s="1">
        <v>61.51</v>
      </c>
      <c r="G1001" s="1">
        <v>7029.31</v>
      </c>
      <c r="H1001" s="1">
        <v>2971</v>
      </c>
    </row>
    <row r="1002" spans="1:8" x14ac:dyDescent="0.35">
      <c r="A1002" s="4">
        <v>0.80577546296296299</v>
      </c>
      <c r="B1002" s="1">
        <v>-1.52</v>
      </c>
      <c r="C1002" s="1">
        <v>0.5</v>
      </c>
      <c r="D1002" s="1">
        <v>61.52</v>
      </c>
      <c r="E1002" s="1">
        <v>60.5</v>
      </c>
      <c r="F1002" s="1">
        <v>61.48</v>
      </c>
      <c r="G1002" s="1">
        <v>7029.31</v>
      </c>
      <c r="H1002" s="1">
        <v>2971</v>
      </c>
    </row>
    <row r="1003" spans="1:8" x14ac:dyDescent="0.35">
      <c r="A1003" s="4">
        <v>0.80577546296296299</v>
      </c>
      <c r="B1003" s="1">
        <v>-1.52</v>
      </c>
      <c r="C1003" s="1">
        <v>0.5</v>
      </c>
      <c r="D1003" s="1">
        <v>61.52</v>
      </c>
      <c r="E1003" s="1">
        <v>60.5</v>
      </c>
      <c r="F1003" s="1">
        <v>61.47</v>
      </c>
      <c r="G1003" s="1">
        <v>7029.31</v>
      </c>
      <c r="H1003" s="1">
        <v>2971</v>
      </c>
    </row>
    <row r="1004" spans="1:8" x14ac:dyDescent="0.35">
      <c r="A1004" s="4">
        <v>0.80577546296296299</v>
      </c>
      <c r="B1004" s="1">
        <v>-1.5</v>
      </c>
      <c r="C1004" s="1">
        <v>0.5</v>
      </c>
      <c r="D1004" s="1">
        <v>61.5</v>
      </c>
      <c r="E1004" s="1">
        <v>60.5</v>
      </c>
      <c r="F1004" s="1">
        <v>61.43</v>
      </c>
      <c r="G1004" s="1">
        <v>7085.68</v>
      </c>
      <c r="H1004" s="1">
        <v>2915</v>
      </c>
    </row>
    <row r="1005" spans="1:8" x14ac:dyDescent="0.35">
      <c r="A1005" s="4">
        <v>0.80577546296296299</v>
      </c>
      <c r="B1005" s="1">
        <v>-1.5</v>
      </c>
      <c r="C1005" s="1">
        <v>0.5</v>
      </c>
      <c r="D1005" s="1">
        <v>61.5</v>
      </c>
      <c r="E1005" s="1">
        <v>60.5</v>
      </c>
      <c r="F1005" s="1">
        <v>61.41</v>
      </c>
      <c r="G1005" s="1">
        <v>7085.68</v>
      </c>
      <c r="H1005" s="1">
        <v>2915</v>
      </c>
    </row>
    <row r="1006" spans="1:8" x14ac:dyDescent="0.35">
      <c r="A1006" s="4">
        <v>0.80577546296296299</v>
      </c>
      <c r="B1006" s="1">
        <v>-1.49</v>
      </c>
      <c r="C1006" s="1">
        <v>0.5</v>
      </c>
      <c r="D1006" s="1">
        <v>61.49</v>
      </c>
      <c r="E1006" s="1">
        <v>60.5</v>
      </c>
      <c r="F1006" s="1">
        <v>61.4</v>
      </c>
      <c r="G1006" s="1">
        <v>7085.68</v>
      </c>
      <c r="H1006" s="1">
        <v>2915</v>
      </c>
    </row>
    <row r="1007" spans="1:8" x14ac:dyDescent="0.35">
      <c r="A1007" s="4">
        <v>0.80577546296296299</v>
      </c>
      <c r="B1007" s="1">
        <v>-1.49</v>
      </c>
      <c r="C1007" s="1">
        <v>0.5</v>
      </c>
      <c r="D1007" s="1">
        <v>61.49</v>
      </c>
      <c r="E1007" s="1">
        <v>60.5</v>
      </c>
      <c r="F1007" s="1">
        <v>61.39</v>
      </c>
      <c r="G1007" s="1">
        <v>7085.68</v>
      </c>
      <c r="H1007" s="1">
        <v>2915</v>
      </c>
    </row>
    <row r="1008" spans="1:8" x14ac:dyDescent="0.35">
      <c r="A1008" s="4">
        <v>0.80578703703703702</v>
      </c>
      <c r="B1008" s="1">
        <v>-1.48</v>
      </c>
      <c r="C1008" s="1">
        <v>0.5</v>
      </c>
      <c r="D1008" s="1">
        <v>61.48</v>
      </c>
      <c r="E1008" s="1">
        <v>60.5</v>
      </c>
      <c r="F1008" s="1">
        <v>61.37</v>
      </c>
      <c r="G1008" s="1">
        <v>7085.68</v>
      </c>
      <c r="H1008" s="1">
        <v>2915</v>
      </c>
    </row>
    <row r="1009" spans="1:8" x14ac:dyDescent="0.35">
      <c r="A1009" s="4">
        <v>0.80578703703703702</v>
      </c>
      <c r="B1009" s="1">
        <v>-1.47</v>
      </c>
      <c r="C1009" s="1">
        <v>0.5</v>
      </c>
      <c r="D1009" s="1">
        <v>61.47</v>
      </c>
      <c r="E1009" s="1">
        <v>60.5</v>
      </c>
      <c r="F1009" s="1">
        <v>61.33</v>
      </c>
      <c r="G1009" s="1">
        <v>7085.68</v>
      </c>
      <c r="H1009" s="1">
        <v>2915</v>
      </c>
    </row>
    <row r="1010" spans="1:8" x14ac:dyDescent="0.35">
      <c r="A1010" s="4">
        <v>0.80578703703703702</v>
      </c>
      <c r="B1010" s="1">
        <v>-1.47</v>
      </c>
      <c r="C1010" s="1">
        <v>0.5</v>
      </c>
      <c r="D1010" s="1">
        <v>61.47</v>
      </c>
      <c r="E1010" s="1">
        <v>60.5</v>
      </c>
      <c r="F1010" s="1">
        <v>61.31</v>
      </c>
      <c r="G1010" s="1">
        <v>7162.29</v>
      </c>
      <c r="H1010" s="1">
        <v>2838</v>
      </c>
    </row>
    <row r="1011" spans="1:8" x14ac:dyDescent="0.35">
      <c r="A1011" s="4">
        <v>0.80578703703703702</v>
      </c>
      <c r="B1011" s="1">
        <v>-1.47</v>
      </c>
      <c r="C1011" s="1">
        <v>0.5</v>
      </c>
      <c r="D1011" s="1">
        <v>61.47</v>
      </c>
      <c r="E1011" s="1">
        <v>60.5</v>
      </c>
      <c r="F1011" s="1">
        <v>61.26</v>
      </c>
      <c r="G1011" s="1">
        <v>7162.29</v>
      </c>
      <c r="H1011" s="1">
        <v>2838</v>
      </c>
    </row>
    <row r="1012" spans="1:8" x14ac:dyDescent="0.35">
      <c r="A1012" s="4">
        <v>0.80578703703703702</v>
      </c>
      <c r="B1012" s="1">
        <v>-1.46</v>
      </c>
      <c r="C1012" s="1">
        <v>0.5</v>
      </c>
      <c r="D1012" s="1">
        <v>61.46</v>
      </c>
      <c r="E1012" s="1">
        <v>60.5</v>
      </c>
      <c r="F1012" s="1">
        <v>61.24</v>
      </c>
      <c r="G1012" s="1">
        <v>7162.29</v>
      </c>
      <c r="H1012" s="1">
        <v>2838</v>
      </c>
    </row>
    <row r="1013" spans="1:8" x14ac:dyDescent="0.35">
      <c r="A1013" s="4">
        <v>0.80578703703703702</v>
      </c>
      <c r="B1013" s="1">
        <v>-1.46</v>
      </c>
      <c r="C1013" s="1">
        <v>0.5</v>
      </c>
      <c r="D1013" s="1">
        <v>61.46</v>
      </c>
      <c r="E1013" s="1">
        <v>60.5</v>
      </c>
      <c r="F1013" s="1">
        <v>61.23</v>
      </c>
      <c r="G1013" s="1">
        <v>7162.29</v>
      </c>
      <c r="H1013" s="1">
        <v>2838</v>
      </c>
    </row>
    <row r="1014" spans="1:8" x14ac:dyDescent="0.35">
      <c r="A1014" s="4">
        <v>0.80578703703703702</v>
      </c>
      <c r="B1014" s="1">
        <v>-1.46</v>
      </c>
      <c r="C1014" s="1">
        <v>0.5</v>
      </c>
      <c r="D1014" s="1">
        <v>61.46</v>
      </c>
      <c r="E1014" s="1">
        <v>60.5</v>
      </c>
      <c r="F1014" s="1">
        <v>61.22</v>
      </c>
      <c r="G1014" s="1">
        <v>7162.29</v>
      </c>
      <c r="H1014" s="1">
        <v>2838</v>
      </c>
    </row>
    <row r="1015" spans="1:8" x14ac:dyDescent="0.35">
      <c r="A1015" s="4">
        <v>0.80578703703703702</v>
      </c>
      <c r="B1015" s="1">
        <v>-1.45</v>
      </c>
      <c r="C1015" s="1">
        <v>0.5</v>
      </c>
      <c r="D1015" s="1">
        <v>61.45</v>
      </c>
      <c r="E1015" s="1">
        <v>60.5</v>
      </c>
      <c r="F1015" s="1">
        <v>61.2</v>
      </c>
      <c r="G1015" s="1">
        <v>7162.29</v>
      </c>
      <c r="H1015" s="1">
        <v>2838</v>
      </c>
    </row>
    <row r="1016" spans="1:8" x14ac:dyDescent="0.35">
      <c r="A1016" s="4">
        <v>0.80578703703703702</v>
      </c>
      <c r="B1016" s="1">
        <v>-1.44</v>
      </c>
      <c r="C1016" s="1">
        <v>0.5</v>
      </c>
      <c r="D1016" s="1">
        <v>61.44</v>
      </c>
      <c r="E1016" s="1">
        <v>60.5</v>
      </c>
      <c r="F1016" s="1">
        <v>61.18</v>
      </c>
      <c r="G1016" s="1">
        <v>7208.48</v>
      </c>
      <c r="H1016" s="1">
        <v>2792</v>
      </c>
    </row>
    <row r="1017" spans="1:8" x14ac:dyDescent="0.35">
      <c r="A1017" s="4">
        <v>0.80578703703703702</v>
      </c>
      <c r="B1017" s="1">
        <v>-1.44</v>
      </c>
      <c r="C1017" s="1">
        <v>0.5</v>
      </c>
      <c r="D1017" s="1">
        <v>61.44</v>
      </c>
      <c r="E1017" s="1">
        <v>60.5</v>
      </c>
      <c r="F1017" s="1">
        <v>61.17</v>
      </c>
      <c r="G1017" s="1">
        <v>7208.48</v>
      </c>
      <c r="H1017" s="1">
        <v>2792</v>
      </c>
    </row>
    <row r="1018" spans="1:8" x14ac:dyDescent="0.35">
      <c r="A1018" s="4">
        <v>0.80578703703703702</v>
      </c>
      <c r="B1018" s="1">
        <v>-1.44</v>
      </c>
      <c r="C1018" s="1">
        <v>0.5</v>
      </c>
      <c r="D1018" s="1">
        <v>61.44</v>
      </c>
      <c r="E1018" s="1">
        <v>60.5</v>
      </c>
      <c r="F1018" s="1">
        <v>61.16</v>
      </c>
      <c r="G1018" s="1">
        <v>7208.48</v>
      </c>
      <c r="H1018" s="1">
        <v>2792</v>
      </c>
    </row>
    <row r="1019" spans="1:8" x14ac:dyDescent="0.35">
      <c r="A1019" s="4">
        <v>0.80578703703703702</v>
      </c>
      <c r="B1019" s="1">
        <v>-1.42</v>
      </c>
      <c r="C1019" s="1">
        <v>0.5</v>
      </c>
      <c r="D1019" s="1">
        <v>61.42</v>
      </c>
      <c r="E1019" s="1">
        <v>60.5</v>
      </c>
      <c r="F1019" s="1">
        <v>61.13</v>
      </c>
      <c r="G1019" s="1">
        <v>7208.48</v>
      </c>
      <c r="H1019" s="1">
        <v>2792</v>
      </c>
    </row>
    <row r="1020" spans="1:8" x14ac:dyDescent="0.35">
      <c r="A1020" s="4">
        <v>0.80578703703703702</v>
      </c>
      <c r="B1020" s="1">
        <v>-1.41</v>
      </c>
      <c r="C1020" s="1">
        <v>0.5</v>
      </c>
      <c r="D1020" s="1">
        <v>61.41</v>
      </c>
      <c r="E1020" s="1">
        <v>60.5</v>
      </c>
      <c r="F1020" s="1">
        <v>61.1</v>
      </c>
      <c r="G1020" s="1">
        <v>7208.48</v>
      </c>
      <c r="H1020" s="1">
        <v>2792</v>
      </c>
    </row>
    <row r="1021" spans="1:8" x14ac:dyDescent="0.35">
      <c r="A1021" s="4">
        <v>0.80579861111111106</v>
      </c>
      <c r="B1021" s="1">
        <v>-1.41</v>
      </c>
      <c r="C1021" s="1">
        <v>0.5</v>
      </c>
      <c r="D1021" s="1">
        <v>61.41</v>
      </c>
      <c r="E1021" s="1">
        <v>60.5</v>
      </c>
      <c r="F1021" s="1">
        <v>61.08</v>
      </c>
      <c r="G1021" s="1">
        <v>7233.23</v>
      </c>
      <c r="H1021" s="1">
        <v>2767</v>
      </c>
    </row>
    <row r="1022" spans="1:8" x14ac:dyDescent="0.35">
      <c r="A1022" s="4">
        <v>0.80579861111111106</v>
      </c>
      <c r="B1022" s="1">
        <v>-1.4</v>
      </c>
      <c r="C1022" s="1">
        <v>0.5</v>
      </c>
      <c r="D1022" s="1">
        <v>61.4</v>
      </c>
      <c r="E1022" s="1">
        <v>60.5</v>
      </c>
      <c r="F1022" s="1">
        <v>61.06</v>
      </c>
      <c r="G1022" s="1">
        <v>7233.23</v>
      </c>
      <c r="H1022" s="1">
        <v>2767</v>
      </c>
    </row>
    <row r="1023" spans="1:8" x14ac:dyDescent="0.35">
      <c r="A1023" s="4">
        <v>0.80579861111111106</v>
      </c>
      <c r="B1023" s="1">
        <v>-1.38</v>
      </c>
      <c r="C1023" s="1">
        <v>0.5</v>
      </c>
      <c r="D1023" s="1">
        <v>61.38</v>
      </c>
      <c r="E1023" s="1">
        <v>60.5</v>
      </c>
      <c r="F1023" s="1">
        <v>61.04</v>
      </c>
      <c r="G1023" s="1">
        <v>7233.23</v>
      </c>
      <c r="H1023" s="1">
        <v>2767</v>
      </c>
    </row>
    <row r="1024" spans="1:8" x14ac:dyDescent="0.35">
      <c r="A1024" s="4">
        <v>0.80579861111111106</v>
      </c>
      <c r="B1024" s="1">
        <v>-1.38</v>
      </c>
      <c r="C1024" s="1">
        <v>0.5</v>
      </c>
      <c r="D1024" s="1">
        <v>61.38</v>
      </c>
      <c r="E1024" s="1">
        <v>60.5</v>
      </c>
      <c r="F1024" s="1">
        <v>61.02</v>
      </c>
      <c r="G1024" s="1">
        <v>7233.23</v>
      </c>
      <c r="H1024" s="1">
        <v>2767</v>
      </c>
    </row>
    <row r="1025" spans="1:8" x14ac:dyDescent="0.35">
      <c r="A1025" s="4">
        <v>0.80579861111111106</v>
      </c>
      <c r="B1025" s="1">
        <v>-1.37</v>
      </c>
      <c r="C1025" s="1">
        <v>0.5</v>
      </c>
      <c r="D1025" s="1">
        <v>61.37</v>
      </c>
      <c r="E1025" s="1">
        <v>60.5</v>
      </c>
      <c r="F1025" s="1">
        <v>61</v>
      </c>
      <c r="G1025" s="1">
        <v>7246.07</v>
      </c>
      <c r="H1025" s="1">
        <v>2754</v>
      </c>
    </row>
    <row r="1026" spans="1:8" x14ac:dyDescent="0.35">
      <c r="A1026" s="4">
        <v>0.80579861111111106</v>
      </c>
      <c r="B1026" s="1">
        <v>-1.37</v>
      </c>
      <c r="C1026" s="1">
        <v>0.5</v>
      </c>
      <c r="D1026" s="1">
        <v>61.37</v>
      </c>
      <c r="E1026" s="1">
        <v>60.5</v>
      </c>
      <c r="F1026" s="1">
        <v>60.97</v>
      </c>
      <c r="G1026" s="1">
        <v>7246.07</v>
      </c>
      <c r="H1026" s="1">
        <v>2754</v>
      </c>
    </row>
    <row r="1027" spans="1:8" x14ac:dyDescent="0.35">
      <c r="A1027" s="4">
        <v>0.80579861111111106</v>
      </c>
      <c r="B1027" s="1">
        <v>-1.36</v>
      </c>
      <c r="C1027" s="1">
        <v>0.5</v>
      </c>
      <c r="D1027" s="1">
        <v>61.36</v>
      </c>
      <c r="E1027" s="1">
        <v>60.5</v>
      </c>
      <c r="F1027" s="1">
        <v>60.94</v>
      </c>
      <c r="G1027" s="1">
        <v>7246.07</v>
      </c>
      <c r="H1027" s="1">
        <v>2754</v>
      </c>
    </row>
    <row r="1028" spans="1:8" x14ac:dyDescent="0.35">
      <c r="A1028" s="4">
        <v>0.80579861111111106</v>
      </c>
      <c r="B1028" s="1">
        <v>-1.36</v>
      </c>
      <c r="C1028" s="1">
        <v>0.5</v>
      </c>
      <c r="D1028" s="1">
        <v>61.36</v>
      </c>
      <c r="E1028" s="1">
        <v>60.5</v>
      </c>
      <c r="F1028" s="1">
        <v>60.92</v>
      </c>
      <c r="G1028" s="1">
        <v>7246.07</v>
      </c>
      <c r="H1028" s="1">
        <v>2754</v>
      </c>
    </row>
    <row r="1029" spans="1:8" x14ac:dyDescent="0.35">
      <c r="A1029" s="4">
        <v>0.80579861111111106</v>
      </c>
      <c r="B1029" s="1">
        <v>-1.36</v>
      </c>
      <c r="C1029" s="1">
        <v>0.5</v>
      </c>
      <c r="D1029" s="1">
        <v>61.36</v>
      </c>
      <c r="E1029" s="1">
        <v>60.5</v>
      </c>
      <c r="F1029" s="1">
        <v>60.89</v>
      </c>
      <c r="G1029" s="1">
        <v>7246.07</v>
      </c>
      <c r="H1029" s="1">
        <v>2754</v>
      </c>
    </row>
    <row r="1030" spans="1:8" x14ac:dyDescent="0.35">
      <c r="A1030" s="4">
        <v>0.80579861111111106</v>
      </c>
      <c r="B1030" s="1">
        <v>-1.36</v>
      </c>
      <c r="C1030" s="1">
        <v>0.5</v>
      </c>
      <c r="D1030" s="1">
        <v>61.36</v>
      </c>
      <c r="E1030" s="1">
        <v>60.5</v>
      </c>
      <c r="F1030" s="1">
        <v>60.9</v>
      </c>
      <c r="G1030" s="1">
        <v>7246.07</v>
      </c>
      <c r="H1030" s="1">
        <v>2754</v>
      </c>
    </row>
    <row r="1031" spans="1:8" x14ac:dyDescent="0.35">
      <c r="A1031" s="4">
        <v>0.80579861111111106</v>
      </c>
      <c r="B1031" s="1">
        <v>-1.34</v>
      </c>
      <c r="C1031" s="1">
        <v>0.5</v>
      </c>
      <c r="D1031" s="1">
        <v>61.34</v>
      </c>
      <c r="E1031" s="1">
        <v>60.5</v>
      </c>
      <c r="F1031" s="1">
        <v>60.88</v>
      </c>
      <c r="G1031" s="1">
        <v>7343.76</v>
      </c>
      <c r="H1031" s="1">
        <v>2657</v>
      </c>
    </row>
    <row r="1032" spans="1:8" x14ac:dyDescent="0.35">
      <c r="A1032" s="4">
        <v>0.80579861111111106</v>
      </c>
      <c r="B1032" s="1">
        <v>-1.34</v>
      </c>
      <c r="C1032" s="1">
        <v>0.5</v>
      </c>
      <c r="D1032" s="1">
        <v>61.34</v>
      </c>
      <c r="E1032" s="1">
        <v>60.5</v>
      </c>
      <c r="F1032" s="1">
        <v>60.89</v>
      </c>
      <c r="G1032" s="1">
        <v>7343.76</v>
      </c>
      <c r="H1032" s="1">
        <v>2657</v>
      </c>
    </row>
    <row r="1033" spans="1:8" x14ac:dyDescent="0.35">
      <c r="A1033" s="4">
        <v>0.80581018518518521</v>
      </c>
      <c r="B1033" s="1">
        <v>-1.34</v>
      </c>
      <c r="C1033" s="1">
        <v>0.5</v>
      </c>
      <c r="D1033" s="1">
        <v>61.34</v>
      </c>
      <c r="E1033" s="1">
        <v>60.5</v>
      </c>
      <c r="F1033" s="1">
        <v>60.86</v>
      </c>
      <c r="G1033" s="1">
        <v>7343.76</v>
      </c>
      <c r="H1033" s="1">
        <v>2657</v>
      </c>
    </row>
    <row r="1034" spans="1:8" x14ac:dyDescent="0.35">
      <c r="A1034" s="4">
        <v>0.80581018518518521</v>
      </c>
      <c r="B1034" s="1">
        <v>-1.32</v>
      </c>
      <c r="C1034" s="1">
        <v>0.5</v>
      </c>
      <c r="D1034" s="1">
        <v>61.32</v>
      </c>
      <c r="E1034" s="1">
        <v>60.5</v>
      </c>
      <c r="F1034" s="1">
        <v>60.84</v>
      </c>
      <c r="G1034" s="1">
        <v>7343.76</v>
      </c>
      <c r="H1034" s="1">
        <v>2657</v>
      </c>
    </row>
    <row r="1035" spans="1:8" x14ac:dyDescent="0.35">
      <c r="A1035" s="4">
        <v>0.80581018518518521</v>
      </c>
      <c r="B1035" s="1">
        <v>-1.32</v>
      </c>
      <c r="C1035" s="1">
        <v>0.5</v>
      </c>
      <c r="D1035" s="1">
        <v>61.32</v>
      </c>
      <c r="E1035" s="1">
        <v>60.5</v>
      </c>
      <c r="F1035" s="1">
        <v>60.8</v>
      </c>
      <c r="G1035" s="1">
        <v>7343.76</v>
      </c>
      <c r="H1035" s="1">
        <v>2657</v>
      </c>
    </row>
    <row r="1036" spans="1:8" x14ac:dyDescent="0.35">
      <c r="A1036" s="4">
        <v>0.80581018518518521</v>
      </c>
      <c r="B1036" s="1">
        <v>-1.31</v>
      </c>
      <c r="C1036" s="1">
        <v>0.5</v>
      </c>
      <c r="D1036" s="1">
        <v>61.31</v>
      </c>
      <c r="E1036" s="1">
        <v>60.5</v>
      </c>
      <c r="F1036" s="1">
        <v>60.79</v>
      </c>
      <c r="G1036" s="1">
        <v>7343.76</v>
      </c>
      <c r="H1036" s="1">
        <v>2657</v>
      </c>
    </row>
    <row r="1037" spans="1:8" x14ac:dyDescent="0.35">
      <c r="A1037" s="4">
        <v>0.80581018518518521</v>
      </c>
      <c r="B1037" s="1">
        <v>-1.31</v>
      </c>
      <c r="C1037" s="1">
        <v>0.5</v>
      </c>
      <c r="D1037" s="1">
        <v>61.31</v>
      </c>
      <c r="E1037" s="1">
        <v>60.5</v>
      </c>
      <c r="F1037" s="1">
        <v>60.79</v>
      </c>
      <c r="G1037" s="1">
        <v>7371.31</v>
      </c>
      <c r="H1037" s="1">
        <v>2629</v>
      </c>
    </row>
    <row r="1038" spans="1:8" x14ac:dyDescent="0.35">
      <c r="A1038" s="4">
        <v>0.80581018518518521</v>
      </c>
      <c r="B1038" s="1">
        <v>-1.3</v>
      </c>
      <c r="C1038" s="1">
        <v>0.5</v>
      </c>
      <c r="D1038" s="1">
        <v>61.3</v>
      </c>
      <c r="E1038" s="1">
        <v>60.5</v>
      </c>
      <c r="F1038" s="1">
        <v>60.78</v>
      </c>
      <c r="G1038" s="1">
        <v>7371.31</v>
      </c>
      <c r="H1038" s="1">
        <v>2629</v>
      </c>
    </row>
    <row r="1039" spans="1:8" x14ac:dyDescent="0.35">
      <c r="A1039" s="4">
        <v>0.80581018518518521</v>
      </c>
      <c r="B1039" s="1">
        <v>-1.29</v>
      </c>
      <c r="C1039" s="1">
        <v>0.5</v>
      </c>
      <c r="D1039" s="1">
        <v>61.29</v>
      </c>
      <c r="E1039" s="1">
        <v>60.5</v>
      </c>
      <c r="F1039" s="1">
        <v>60.75</v>
      </c>
      <c r="G1039" s="1">
        <v>7371.31</v>
      </c>
      <c r="H1039" s="1">
        <v>2629</v>
      </c>
    </row>
    <row r="1040" spans="1:8" x14ac:dyDescent="0.35">
      <c r="A1040" s="4">
        <v>0.80581018518518521</v>
      </c>
      <c r="B1040" s="1">
        <v>-1.29</v>
      </c>
      <c r="C1040" s="1">
        <v>0.5</v>
      </c>
      <c r="D1040" s="1">
        <v>61.29</v>
      </c>
      <c r="E1040" s="1">
        <v>60.5</v>
      </c>
      <c r="F1040" s="1">
        <v>60.73</v>
      </c>
      <c r="G1040" s="1">
        <v>7371.31</v>
      </c>
      <c r="H1040" s="1">
        <v>2629</v>
      </c>
    </row>
    <row r="1041" spans="1:8" x14ac:dyDescent="0.35">
      <c r="A1041" s="4">
        <v>0.80581018518518521</v>
      </c>
      <c r="B1041" s="1">
        <v>-1.29</v>
      </c>
      <c r="C1041" s="1">
        <v>0.5</v>
      </c>
      <c r="D1041" s="1">
        <v>61.29</v>
      </c>
      <c r="E1041" s="1">
        <v>60.5</v>
      </c>
      <c r="F1041" s="1">
        <v>60.72</v>
      </c>
      <c r="G1041" s="1">
        <v>7371.31</v>
      </c>
      <c r="H1041" s="1">
        <v>2629</v>
      </c>
    </row>
    <row r="1042" spans="1:8" x14ac:dyDescent="0.35">
      <c r="A1042" s="4">
        <v>0.80581018518518521</v>
      </c>
      <c r="B1042" s="1">
        <v>-1.28</v>
      </c>
      <c r="C1042" s="1">
        <v>0.5</v>
      </c>
      <c r="D1042" s="1">
        <v>61.28</v>
      </c>
      <c r="E1042" s="1">
        <v>60.5</v>
      </c>
      <c r="F1042" s="1">
        <v>60.69</v>
      </c>
      <c r="G1042" s="1">
        <v>7371.31</v>
      </c>
      <c r="H1042" s="1">
        <v>2629</v>
      </c>
    </row>
    <row r="1043" spans="1:8" x14ac:dyDescent="0.35">
      <c r="A1043" s="4">
        <v>0.80581018518518521</v>
      </c>
      <c r="B1043" s="1">
        <v>-1.27</v>
      </c>
      <c r="C1043" s="1">
        <v>0.5</v>
      </c>
      <c r="D1043" s="1">
        <v>61.27</v>
      </c>
      <c r="E1043" s="1">
        <v>60.5</v>
      </c>
      <c r="F1043" s="1">
        <v>60.68</v>
      </c>
      <c r="G1043" s="1">
        <v>7426.06</v>
      </c>
      <c r="H1043" s="1">
        <v>2574</v>
      </c>
    </row>
    <row r="1044" spans="1:8" x14ac:dyDescent="0.35">
      <c r="A1044" s="4">
        <v>0.80581018518518521</v>
      </c>
      <c r="B1044" s="1">
        <v>-1.27</v>
      </c>
      <c r="C1044" s="1">
        <v>0.5</v>
      </c>
      <c r="D1044" s="1">
        <v>61.27</v>
      </c>
      <c r="E1044" s="1">
        <v>60.5</v>
      </c>
      <c r="F1044" s="1">
        <v>60.65</v>
      </c>
      <c r="G1044" s="1">
        <v>7426.06</v>
      </c>
      <c r="H1044" s="1">
        <v>2574</v>
      </c>
    </row>
    <row r="1045" spans="1:8" x14ac:dyDescent="0.35">
      <c r="A1045" s="4">
        <v>0.80581018518518521</v>
      </c>
      <c r="B1045" s="1">
        <v>-1.26</v>
      </c>
      <c r="C1045" s="1">
        <v>0.5</v>
      </c>
      <c r="D1045" s="1">
        <v>61.26</v>
      </c>
      <c r="E1045" s="1">
        <v>60.5</v>
      </c>
      <c r="F1045" s="1">
        <v>60.63</v>
      </c>
      <c r="G1045" s="1">
        <v>7426.06</v>
      </c>
      <c r="H1045" s="1">
        <v>2574</v>
      </c>
    </row>
    <row r="1046" spans="1:8" x14ac:dyDescent="0.35">
      <c r="A1046" s="4">
        <v>0.80581018518518521</v>
      </c>
      <c r="B1046" s="1">
        <v>-1.25</v>
      </c>
      <c r="C1046" s="1">
        <v>0.5</v>
      </c>
      <c r="D1046" s="1">
        <v>61.25</v>
      </c>
      <c r="E1046" s="1">
        <v>60.5</v>
      </c>
      <c r="F1046" s="1">
        <v>60.62</v>
      </c>
      <c r="G1046" s="1">
        <v>7426.06</v>
      </c>
      <c r="H1046" s="1">
        <v>2574</v>
      </c>
    </row>
    <row r="1047" spans="1:8" x14ac:dyDescent="0.35">
      <c r="A1047" s="4">
        <v>0.80582175925925925</v>
      </c>
      <c r="B1047" s="1">
        <v>-1.25</v>
      </c>
      <c r="C1047" s="1">
        <v>0.5</v>
      </c>
      <c r="D1047" s="1">
        <v>61.25</v>
      </c>
      <c r="E1047" s="1">
        <v>60.5</v>
      </c>
      <c r="F1047" s="1">
        <v>60.59</v>
      </c>
      <c r="G1047" s="1">
        <v>7426.06</v>
      </c>
      <c r="H1047" s="1">
        <v>2574</v>
      </c>
    </row>
    <row r="1048" spans="1:8" x14ac:dyDescent="0.35">
      <c r="A1048" s="4">
        <v>0.80582175925925925</v>
      </c>
      <c r="B1048" s="1">
        <v>-1.25</v>
      </c>
      <c r="C1048" s="1">
        <v>0.5</v>
      </c>
      <c r="D1048" s="1">
        <v>61.25</v>
      </c>
      <c r="E1048" s="1">
        <v>60.5</v>
      </c>
      <c r="F1048" s="1">
        <v>60.58</v>
      </c>
      <c r="G1048" s="1">
        <v>7426.06</v>
      </c>
      <c r="H1048" s="1">
        <v>2574</v>
      </c>
    </row>
    <row r="1049" spans="1:8" x14ac:dyDescent="0.35">
      <c r="A1049" s="4">
        <v>0.80582175925925925</v>
      </c>
      <c r="B1049" s="1">
        <v>-1.23</v>
      </c>
      <c r="C1049" s="1">
        <v>0.5</v>
      </c>
      <c r="D1049" s="1">
        <v>61.23</v>
      </c>
      <c r="E1049" s="1">
        <v>60.5</v>
      </c>
      <c r="F1049" s="1">
        <v>60.58</v>
      </c>
      <c r="G1049" s="1">
        <v>7475.22</v>
      </c>
      <c r="H1049" s="1">
        <v>2525</v>
      </c>
    </row>
    <row r="1050" spans="1:8" x14ac:dyDescent="0.35">
      <c r="A1050" s="4">
        <v>0.80582175925925925</v>
      </c>
      <c r="B1050" s="1">
        <v>-1.23</v>
      </c>
      <c r="C1050" s="1">
        <v>0.5</v>
      </c>
      <c r="D1050" s="1">
        <v>61.23</v>
      </c>
      <c r="E1050" s="1">
        <v>60.5</v>
      </c>
      <c r="F1050" s="1">
        <v>60.56</v>
      </c>
      <c r="G1050" s="1">
        <v>7475.22</v>
      </c>
      <c r="H1050" s="1">
        <v>2525</v>
      </c>
    </row>
    <row r="1051" spans="1:8" x14ac:dyDescent="0.35">
      <c r="A1051" s="4">
        <v>0.80582175925925925</v>
      </c>
      <c r="B1051" s="1">
        <v>-1.22</v>
      </c>
      <c r="C1051" s="1">
        <v>0.5</v>
      </c>
      <c r="D1051" s="1">
        <v>61.22</v>
      </c>
      <c r="E1051" s="1">
        <v>60.5</v>
      </c>
      <c r="F1051" s="1">
        <v>60.53</v>
      </c>
      <c r="G1051" s="1">
        <v>7475.22</v>
      </c>
      <c r="H1051" s="1">
        <v>2525</v>
      </c>
    </row>
    <row r="1052" spans="1:8" x14ac:dyDescent="0.35">
      <c r="A1052" s="4">
        <v>0.80582175925925925</v>
      </c>
      <c r="B1052" s="1">
        <v>-1.22</v>
      </c>
      <c r="C1052" s="1">
        <v>0.5</v>
      </c>
      <c r="D1052" s="1">
        <v>61.22</v>
      </c>
      <c r="E1052" s="1">
        <v>60.5</v>
      </c>
      <c r="F1052" s="1">
        <v>60.51</v>
      </c>
      <c r="G1052" s="1">
        <v>7475.22</v>
      </c>
      <c r="H1052" s="1">
        <v>2525</v>
      </c>
    </row>
    <row r="1053" spans="1:8" x14ac:dyDescent="0.35">
      <c r="A1053" s="4">
        <v>0.80582175925925925</v>
      </c>
      <c r="B1053" s="1">
        <v>-1.21</v>
      </c>
      <c r="C1053" s="1">
        <v>0.5</v>
      </c>
      <c r="D1053" s="1">
        <v>61.21</v>
      </c>
      <c r="E1053" s="1">
        <v>60.5</v>
      </c>
      <c r="F1053" s="1">
        <v>60.48</v>
      </c>
      <c r="G1053" s="1">
        <v>7475.22</v>
      </c>
      <c r="H1053" s="1">
        <v>2525</v>
      </c>
    </row>
    <row r="1054" spans="1:8" x14ac:dyDescent="0.35">
      <c r="A1054" s="4">
        <v>0.80582175925925925</v>
      </c>
      <c r="B1054" s="1">
        <v>-1.2</v>
      </c>
      <c r="C1054" s="1">
        <v>0.5</v>
      </c>
      <c r="D1054" s="1">
        <v>61.2</v>
      </c>
      <c r="E1054" s="1">
        <v>60.5</v>
      </c>
      <c r="F1054" s="1">
        <v>60.47</v>
      </c>
      <c r="G1054" s="1">
        <v>7475.22</v>
      </c>
      <c r="H1054" s="1">
        <v>2525</v>
      </c>
    </row>
    <row r="1055" spans="1:8" x14ac:dyDescent="0.35">
      <c r="A1055" s="4">
        <v>0.80582175925925925</v>
      </c>
      <c r="B1055" s="1">
        <v>-1.2</v>
      </c>
      <c r="C1055" s="1">
        <v>0.5</v>
      </c>
      <c r="D1055" s="1">
        <v>61.2</v>
      </c>
      <c r="E1055" s="1">
        <v>60.5</v>
      </c>
      <c r="F1055" s="1">
        <v>60.44</v>
      </c>
      <c r="G1055" s="1">
        <v>7541.9</v>
      </c>
      <c r="H1055" s="1">
        <v>2459</v>
      </c>
    </row>
    <row r="1056" spans="1:8" x14ac:dyDescent="0.35">
      <c r="A1056" s="4">
        <v>0.80582175925925925</v>
      </c>
      <c r="B1056" s="1">
        <v>-1.19</v>
      </c>
      <c r="C1056" s="1">
        <v>0.5</v>
      </c>
      <c r="D1056" s="1">
        <v>61.19</v>
      </c>
      <c r="E1056" s="1">
        <v>60.5</v>
      </c>
      <c r="F1056" s="1">
        <v>60.42</v>
      </c>
      <c r="G1056" s="1">
        <v>7541.9</v>
      </c>
      <c r="H1056" s="1">
        <v>2459</v>
      </c>
    </row>
    <row r="1057" spans="1:8" x14ac:dyDescent="0.35">
      <c r="A1057" s="4">
        <v>0.80582175925925925</v>
      </c>
      <c r="B1057" s="1">
        <v>-1.18</v>
      </c>
      <c r="C1057" s="1">
        <v>0.5</v>
      </c>
      <c r="D1057" s="1">
        <v>61.18</v>
      </c>
      <c r="E1057" s="1">
        <v>60.5</v>
      </c>
      <c r="F1057" s="1">
        <v>60.42</v>
      </c>
      <c r="G1057" s="1">
        <v>7541.9</v>
      </c>
      <c r="H1057" s="1">
        <v>2459</v>
      </c>
    </row>
    <row r="1058" spans="1:8" x14ac:dyDescent="0.35">
      <c r="A1058" s="4">
        <v>0.80582175925925925</v>
      </c>
      <c r="B1058" s="1">
        <v>-1.18</v>
      </c>
      <c r="C1058" s="1">
        <v>0.5</v>
      </c>
      <c r="D1058" s="1">
        <v>61.18</v>
      </c>
      <c r="E1058" s="1">
        <v>60.5</v>
      </c>
      <c r="F1058" s="1">
        <v>60.4</v>
      </c>
      <c r="G1058" s="1">
        <v>7541.9</v>
      </c>
      <c r="H1058" s="1">
        <v>2459</v>
      </c>
    </row>
    <row r="1059" spans="1:8" x14ac:dyDescent="0.35">
      <c r="A1059" s="4">
        <v>0.80582175925925925</v>
      </c>
      <c r="B1059" s="1">
        <v>-1.18</v>
      </c>
      <c r="C1059" s="1">
        <v>0.5</v>
      </c>
      <c r="D1059" s="1">
        <v>61.18</v>
      </c>
      <c r="E1059" s="1">
        <v>60.5</v>
      </c>
      <c r="F1059" s="1">
        <v>60.39</v>
      </c>
      <c r="G1059" s="1">
        <v>7541.9</v>
      </c>
      <c r="H1059" s="1">
        <v>2459</v>
      </c>
    </row>
    <row r="1060" spans="1:8" x14ac:dyDescent="0.35">
      <c r="A1060" s="4">
        <v>0.80582175925925925</v>
      </c>
      <c r="B1060" s="1">
        <v>-1.17</v>
      </c>
      <c r="C1060" s="1">
        <v>0.5</v>
      </c>
      <c r="D1060" s="1">
        <v>61.17</v>
      </c>
      <c r="E1060" s="1">
        <v>60.5</v>
      </c>
      <c r="F1060" s="1">
        <v>60.37</v>
      </c>
      <c r="G1060" s="1">
        <v>7541.9</v>
      </c>
      <c r="H1060" s="1">
        <v>2459</v>
      </c>
    </row>
    <row r="1061" spans="1:8" x14ac:dyDescent="0.35">
      <c r="A1061" s="4">
        <v>0.80583333333333329</v>
      </c>
      <c r="B1061" s="1">
        <v>-1.1599999999999999</v>
      </c>
      <c r="C1061" s="1">
        <v>0.5</v>
      </c>
      <c r="D1061" s="1">
        <v>61.16</v>
      </c>
      <c r="E1061" s="1">
        <v>60.5</v>
      </c>
      <c r="F1061" s="1">
        <v>60.36</v>
      </c>
      <c r="G1061" s="1">
        <v>7566.72</v>
      </c>
      <c r="H1061" s="1">
        <v>2434</v>
      </c>
    </row>
    <row r="1062" spans="1:8" x14ac:dyDescent="0.35">
      <c r="A1062" s="4">
        <v>0.80583333333333329</v>
      </c>
      <c r="B1062" s="1">
        <v>-1.1599999999999999</v>
      </c>
      <c r="C1062" s="1">
        <v>0.5</v>
      </c>
      <c r="D1062" s="1">
        <v>61.16</v>
      </c>
      <c r="E1062" s="1">
        <v>60.5</v>
      </c>
      <c r="F1062" s="1">
        <v>60.35</v>
      </c>
      <c r="G1062" s="1">
        <v>7566.72</v>
      </c>
      <c r="H1062" s="1">
        <v>2434</v>
      </c>
    </row>
    <row r="1063" spans="1:8" x14ac:dyDescent="0.35">
      <c r="A1063" s="4">
        <v>0.80583333333333329</v>
      </c>
      <c r="B1063" s="1">
        <v>-1.1599999999999999</v>
      </c>
      <c r="C1063" s="1">
        <v>0.5</v>
      </c>
      <c r="D1063" s="1">
        <v>61.16</v>
      </c>
      <c r="E1063" s="1">
        <v>60.5</v>
      </c>
      <c r="F1063" s="1">
        <v>60.31</v>
      </c>
      <c r="G1063" s="1">
        <v>7566.72</v>
      </c>
      <c r="H1063" s="1">
        <v>2434</v>
      </c>
    </row>
    <row r="1064" spans="1:8" x14ac:dyDescent="0.35">
      <c r="A1064" s="4">
        <v>0.80583333333333329</v>
      </c>
      <c r="B1064" s="1">
        <v>-1.1399999999999999</v>
      </c>
      <c r="C1064" s="1">
        <v>0.5</v>
      </c>
      <c r="D1064" s="1">
        <v>61.14</v>
      </c>
      <c r="E1064" s="1">
        <v>60.5</v>
      </c>
      <c r="F1064" s="1">
        <v>60.3</v>
      </c>
      <c r="G1064" s="1">
        <v>7566.72</v>
      </c>
      <c r="H1064" s="1">
        <v>2434</v>
      </c>
    </row>
    <row r="1065" spans="1:8" x14ac:dyDescent="0.35">
      <c r="A1065" s="4">
        <v>0.80583333333333329</v>
      </c>
      <c r="B1065" s="1">
        <v>-1.1399999999999999</v>
      </c>
      <c r="C1065" s="1">
        <v>0.5</v>
      </c>
      <c r="D1065" s="1">
        <v>61.14</v>
      </c>
      <c r="E1065" s="1">
        <v>60.5</v>
      </c>
      <c r="F1065" s="1">
        <v>60.27</v>
      </c>
      <c r="G1065" s="1">
        <v>7566.72</v>
      </c>
      <c r="H1065" s="1">
        <v>2434</v>
      </c>
    </row>
    <row r="1066" spans="1:8" x14ac:dyDescent="0.35">
      <c r="A1066" s="4">
        <v>0.80583333333333329</v>
      </c>
      <c r="B1066" s="1">
        <v>-1.1299999999999999</v>
      </c>
      <c r="C1066" s="1">
        <v>0.5</v>
      </c>
      <c r="D1066" s="1">
        <v>61.13</v>
      </c>
      <c r="E1066" s="1">
        <v>60.5</v>
      </c>
      <c r="F1066" s="1">
        <v>60.26</v>
      </c>
      <c r="G1066" s="1">
        <v>7566.72</v>
      </c>
      <c r="H1066" s="1">
        <v>2434</v>
      </c>
    </row>
    <row r="1067" spans="1:8" x14ac:dyDescent="0.35">
      <c r="A1067" s="4">
        <v>0.80583333333333329</v>
      </c>
      <c r="B1067" s="1">
        <v>-1.1200000000000001</v>
      </c>
      <c r="C1067" s="1">
        <v>0.5</v>
      </c>
      <c r="D1067" s="1">
        <v>61.12</v>
      </c>
      <c r="E1067" s="1">
        <v>60.5</v>
      </c>
      <c r="F1067" s="1">
        <v>60.25</v>
      </c>
      <c r="G1067" s="1">
        <v>7641.56</v>
      </c>
      <c r="H1067" s="1">
        <v>2359</v>
      </c>
    </row>
    <row r="1068" spans="1:8" x14ac:dyDescent="0.35">
      <c r="A1068" s="4">
        <v>0.80583333333333329</v>
      </c>
      <c r="B1068" s="1">
        <v>-1.1200000000000001</v>
      </c>
      <c r="C1068" s="1">
        <v>0.5</v>
      </c>
      <c r="D1068" s="1">
        <v>61.12</v>
      </c>
      <c r="E1068" s="1">
        <v>60.5</v>
      </c>
      <c r="F1068" s="1">
        <v>60.25</v>
      </c>
      <c r="G1068" s="1">
        <v>7641.56</v>
      </c>
      <c r="H1068" s="1">
        <v>2359</v>
      </c>
    </row>
    <row r="1069" spans="1:8" x14ac:dyDescent="0.35">
      <c r="A1069" s="4">
        <v>0.80583333333333329</v>
      </c>
      <c r="B1069" s="1">
        <v>-1.1100000000000001</v>
      </c>
      <c r="C1069" s="1">
        <v>0.5</v>
      </c>
      <c r="D1069" s="1">
        <v>61.11</v>
      </c>
      <c r="E1069" s="1">
        <v>60.5</v>
      </c>
      <c r="F1069" s="1">
        <v>60.22</v>
      </c>
      <c r="G1069" s="1">
        <v>7641.56</v>
      </c>
      <c r="H1069" s="1">
        <v>2359</v>
      </c>
    </row>
    <row r="1070" spans="1:8" x14ac:dyDescent="0.35">
      <c r="A1070" s="4">
        <v>0.80583333333333329</v>
      </c>
      <c r="B1070" s="1">
        <v>-1.1100000000000001</v>
      </c>
      <c r="C1070" s="1">
        <v>0.5</v>
      </c>
      <c r="D1070" s="1">
        <v>61.11</v>
      </c>
      <c r="E1070" s="1">
        <v>60.5</v>
      </c>
      <c r="F1070" s="1">
        <v>60.2</v>
      </c>
      <c r="G1070" s="1">
        <v>7641.56</v>
      </c>
      <c r="H1070" s="1">
        <v>2359</v>
      </c>
    </row>
    <row r="1071" spans="1:8" x14ac:dyDescent="0.35">
      <c r="A1071" s="4">
        <v>0.80583333333333329</v>
      </c>
      <c r="B1071" s="1">
        <v>-1.1000000000000001</v>
      </c>
      <c r="C1071" s="1">
        <v>0.5</v>
      </c>
      <c r="D1071" s="1">
        <v>61.1</v>
      </c>
      <c r="E1071" s="1">
        <v>60.5</v>
      </c>
      <c r="F1071" s="1">
        <v>60.18</v>
      </c>
      <c r="G1071" s="1">
        <v>7641.56</v>
      </c>
      <c r="H1071" s="1">
        <v>2359</v>
      </c>
    </row>
    <row r="1072" spans="1:8" x14ac:dyDescent="0.35">
      <c r="A1072" s="4">
        <v>0.80583333333333329</v>
      </c>
      <c r="B1072" s="1">
        <v>-1.0900000000000001</v>
      </c>
      <c r="C1072" s="1">
        <v>0.5</v>
      </c>
      <c r="D1072" s="1">
        <v>61.09</v>
      </c>
      <c r="E1072" s="1">
        <v>60.5</v>
      </c>
      <c r="F1072" s="1">
        <v>60.17</v>
      </c>
      <c r="G1072" s="1">
        <v>7641.56</v>
      </c>
      <c r="H1072" s="1">
        <v>2359</v>
      </c>
    </row>
    <row r="1073" spans="1:8" x14ac:dyDescent="0.35">
      <c r="A1073" s="4">
        <v>0.80583333333333329</v>
      </c>
      <c r="B1073" s="1">
        <v>-1.0900000000000001</v>
      </c>
      <c r="C1073" s="1">
        <v>0.5</v>
      </c>
      <c r="D1073" s="1">
        <v>61.09</v>
      </c>
      <c r="E1073" s="1">
        <v>60.5</v>
      </c>
      <c r="F1073" s="1">
        <v>60.14</v>
      </c>
      <c r="G1073" s="1">
        <v>7675.95</v>
      </c>
      <c r="H1073" s="1">
        <v>2325</v>
      </c>
    </row>
    <row r="1074" spans="1:8" x14ac:dyDescent="0.35">
      <c r="A1074" s="4">
        <v>0.80583333333333329</v>
      </c>
      <c r="B1074" s="1">
        <v>-1.0900000000000001</v>
      </c>
      <c r="C1074" s="1">
        <v>0.5</v>
      </c>
      <c r="D1074" s="1">
        <v>61.09</v>
      </c>
      <c r="E1074" s="1">
        <v>60.5</v>
      </c>
      <c r="F1074" s="1">
        <v>60.13</v>
      </c>
      <c r="G1074" s="1">
        <v>7675.95</v>
      </c>
      <c r="H1074" s="1">
        <v>2325</v>
      </c>
    </row>
    <row r="1075" spans="1:8" x14ac:dyDescent="0.35">
      <c r="A1075" s="4">
        <v>0.80584490740740744</v>
      </c>
      <c r="B1075" s="1">
        <v>-1.08</v>
      </c>
      <c r="C1075" s="1">
        <v>0.5</v>
      </c>
      <c r="D1075" s="1">
        <v>61.08</v>
      </c>
      <c r="E1075" s="1">
        <v>60.5</v>
      </c>
      <c r="F1075" s="1">
        <v>60.12</v>
      </c>
      <c r="G1075" s="1">
        <v>7675.95</v>
      </c>
      <c r="H1075" s="1">
        <v>2325</v>
      </c>
    </row>
    <row r="1076" spans="1:8" x14ac:dyDescent="0.35">
      <c r="A1076" s="4">
        <v>0.80584490740740744</v>
      </c>
      <c r="B1076" s="1">
        <v>-1.07</v>
      </c>
      <c r="C1076" s="1">
        <v>0.5</v>
      </c>
      <c r="D1076" s="1">
        <v>61.07</v>
      </c>
      <c r="E1076" s="1">
        <v>60.5</v>
      </c>
      <c r="F1076" s="1">
        <v>60.1</v>
      </c>
      <c r="G1076" s="1">
        <v>7675.95</v>
      </c>
      <c r="H1076" s="1">
        <v>2325</v>
      </c>
    </row>
    <row r="1077" spans="1:8" x14ac:dyDescent="0.35">
      <c r="A1077" s="4">
        <v>0.80584490740740744</v>
      </c>
      <c r="B1077" s="1">
        <v>-1.07</v>
      </c>
      <c r="C1077" s="1">
        <v>0.5</v>
      </c>
      <c r="D1077" s="1">
        <v>61.07</v>
      </c>
      <c r="E1077" s="1">
        <v>60.5</v>
      </c>
      <c r="F1077" s="1">
        <v>60.08</v>
      </c>
      <c r="G1077" s="1">
        <v>7675.95</v>
      </c>
      <c r="H1077" s="1">
        <v>2325</v>
      </c>
    </row>
    <row r="1078" spans="1:8" x14ac:dyDescent="0.35">
      <c r="A1078" s="4">
        <v>0.80584490740740744</v>
      </c>
      <c r="B1078" s="1">
        <v>-1.05</v>
      </c>
      <c r="C1078" s="1">
        <v>0.5</v>
      </c>
      <c r="D1078" s="1">
        <v>61.05</v>
      </c>
      <c r="E1078" s="1">
        <v>60.5</v>
      </c>
      <c r="F1078" s="1">
        <v>60.05</v>
      </c>
      <c r="G1078" s="1">
        <v>7675.95</v>
      </c>
      <c r="H1078" s="1">
        <v>2325</v>
      </c>
    </row>
    <row r="1079" spans="1:8" x14ac:dyDescent="0.35">
      <c r="A1079" s="4">
        <v>0.80584490740740744</v>
      </c>
      <c r="B1079" s="1">
        <v>-1.05</v>
      </c>
      <c r="C1079" s="1">
        <v>0.5</v>
      </c>
      <c r="D1079" s="1">
        <v>61.05</v>
      </c>
      <c r="E1079" s="1">
        <v>60.5</v>
      </c>
      <c r="F1079" s="1">
        <v>60.02</v>
      </c>
      <c r="G1079" s="1">
        <v>7760.77</v>
      </c>
      <c r="H1079" s="1">
        <v>2240</v>
      </c>
    </row>
    <row r="1080" spans="1:8" x14ac:dyDescent="0.35">
      <c r="A1080" s="4">
        <v>0.80584490740740744</v>
      </c>
      <c r="B1080" s="1">
        <v>-1.04</v>
      </c>
      <c r="C1080" s="1">
        <v>0.5</v>
      </c>
      <c r="D1080" s="1">
        <v>61.04</v>
      </c>
      <c r="E1080" s="1">
        <v>60.5</v>
      </c>
      <c r="F1080" s="1">
        <v>60.03</v>
      </c>
      <c r="G1080" s="1">
        <v>7760.77</v>
      </c>
      <c r="H1080" s="1">
        <v>2240</v>
      </c>
    </row>
    <row r="1081" spans="1:8" x14ac:dyDescent="0.35">
      <c r="A1081" s="4">
        <v>0.80584490740740744</v>
      </c>
      <c r="B1081" s="1">
        <v>-1.04</v>
      </c>
      <c r="C1081" s="1">
        <v>0.5</v>
      </c>
      <c r="D1081" s="1">
        <v>61.04</v>
      </c>
      <c r="E1081" s="1">
        <v>60.5</v>
      </c>
      <c r="F1081" s="1">
        <v>60</v>
      </c>
      <c r="G1081" s="1">
        <v>7760.77</v>
      </c>
      <c r="H1081" s="1">
        <v>2240</v>
      </c>
    </row>
    <row r="1082" spans="1:8" x14ac:dyDescent="0.35">
      <c r="A1082" s="4">
        <v>0.80584490740740744</v>
      </c>
      <c r="B1082" s="1">
        <v>-1.03</v>
      </c>
      <c r="C1082" s="1">
        <v>0.5</v>
      </c>
      <c r="D1082" s="1">
        <v>61.03</v>
      </c>
      <c r="E1082" s="1">
        <v>60.5</v>
      </c>
      <c r="F1082" s="1">
        <v>59.98</v>
      </c>
      <c r="G1082" s="1">
        <v>7760.77</v>
      </c>
      <c r="H1082" s="1">
        <v>2240</v>
      </c>
    </row>
    <row r="1083" spans="1:8" x14ac:dyDescent="0.35">
      <c r="A1083" s="4">
        <v>0.80584490740740744</v>
      </c>
      <c r="B1083" s="1">
        <v>-1.02</v>
      </c>
      <c r="C1083" s="1">
        <v>0.5</v>
      </c>
      <c r="D1083" s="1">
        <v>61.02</v>
      </c>
      <c r="E1083" s="1">
        <v>60.5</v>
      </c>
      <c r="F1083" s="1">
        <v>59.95</v>
      </c>
      <c r="G1083" s="1">
        <v>7760.77</v>
      </c>
      <c r="H1083" s="1">
        <v>2240</v>
      </c>
    </row>
    <row r="1084" spans="1:8" x14ac:dyDescent="0.35">
      <c r="A1084" s="4">
        <v>0.80584490740740744</v>
      </c>
      <c r="B1084" s="1">
        <v>-1.01</v>
      </c>
      <c r="C1084" s="1">
        <v>0.5</v>
      </c>
      <c r="D1084" s="1">
        <v>61.01</v>
      </c>
      <c r="E1084" s="1">
        <v>60.5</v>
      </c>
      <c r="F1084" s="1">
        <v>59.93</v>
      </c>
      <c r="G1084" s="1">
        <v>7760.77</v>
      </c>
      <c r="H1084" s="1">
        <v>2240</v>
      </c>
    </row>
    <row r="1085" spans="1:8" x14ac:dyDescent="0.35">
      <c r="A1085" s="4">
        <v>0.80584490740740744</v>
      </c>
      <c r="B1085" s="1">
        <v>-1.01</v>
      </c>
      <c r="C1085" s="1">
        <v>0.5</v>
      </c>
      <c r="D1085" s="1">
        <v>61.01</v>
      </c>
      <c r="E1085" s="1">
        <v>60.5</v>
      </c>
      <c r="F1085" s="1">
        <v>59.92</v>
      </c>
      <c r="G1085" s="1">
        <v>7816.06</v>
      </c>
      <c r="H1085" s="1">
        <v>2184</v>
      </c>
    </row>
    <row r="1086" spans="1:8" x14ac:dyDescent="0.35">
      <c r="A1086" s="4">
        <v>0.80584490740740744</v>
      </c>
      <c r="B1086" s="1">
        <v>-1</v>
      </c>
      <c r="C1086" s="1">
        <v>0.5</v>
      </c>
      <c r="D1086" s="1">
        <v>61</v>
      </c>
      <c r="E1086" s="1">
        <v>60.5</v>
      </c>
      <c r="F1086" s="1">
        <v>59.92</v>
      </c>
      <c r="G1086" s="1">
        <v>7816.06</v>
      </c>
      <c r="H1086" s="1">
        <v>2184</v>
      </c>
    </row>
    <row r="1087" spans="1:8" x14ac:dyDescent="0.35">
      <c r="A1087" s="4">
        <v>0.80584490740740744</v>
      </c>
      <c r="B1087" s="1">
        <v>-0.99</v>
      </c>
      <c r="C1087" s="1">
        <v>0.5</v>
      </c>
      <c r="D1087" s="1">
        <v>60.99</v>
      </c>
      <c r="E1087" s="1">
        <v>60.5</v>
      </c>
      <c r="F1087" s="1">
        <v>59.92</v>
      </c>
      <c r="G1087" s="1">
        <v>7816.06</v>
      </c>
      <c r="H1087" s="1">
        <v>2184</v>
      </c>
    </row>
    <row r="1088" spans="1:8" x14ac:dyDescent="0.35">
      <c r="A1088" s="4">
        <v>0.80584490740740744</v>
      </c>
      <c r="B1088" s="1">
        <v>-0.99</v>
      </c>
      <c r="C1088" s="1">
        <v>0.5</v>
      </c>
      <c r="D1088" s="1">
        <v>60.99</v>
      </c>
      <c r="E1088" s="1">
        <v>60.5</v>
      </c>
      <c r="F1088" s="1">
        <v>59.92</v>
      </c>
      <c r="G1088" s="1">
        <v>7816.06</v>
      </c>
      <c r="H1088" s="1">
        <v>2184</v>
      </c>
    </row>
    <row r="1089" spans="1:8" x14ac:dyDescent="0.35">
      <c r="A1089" s="4">
        <v>0.80584490740740744</v>
      </c>
      <c r="B1089" s="1">
        <v>-0.98</v>
      </c>
      <c r="C1089" s="1">
        <v>0.5</v>
      </c>
      <c r="D1089" s="1">
        <v>60.98</v>
      </c>
      <c r="E1089" s="1">
        <v>60.5</v>
      </c>
      <c r="F1089" s="1">
        <v>59.89</v>
      </c>
      <c r="G1089" s="1">
        <v>7816.06</v>
      </c>
      <c r="H1089" s="1">
        <v>2184</v>
      </c>
    </row>
    <row r="1090" spans="1:8" x14ac:dyDescent="0.35">
      <c r="A1090" s="4">
        <v>0.80585648148148148</v>
      </c>
      <c r="B1090" s="1">
        <v>-0.97</v>
      </c>
      <c r="C1090" s="1">
        <v>0.5</v>
      </c>
      <c r="D1090" s="1">
        <v>60.97</v>
      </c>
      <c r="E1090" s="1">
        <v>60.5</v>
      </c>
      <c r="F1090" s="1">
        <v>59.87</v>
      </c>
      <c r="G1090" s="1">
        <v>7816.06</v>
      </c>
      <c r="H1090" s="1">
        <v>2184</v>
      </c>
    </row>
    <row r="1091" spans="1:8" x14ac:dyDescent="0.35">
      <c r="A1091" s="4">
        <v>0.80585648148148148</v>
      </c>
      <c r="B1091" s="1">
        <v>-0.97</v>
      </c>
      <c r="C1091" s="1">
        <v>0.5</v>
      </c>
      <c r="D1091" s="1">
        <v>60.97</v>
      </c>
      <c r="E1091" s="1">
        <v>60.5</v>
      </c>
      <c r="F1091" s="1">
        <v>59.84</v>
      </c>
      <c r="G1091" s="1">
        <v>7810.44</v>
      </c>
      <c r="H1091" s="1">
        <v>2190</v>
      </c>
    </row>
    <row r="1092" spans="1:8" x14ac:dyDescent="0.35">
      <c r="A1092" s="4">
        <v>0.80585648148148148</v>
      </c>
      <c r="B1092" s="1">
        <v>-0.95</v>
      </c>
      <c r="C1092" s="1">
        <v>0.5</v>
      </c>
      <c r="D1092" s="1">
        <v>60.95</v>
      </c>
      <c r="E1092" s="1">
        <v>60.5</v>
      </c>
      <c r="F1092" s="1">
        <v>59.8</v>
      </c>
      <c r="G1092" s="1">
        <v>7810.44</v>
      </c>
      <c r="H1092" s="1">
        <v>2190</v>
      </c>
    </row>
    <row r="1093" spans="1:8" x14ac:dyDescent="0.35">
      <c r="A1093" s="4">
        <v>0.80585648148148148</v>
      </c>
      <c r="B1093" s="1">
        <v>-0.95</v>
      </c>
      <c r="C1093" s="1">
        <v>0.5</v>
      </c>
      <c r="D1093" s="1">
        <v>60.95</v>
      </c>
      <c r="E1093" s="1">
        <v>60.5</v>
      </c>
      <c r="F1093" s="1">
        <v>59.76</v>
      </c>
      <c r="G1093" s="1">
        <v>7810.44</v>
      </c>
      <c r="H1093" s="1">
        <v>2190</v>
      </c>
    </row>
    <row r="1094" spans="1:8" x14ac:dyDescent="0.35">
      <c r="A1094" s="4">
        <v>0.80585648148148148</v>
      </c>
      <c r="B1094" s="1">
        <v>-0.94</v>
      </c>
      <c r="C1094" s="1">
        <v>0.5</v>
      </c>
      <c r="D1094" s="1">
        <v>60.94</v>
      </c>
      <c r="E1094" s="1">
        <v>60.5</v>
      </c>
      <c r="F1094" s="1">
        <v>59.75</v>
      </c>
      <c r="G1094" s="1">
        <v>7810.44</v>
      </c>
      <c r="H1094" s="1">
        <v>2190</v>
      </c>
    </row>
    <row r="1095" spans="1:8" x14ac:dyDescent="0.35">
      <c r="A1095" s="4">
        <v>0.80585648148148148</v>
      </c>
      <c r="B1095" s="1">
        <v>-0.93</v>
      </c>
      <c r="C1095" s="1">
        <v>0.5</v>
      </c>
      <c r="D1095" s="1">
        <v>60.93</v>
      </c>
      <c r="E1095" s="1">
        <v>60.5</v>
      </c>
      <c r="F1095" s="1">
        <v>59.73</v>
      </c>
      <c r="G1095" s="1">
        <v>7924.94</v>
      </c>
      <c r="H1095" s="1">
        <v>2076</v>
      </c>
    </row>
    <row r="1096" spans="1:8" x14ac:dyDescent="0.35">
      <c r="A1096" s="4">
        <v>0.80585648148148148</v>
      </c>
      <c r="B1096" s="1">
        <v>-0.92</v>
      </c>
      <c r="C1096" s="1">
        <v>0.5</v>
      </c>
      <c r="D1096" s="1">
        <v>60.92</v>
      </c>
      <c r="E1096" s="1">
        <v>60.5</v>
      </c>
      <c r="F1096" s="1">
        <v>59.7</v>
      </c>
      <c r="G1096" s="1">
        <v>7924.94</v>
      </c>
      <c r="H1096" s="1">
        <v>2076</v>
      </c>
    </row>
    <row r="1097" spans="1:8" x14ac:dyDescent="0.35">
      <c r="A1097" s="4">
        <v>0.80585648148148148</v>
      </c>
      <c r="B1097" s="1">
        <v>-0.92</v>
      </c>
      <c r="C1097" s="1">
        <v>0.5</v>
      </c>
      <c r="D1097" s="1">
        <v>60.92</v>
      </c>
      <c r="E1097" s="1">
        <v>60.5</v>
      </c>
      <c r="F1097" s="1">
        <v>59.69</v>
      </c>
      <c r="G1097" s="1">
        <v>7924.94</v>
      </c>
      <c r="H1097" s="1">
        <v>2076</v>
      </c>
    </row>
    <row r="1098" spans="1:8" x14ac:dyDescent="0.35">
      <c r="A1098" s="4">
        <v>0.80585648148148148</v>
      </c>
      <c r="B1098" s="1">
        <v>-0.91</v>
      </c>
      <c r="C1098" s="1">
        <v>0.5</v>
      </c>
      <c r="D1098" s="1">
        <v>60.91</v>
      </c>
      <c r="E1098" s="1">
        <v>60.5</v>
      </c>
      <c r="F1098" s="1">
        <v>59.67</v>
      </c>
      <c r="G1098" s="1">
        <v>7924.94</v>
      </c>
      <c r="H1098" s="1">
        <v>2076</v>
      </c>
    </row>
    <row r="1099" spans="1:8" x14ac:dyDescent="0.35">
      <c r="A1099" s="4">
        <v>0.80585648148148148</v>
      </c>
      <c r="B1099" s="1">
        <v>-0.9</v>
      </c>
      <c r="C1099" s="1">
        <v>0.5</v>
      </c>
      <c r="D1099" s="1">
        <v>60.9</v>
      </c>
      <c r="E1099" s="1">
        <v>60.5</v>
      </c>
      <c r="F1099" s="1">
        <v>59.62</v>
      </c>
      <c r="G1099" s="1">
        <v>7924.94</v>
      </c>
      <c r="H1099" s="1">
        <v>2076</v>
      </c>
    </row>
    <row r="1100" spans="1:8" x14ac:dyDescent="0.35">
      <c r="A1100" s="4">
        <v>0.80585648148148148</v>
      </c>
      <c r="B1100" s="1">
        <v>-0.9</v>
      </c>
      <c r="C1100" s="1">
        <v>0.5</v>
      </c>
      <c r="D1100" s="1">
        <v>60.9</v>
      </c>
      <c r="E1100" s="1">
        <v>60.5</v>
      </c>
      <c r="F1100" s="1">
        <v>59.6</v>
      </c>
      <c r="G1100" s="1">
        <v>7924.94</v>
      </c>
      <c r="H1100" s="1">
        <v>2076</v>
      </c>
    </row>
    <row r="1101" spans="1:8" x14ac:dyDescent="0.35">
      <c r="A1101" s="4">
        <v>0.80585648148148148</v>
      </c>
      <c r="B1101" s="1">
        <v>-0.9</v>
      </c>
      <c r="C1101" s="1">
        <v>0.5</v>
      </c>
      <c r="D1101" s="1">
        <v>60.9</v>
      </c>
      <c r="E1101" s="1">
        <v>60.5</v>
      </c>
      <c r="F1101" s="1">
        <v>59.58</v>
      </c>
      <c r="G1101" s="1">
        <v>8024.88</v>
      </c>
      <c r="H1101" s="1">
        <v>1976</v>
      </c>
    </row>
    <row r="1102" spans="1:8" x14ac:dyDescent="0.35">
      <c r="A1102" s="4">
        <v>0.80586805555555552</v>
      </c>
      <c r="B1102" s="1">
        <v>-0.89</v>
      </c>
      <c r="C1102" s="1">
        <v>0.5</v>
      </c>
      <c r="D1102" s="1">
        <v>60.89</v>
      </c>
      <c r="E1102" s="1">
        <v>60.5</v>
      </c>
      <c r="F1102" s="1">
        <v>59.55</v>
      </c>
      <c r="G1102" s="1">
        <v>8024.88</v>
      </c>
      <c r="H1102" s="1">
        <v>1976</v>
      </c>
    </row>
    <row r="1103" spans="1:8" x14ac:dyDescent="0.35">
      <c r="A1103" s="4">
        <v>0.80586805555555552</v>
      </c>
      <c r="B1103" s="1">
        <v>-0.88</v>
      </c>
      <c r="C1103" s="1">
        <v>0.5</v>
      </c>
      <c r="D1103" s="1">
        <v>60.88</v>
      </c>
      <c r="E1103" s="1">
        <v>60.5</v>
      </c>
      <c r="F1103" s="1">
        <v>59.52</v>
      </c>
      <c r="G1103" s="1">
        <v>8024.88</v>
      </c>
      <c r="H1103" s="1">
        <v>1976</v>
      </c>
    </row>
    <row r="1104" spans="1:8" x14ac:dyDescent="0.35">
      <c r="A1104" s="4">
        <v>0.80586805555555552</v>
      </c>
      <c r="B1104" s="1">
        <v>-0.88</v>
      </c>
      <c r="C1104" s="1">
        <v>0.5</v>
      </c>
      <c r="D1104" s="1">
        <v>60.88</v>
      </c>
      <c r="E1104" s="1">
        <v>60.5</v>
      </c>
      <c r="F1104" s="1">
        <v>59.52</v>
      </c>
      <c r="G1104" s="1">
        <v>8024.88</v>
      </c>
      <c r="H1104" s="1">
        <v>1976</v>
      </c>
    </row>
    <row r="1105" spans="1:8" x14ac:dyDescent="0.35">
      <c r="A1105" s="4">
        <v>0.80586805555555552</v>
      </c>
      <c r="B1105" s="1">
        <v>-0.87</v>
      </c>
      <c r="C1105" s="1">
        <v>0.5</v>
      </c>
      <c r="D1105" s="1">
        <v>60.87</v>
      </c>
      <c r="E1105" s="1">
        <v>60.5</v>
      </c>
      <c r="F1105" s="1">
        <v>59.53</v>
      </c>
      <c r="G1105" s="1">
        <v>8024.88</v>
      </c>
      <c r="H1105" s="1">
        <v>1976</v>
      </c>
    </row>
    <row r="1106" spans="1:8" x14ac:dyDescent="0.35">
      <c r="A1106" s="4">
        <v>0.80586805555555552</v>
      </c>
      <c r="B1106" s="1">
        <v>-0.86</v>
      </c>
      <c r="C1106" s="1">
        <v>0.5</v>
      </c>
      <c r="D1106" s="1">
        <v>60.86</v>
      </c>
      <c r="E1106" s="1">
        <v>60.5</v>
      </c>
      <c r="F1106" s="1">
        <v>59.51</v>
      </c>
      <c r="G1106" s="1">
        <v>8024.88</v>
      </c>
      <c r="H1106" s="1">
        <v>1976</v>
      </c>
    </row>
    <row r="1107" spans="1:8" x14ac:dyDescent="0.35">
      <c r="A1107" s="4">
        <v>0.80586805555555552</v>
      </c>
      <c r="B1107" s="1">
        <v>-0.86</v>
      </c>
      <c r="C1107" s="1">
        <v>0.5</v>
      </c>
      <c r="D1107" s="1">
        <v>60.86</v>
      </c>
      <c r="E1107" s="1">
        <v>60.5</v>
      </c>
      <c r="F1107" s="1">
        <v>59.47</v>
      </c>
      <c r="G1107" s="1">
        <v>8039.48</v>
      </c>
      <c r="H1107" s="1">
        <v>1961</v>
      </c>
    </row>
    <row r="1108" spans="1:8" x14ac:dyDescent="0.35">
      <c r="A1108" s="4">
        <v>0.80586805555555552</v>
      </c>
      <c r="B1108" s="1">
        <v>-0.85</v>
      </c>
      <c r="C1108" s="1">
        <v>0.5</v>
      </c>
      <c r="D1108" s="1">
        <v>60.85</v>
      </c>
      <c r="E1108" s="1">
        <v>60.5</v>
      </c>
      <c r="F1108" s="1">
        <v>59.44</v>
      </c>
      <c r="G1108" s="1">
        <v>8039.48</v>
      </c>
      <c r="H1108" s="1">
        <v>1961</v>
      </c>
    </row>
    <row r="1109" spans="1:8" x14ac:dyDescent="0.35">
      <c r="A1109" s="4">
        <v>0.80586805555555552</v>
      </c>
      <c r="B1109" s="1">
        <v>-0.84</v>
      </c>
      <c r="C1109" s="1">
        <v>0.5</v>
      </c>
      <c r="D1109" s="1">
        <v>60.84</v>
      </c>
      <c r="E1109" s="1">
        <v>60.5</v>
      </c>
      <c r="F1109" s="1">
        <v>59.41</v>
      </c>
      <c r="G1109" s="1">
        <v>8039.48</v>
      </c>
      <c r="H1109" s="1">
        <v>1961</v>
      </c>
    </row>
    <row r="1110" spans="1:8" x14ac:dyDescent="0.35">
      <c r="A1110" s="4">
        <v>0.80586805555555552</v>
      </c>
      <c r="B1110" s="1">
        <v>-0.83</v>
      </c>
      <c r="C1110" s="1">
        <v>0.5</v>
      </c>
      <c r="D1110" s="1">
        <v>60.83</v>
      </c>
      <c r="E1110" s="1">
        <v>60.5</v>
      </c>
      <c r="F1110" s="1">
        <v>59.39</v>
      </c>
      <c r="G1110" s="1">
        <v>8039.48</v>
      </c>
      <c r="H1110" s="1">
        <v>1961</v>
      </c>
    </row>
    <row r="1111" spans="1:8" x14ac:dyDescent="0.35">
      <c r="A1111" s="4">
        <v>0.80586805555555552</v>
      </c>
      <c r="B1111" s="1">
        <v>-0.83</v>
      </c>
      <c r="C1111" s="1">
        <v>0.5</v>
      </c>
      <c r="D1111" s="1">
        <v>60.83</v>
      </c>
      <c r="E1111" s="1">
        <v>60.5</v>
      </c>
      <c r="F1111" s="1">
        <v>59.35</v>
      </c>
      <c r="G1111" s="1">
        <v>8039.48</v>
      </c>
      <c r="H1111" s="1">
        <v>1961</v>
      </c>
    </row>
    <row r="1112" spans="1:8" x14ac:dyDescent="0.35">
      <c r="A1112" s="4">
        <v>0.80586805555555552</v>
      </c>
      <c r="B1112" s="1">
        <v>-0.83</v>
      </c>
      <c r="C1112" s="1">
        <v>0.5</v>
      </c>
      <c r="D1112" s="1">
        <v>60.83</v>
      </c>
      <c r="E1112" s="1">
        <v>60.5</v>
      </c>
      <c r="F1112" s="1">
        <v>59.33</v>
      </c>
      <c r="G1112" s="1">
        <v>8039.48</v>
      </c>
      <c r="H1112" s="1">
        <v>1961</v>
      </c>
    </row>
    <row r="1113" spans="1:8" x14ac:dyDescent="0.35">
      <c r="A1113" s="4">
        <v>0.80586805555555552</v>
      </c>
      <c r="B1113" s="1">
        <v>-0.82</v>
      </c>
      <c r="C1113" s="1">
        <v>0.5</v>
      </c>
      <c r="D1113" s="1">
        <v>60.82</v>
      </c>
      <c r="E1113" s="1">
        <v>60.5</v>
      </c>
      <c r="F1113" s="1">
        <v>59.32</v>
      </c>
      <c r="G1113" s="1">
        <v>8204.73</v>
      </c>
      <c r="H1113" s="1">
        <v>1796</v>
      </c>
    </row>
    <row r="1114" spans="1:8" x14ac:dyDescent="0.35">
      <c r="A1114" s="4">
        <v>0.80586805555555552</v>
      </c>
      <c r="B1114" s="1">
        <v>-0.81</v>
      </c>
      <c r="C1114" s="1">
        <v>0.5</v>
      </c>
      <c r="D1114" s="1">
        <v>60.81</v>
      </c>
      <c r="E1114" s="1">
        <v>60.5</v>
      </c>
      <c r="F1114" s="1">
        <v>59.32</v>
      </c>
      <c r="G1114" s="1">
        <v>8204.73</v>
      </c>
      <c r="H1114" s="1">
        <v>1796</v>
      </c>
    </row>
    <row r="1115" spans="1:8" x14ac:dyDescent="0.35">
      <c r="A1115" s="4">
        <v>0.80586805555555552</v>
      </c>
      <c r="B1115" s="1">
        <v>-0.81</v>
      </c>
      <c r="C1115" s="1">
        <v>0.5</v>
      </c>
      <c r="D1115" s="1">
        <v>60.81</v>
      </c>
      <c r="E1115" s="1">
        <v>60.5</v>
      </c>
      <c r="F1115" s="1">
        <v>59.29</v>
      </c>
      <c r="G1115" s="1">
        <v>8204.73</v>
      </c>
      <c r="H1115" s="1">
        <v>1796</v>
      </c>
    </row>
    <row r="1116" spans="1:8" x14ac:dyDescent="0.35">
      <c r="A1116" s="4">
        <v>0.80587962962962967</v>
      </c>
      <c r="B1116" s="1">
        <v>-0.81</v>
      </c>
      <c r="C1116" s="1">
        <v>0.5</v>
      </c>
      <c r="D1116" s="1">
        <v>60.81</v>
      </c>
      <c r="E1116" s="1">
        <v>60.5</v>
      </c>
      <c r="F1116" s="1">
        <v>59.29</v>
      </c>
      <c r="G1116" s="1">
        <v>8204.73</v>
      </c>
      <c r="H1116" s="1">
        <v>1796</v>
      </c>
    </row>
    <row r="1117" spans="1:8" x14ac:dyDescent="0.35">
      <c r="A1117" s="4">
        <v>0.80587962962962967</v>
      </c>
      <c r="B1117" s="1">
        <v>-0.79</v>
      </c>
      <c r="C1117" s="1">
        <v>0.5</v>
      </c>
      <c r="D1117" s="1">
        <v>60.79</v>
      </c>
      <c r="E1117" s="1">
        <v>60.5</v>
      </c>
      <c r="F1117" s="1">
        <v>59.27</v>
      </c>
      <c r="G1117" s="1">
        <v>8204.73</v>
      </c>
      <c r="H1117" s="1">
        <v>1796</v>
      </c>
    </row>
    <row r="1118" spans="1:8" x14ac:dyDescent="0.35">
      <c r="A1118" s="4">
        <v>0.80587962962962967</v>
      </c>
      <c r="B1118" s="1">
        <v>-0.78</v>
      </c>
      <c r="C1118" s="1">
        <v>0.5</v>
      </c>
      <c r="D1118" s="1">
        <v>60.78</v>
      </c>
      <c r="E1118" s="1">
        <v>60.5</v>
      </c>
      <c r="F1118" s="1">
        <v>59.24</v>
      </c>
      <c r="G1118" s="1">
        <v>8204.73</v>
      </c>
      <c r="H1118" s="1">
        <v>1796</v>
      </c>
    </row>
    <row r="1119" spans="1:8" x14ac:dyDescent="0.35">
      <c r="A1119" s="4">
        <v>0.80587962962962967</v>
      </c>
      <c r="B1119" s="1">
        <v>-0.78</v>
      </c>
      <c r="C1119" s="1">
        <v>0.5</v>
      </c>
      <c r="D1119" s="1">
        <v>60.78</v>
      </c>
      <c r="E1119" s="1">
        <v>60.5</v>
      </c>
      <c r="F1119" s="1">
        <v>59.21</v>
      </c>
      <c r="G1119" s="1">
        <v>8180</v>
      </c>
      <c r="H1119" s="1">
        <v>1821</v>
      </c>
    </row>
    <row r="1120" spans="1:8" x14ac:dyDescent="0.35">
      <c r="A1120" s="4">
        <v>0.80587962962962967</v>
      </c>
      <c r="B1120" s="1">
        <v>-0.76</v>
      </c>
      <c r="C1120" s="1">
        <v>0.5</v>
      </c>
      <c r="D1120" s="1">
        <v>60.76</v>
      </c>
      <c r="E1120" s="1">
        <v>60.5</v>
      </c>
      <c r="F1120" s="1">
        <v>59.18</v>
      </c>
      <c r="G1120" s="1">
        <v>8180</v>
      </c>
      <c r="H1120" s="1">
        <v>1821</v>
      </c>
    </row>
    <row r="1121" spans="1:8" x14ac:dyDescent="0.35">
      <c r="A1121" s="4">
        <v>0.80587962962962967</v>
      </c>
      <c r="B1121" s="1">
        <v>-0.76</v>
      </c>
      <c r="C1121" s="1">
        <v>0.5</v>
      </c>
      <c r="D1121" s="1">
        <v>60.76</v>
      </c>
      <c r="E1121" s="1">
        <v>60.5</v>
      </c>
      <c r="F1121" s="1">
        <v>59.15</v>
      </c>
      <c r="G1121" s="1">
        <v>8180</v>
      </c>
      <c r="H1121" s="1">
        <v>1821</v>
      </c>
    </row>
    <row r="1122" spans="1:8" x14ac:dyDescent="0.35">
      <c r="A1122" s="4">
        <v>0.80587962962962967</v>
      </c>
      <c r="B1122" s="1">
        <v>-0.75</v>
      </c>
      <c r="C1122" s="1">
        <v>0.5</v>
      </c>
      <c r="D1122" s="1">
        <v>60.75</v>
      </c>
      <c r="E1122" s="1">
        <v>60.5</v>
      </c>
      <c r="F1122" s="1">
        <v>59.15</v>
      </c>
      <c r="G1122" s="1">
        <v>8180</v>
      </c>
      <c r="H1122" s="1">
        <v>1821</v>
      </c>
    </row>
    <row r="1123" spans="1:8" x14ac:dyDescent="0.35">
      <c r="A1123" s="4">
        <v>0.80587962962962967</v>
      </c>
      <c r="B1123" s="1">
        <v>-0.75</v>
      </c>
      <c r="C1123" s="1">
        <v>0.5</v>
      </c>
      <c r="D1123" s="1">
        <v>60.75</v>
      </c>
      <c r="E1123" s="1">
        <v>60.5</v>
      </c>
      <c r="F1123" s="1">
        <v>59.13</v>
      </c>
      <c r="G1123" s="1">
        <v>8180</v>
      </c>
      <c r="H1123" s="1">
        <v>1821</v>
      </c>
    </row>
    <row r="1124" spans="1:8" x14ac:dyDescent="0.35">
      <c r="A1124" s="4">
        <v>0.80587962962962967</v>
      </c>
      <c r="B1124" s="1">
        <v>-0.74</v>
      </c>
      <c r="C1124" s="1">
        <v>0.5</v>
      </c>
      <c r="D1124" s="1">
        <v>60.74</v>
      </c>
      <c r="E1124" s="1">
        <v>60.5</v>
      </c>
      <c r="F1124" s="1">
        <v>59.12</v>
      </c>
      <c r="G1124" s="1">
        <v>8180</v>
      </c>
      <c r="H1124" s="1">
        <v>1821</v>
      </c>
    </row>
    <row r="1125" spans="1:8" x14ac:dyDescent="0.35">
      <c r="A1125" s="4">
        <v>0.80587962962962967</v>
      </c>
      <c r="B1125" s="1">
        <v>-0.73</v>
      </c>
      <c r="C1125" s="1">
        <v>0.5</v>
      </c>
      <c r="D1125" s="1">
        <v>60.73</v>
      </c>
      <c r="E1125" s="1">
        <v>60.5</v>
      </c>
      <c r="F1125" s="1">
        <v>59.12</v>
      </c>
      <c r="G1125" s="1">
        <v>8282.8700000000008</v>
      </c>
      <c r="H1125" s="1">
        <v>1718</v>
      </c>
    </row>
    <row r="1126" spans="1:8" x14ac:dyDescent="0.35">
      <c r="A1126" s="4">
        <v>0.80587962962962967</v>
      </c>
      <c r="B1126" s="1">
        <v>-0.73</v>
      </c>
      <c r="C1126" s="1">
        <v>0.5</v>
      </c>
      <c r="D1126" s="1">
        <v>60.73</v>
      </c>
      <c r="E1126" s="1">
        <v>60.5</v>
      </c>
      <c r="F1126" s="1">
        <v>59.07</v>
      </c>
      <c r="G1126" s="1">
        <v>8282.8700000000008</v>
      </c>
      <c r="H1126" s="1">
        <v>1718</v>
      </c>
    </row>
    <row r="1127" spans="1:8" x14ac:dyDescent="0.35">
      <c r="A1127" s="4">
        <v>0.80587962962962967</v>
      </c>
      <c r="B1127" s="1">
        <v>-0.73</v>
      </c>
      <c r="C1127" s="1">
        <v>0.5</v>
      </c>
      <c r="D1127" s="1">
        <v>60.73</v>
      </c>
      <c r="E1127" s="1">
        <v>60.5</v>
      </c>
      <c r="F1127" s="1">
        <v>59.05</v>
      </c>
      <c r="G1127" s="1">
        <v>8282.8700000000008</v>
      </c>
      <c r="H1127" s="1">
        <v>1718</v>
      </c>
    </row>
    <row r="1128" spans="1:8" x14ac:dyDescent="0.35">
      <c r="A1128" s="4">
        <v>0.80587962962962967</v>
      </c>
      <c r="B1128" s="1">
        <v>-0.72</v>
      </c>
      <c r="C1128" s="1">
        <v>0.5</v>
      </c>
      <c r="D1128" s="1">
        <v>60.72</v>
      </c>
      <c r="E1128" s="1">
        <v>60.5</v>
      </c>
      <c r="F1128" s="1">
        <v>59.03</v>
      </c>
      <c r="G1128" s="1">
        <v>8282.8700000000008</v>
      </c>
      <c r="H1128" s="1">
        <v>1718</v>
      </c>
    </row>
    <row r="1129" spans="1:8" x14ac:dyDescent="0.35">
      <c r="A1129" s="4">
        <v>0.80587962962962967</v>
      </c>
      <c r="B1129" s="1">
        <v>-0.71</v>
      </c>
      <c r="C1129" s="1">
        <v>0.5</v>
      </c>
      <c r="D1129" s="1">
        <v>60.71</v>
      </c>
      <c r="E1129" s="1">
        <v>60.5</v>
      </c>
      <c r="F1129" s="1">
        <v>59.04</v>
      </c>
      <c r="G1129" s="1">
        <v>8282.8700000000008</v>
      </c>
      <c r="H1129" s="1">
        <v>1718</v>
      </c>
    </row>
    <row r="1130" spans="1:8" x14ac:dyDescent="0.35">
      <c r="A1130" s="4">
        <v>0.80589120370370371</v>
      </c>
      <c r="B1130" s="1">
        <v>-0.71</v>
      </c>
      <c r="C1130" s="1">
        <v>0.5</v>
      </c>
      <c r="D1130" s="1">
        <v>60.71</v>
      </c>
      <c r="E1130" s="1">
        <v>60.5</v>
      </c>
      <c r="F1130" s="1">
        <v>59</v>
      </c>
      <c r="G1130" s="1">
        <v>8282.8700000000008</v>
      </c>
      <c r="H1130" s="1">
        <v>1718</v>
      </c>
    </row>
    <row r="1131" spans="1:8" x14ac:dyDescent="0.35">
      <c r="A1131" s="4">
        <v>0.80589120370370371</v>
      </c>
      <c r="B1131" s="1">
        <v>-0.7</v>
      </c>
      <c r="C1131" s="1">
        <v>0.5</v>
      </c>
      <c r="D1131" s="1">
        <v>60.7</v>
      </c>
      <c r="E1131" s="1">
        <v>60.5</v>
      </c>
      <c r="F1131" s="1">
        <v>58.98</v>
      </c>
      <c r="G1131" s="1">
        <v>8353.84</v>
      </c>
      <c r="H1131" s="1">
        <v>1647</v>
      </c>
    </row>
    <row r="1132" spans="1:8" x14ac:dyDescent="0.35">
      <c r="A1132" s="4">
        <v>0.80589120370370371</v>
      </c>
      <c r="B1132" s="1">
        <v>-0.69</v>
      </c>
      <c r="C1132" s="1">
        <v>0.5</v>
      </c>
      <c r="D1132" s="1">
        <v>60.69</v>
      </c>
      <c r="E1132" s="1">
        <v>60.5</v>
      </c>
      <c r="F1132" s="1">
        <v>58.96</v>
      </c>
      <c r="G1132" s="1">
        <v>8353.84</v>
      </c>
      <c r="H1132" s="1">
        <v>1647</v>
      </c>
    </row>
    <row r="1133" spans="1:8" x14ac:dyDescent="0.35">
      <c r="A1133" s="4">
        <v>0.80589120370370371</v>
      </c>
      <c r="B1133" s="1">
        <v>-0.69</v>
      </c>
      <c r="C1133" s="1">
        <v>0.5</v>
      </c>
      <c r="D1133" s="1">
        <v>60.69</v>
      </c>
      <c r="E1133" s="1">
        <v>60.5</v>
      </c>
      <c r="F1133" s="1">
        <v>58.96</v>
      </c>
      <c r="G1133" s="1">
        <v>8353.84</v>
      </c>
      <c r="H1133" s="1">
        <v>1647</v>
      </c>
    </row>
    <row r="1134" spans="1:8" x14ac:dyDescent="0.35">
      <c r="A1134" s="4">
        <v>0.80589120370370371</v>
      </c>
      <c r="B1134" s="1">
        <v>-0.68</v>
      </c>
      <c r="C1134" s="1">
        <v>0.5</v>
      </c>
      <c r="D1134" s="1">
        <v>60.68</v>
      </c>
      <c r="E1134" s="1">
        <v>60.5</v>
      </c>
      <c r="F1134" s="1">
        <v>58.93</v>
      </c>
      <c r="G1134" s="1">
        <v>8353.84</v>
      </c>
      <c r="H1134" s="1">
        <v>1647</v>
      </c>
    </row>
    <row r="1135" spans="1:8" x14ac:dyDescent="0.35">
      <c r="A1135" s="4">
        <v>0.80589120370370371</v>
      </c>
      <c r="B1135" s="1">
        <v>-0.67</v>
      </c>
      <c r="C1135" s="1">
        <v>0.5</v>
      </c>
      <c r="D1135" s="1">
        <v>60.67</v>
      </c>
      <c r="E1135" s="1">
        <v>60.5</v>
      </c>
      <c r="F1135" s="1">
        <v>58.91</v>
      </c>
      <c r="G1135" s="1">
        <v>8353.84</v>
      </c>
      <c r="H1135" s="1">
        <v>1647</v>
      </c>
    </row>
    <row r="1136" spans="1:8" x14ac:dyDescent="0.35">
      <c r="A1136" s="4">
        <v>0.80589120370370371</v>
      </c>
      <c r="B1136" s="1">
        <v>-0.66</v>
      </c>
      <c r="C1136" s="1">
        <v>0.5</v>
      </c>
      <c r="D1136" s="1">
        <v>60.66</v>
      </c>
      <c r="E1136" s="1">
        <v>60.5</v>
      </c>
      <c r="F1136" s="1">
        <v>58.89</v>
      </c>
      <c r="G1136" s="1">
        <v>8353.84</v>
      </c>
      <c r="H1136" s="1">
        <v>1647</v>
      </c>
    </row>
    <row r="1137" spans="1:8" x14ac:dyDescent="0.35">
      <c r="A1137" s="4">
        <v>0.80589120370370371</v>
      </c>
      <c r="B1137" s="1">
        <v>-0.65</v>
      </c>
      <c r="C1137" s="1">
        <v>0.5</v>
      </c>
      <c r="D1137" s="1">
        <v>60.65</v>
      </c>
      <c r="E1137" s="1">
        <v>60.5</v>
      </c>
      <c r="F1137" s="1">
        <v>58.86</v>
      </c>
      <c r="G1137" s="1">
        <v>8404.3700000000008</v>
      </c>
      <c r="H1137" s="1">
        <v>1596</v>
      </c>
    </row>
    <row r="1138" spans="1:8" x14ac:dyDescent="0.35">
      <c r="A1138" s="4">
        <v>0.80589120370370371</v>
      </c>
      <c r="B1138" s="1">
        <v>-0.65</v>
      </c>
      <c r="C1138" s="1">
        <v>0.5</v>
      </c>
      <c r="D1138" s="1">
        <v>60.65</v>
      </c>
      <c r="E1138" s="1">
        <v>60.5</v>
      </c>
      <c r="F1138" s="1">
        <v>58.83</v>
      </c>
      <c r="G1138" s="1">
        <v>8404.3700000000008</v>
      </c>
      <c r="H1138" s="1">
        <v>1596</v>
      </c>
    </row>
    <row r="1139" spans="1:8" x14ac:dyDescent="0.35">
      <c r="A1139" s="4">
        <v>0.80589120370370371</v>
      </c>
      <c r="B1139" s="1">
        <v>-0.64</v>
      </c>
      <c r="C1139" s="1">
        <v>0.5</v>
      </c>
      <c r="D1139" s="1">
        <v>60.64</v>
      </c>
      <c r="E1139" s="1">
        <v>60.5</v>
      </c>
      <c r="F1139" s="1">
        <v>58.8</v>
      </c>
      <c r="G1139" s="1">
        <v>8404.3700000000008</v>
      </c>
      <c r="H1139" s="1">
        <v>1596</v>
      </c>
    </row>
    <row r="1140" spans="1:8" x14ac:dyDescent="0.35">
      <c r="A1140" s="4">
        <v>0.80589120370370371</v>
      </c>
      <c r="B1140" s="1">
        <v>-0.63</v>
      </c>
      <c r="C1140" s="1">
        <v>0.5</v>
      </c>
      <c r="D1140" s="1">
        <v>60.63</v>
      </c>
      <c r="E1140" s="1">
        <v>60.5</v>
      </c>
      <c r="F1140" s="1">
        <v>58.79</v>
      </c>
      <c r="G1140" s="1">
        <v>8404.3700000000008</v>
      </c>
      <c r="H1140" s="1">
        <v>1596</v>
      </c>
    </row>
    <row r="1141" spans="1:8" x14ac:dyDescent="0.35">
      <c r="A1141" s="4">
        <v>0.80589120370370371</v>
      </c>
      <c r="B1141" s="1">
        <v>-0.63</v>
      </c>
      <c r="C1141" s="1">
        <v>0.5</v>
      </c>
      <c r="D1141" s="1">
        <v>60.63</v>
      </c>
      <c r="E1141" s="1">
        <v>60.5</v>
      </c>
      <c r="F1141" s="1">
        <v>58.76</v>
      </c>
      <c r="G1141" s="1">
        <v>8404.3700000000008</v>
      </c>
      <c r="H1141" s="1">
        <v>1596</v>
      </c>
    </row>
    <row r="1142" spans="1:8" x14ac:dyDescent="0.35">
      <c r="A1142" s="4">
        <v>0.80589120370370371</v>
      </c>
      <c r="B1142" s="1">
        <v>-0.62</v>
      </c>
      <c r="C1142" s="1">
        <v>0.5</v>
      </c>
      <c r="D1142" s="1">
        <v>60.62</v>
      </c>
      <c r="E1142" s="1">
        <v>60.5</v>
      </c>
      <c r="F1142" s="1">
        <v>58.76</v>
      </c>
      <c r="G1142" s="1">
        <v>8404.3700000000008</v>
      </c>
      <c r="H1142" s="1">
        <v>1596</v>
      </c>
    </row>
    <row r="1143" spans="1:8" x14ac:dyDescent="0.35">
      <c r="A1143" s="4">
        <v>0.80589120370370371</v>
      </c>
      <c r="B1143" s="1">
        <v>-0.61</v>
      </c>
      <c r="C1143" s="1">
        <v>0.5</v>
      </c>
      <c r="D1143" s="1">
        <v>60.61</v>
      </c>
      <c r="E1143" s="1">
        <v>60.5</v>
      </c>
      <c r="F1143" s="1">
        <v>58.74</v>
      </c>
      <c r="G1143" s="1">
        <v>8504.52</v>
      </c>
      <c r="H1143" s="1">
        <v>1496</v>
      </c>
    </row>
    <row r="1144" spans="1:8" x14ac:dyDescent="0.35">
      <c r="A1144" s="4">
        <v>0.80590277777777775</v>
      </c>
      <c r="B1144" s="1">
        <v>-0.61</v>
      </c>
      <c r="C1144" s="1">
        <v>0.5</v>
      </c>
      <c r="D1144" s="1">
        <v>60.61</v>
      </c>
      <c r="E1144" s="1">
        <v>60.5</v>
      </c>
      <c r="F1144" s="1">
        <v>58.73</v>
      </c>
      <c r="G1144" s="1">
        <v>8504.52</v>
      </c>
      <c r="H1144" s="1">
        <v>1496</v>
      </c>
    </row>
    <row r="1145" spans="1:8" x14ac:dyDescent="0.35">
      <c r="A1145" s="4">
        <v>0.80590277777777775</v>
      </c>
      <c r="B1145" s="1">
        <v>-0.61</v>
      </c>
      <c r="C1145" s="1">
        <v>0.5</v>
      </c>
      <c r="D1145" s="1">
        <v>60.61</v>
      </c>
      <c r="E1145" s="1">
        <v>60.5</v>
      </c>
      <c r="F1145" s="1">
        <v>58.7</v>
      </c>
      <c r="G1145" s="1">
        <v>8504.52</v>
      </c>
      <c r="H1145" s="1">
        <v>1496</v>
      </c>
    </row>
    <row r="1146" spans="1:8" x14ac:dyDescent="0.35">
      <c r="A1146" s="4">
        <v>0.80590277777777775</v>
      </c>
      <c r="B1146" s="1">
        <v>-0.59</v>
      </c>
      <c r="C1146" s="1">
        <v>0.5</v>
      </c>
      <c r="D1146" s="1">
        <v>60.59</v>
      </c>
      <c r="E1146" s="1">
        <v>60.5</v>
      </c>
      <c r="F1146" s="1">
        <v>58.68</v>
      </c>
      <c r="G1146" s="1">
        <v>8504.52</v>
      </c>
      <c r="H1146" s="1">
        <v>1496</v>
      </c>
    </row>
    <row r="1147" spans="1:8" x14ac:dyDescent="0.35">
      <c r="A1147" s="4">
        <v>0.80590277777777775</v>
      </c>
      <c r="B1147" s="1">
        <v>-0.59</v>
      </c>
      <c r="C1147" s="1">
        <v>0.5</v>
      </c>
      <c r="D1147" s="1">
        <v>60.59</v>
      </c>
      <c r="E1147" s="1">
        <v>60.5</v>
      </c>
      <c r="F1147" s="1">
        <v>58.66</v>
      </c>
      <c r="G1147" s="1">
        <v>8504.52</v>
      </c>
      <c r="H1147" s="1">
        <v>1496</v>
      </c>
    </row>
    <row r="1148" spans="1:8" x14ac:dyDescent="0.35">
      <c r="A1148" s="4">
        <v>0.80590277777777775</v>
      </c>
      <c r="B1148" s="1">
        <v>-0.57999999999999996</v>
      </c>
      <c r="C1148" s="1">
        <v>0.5</v>
      </c>
      <c r="D1148" s="1">
        <v>60.58</v>
      </c>
      <c r="E1148" s="1">
        <v>60.5</v>
      </c>
      <c r="F1148" s="1">
        <v>58.63</v>
      </c>
      <c r="G1148" s="1">
        <v>8504.52</v>
      </c>
      <c r="H1148" s="1">
        <v>1496</v>
      </c>
    </row>
    <row r="1149" spans="1:8" x14ac:dyDescent="0.35">
      <c r="A1149" s="4">
        <v>0.80590277777777775</v>
      </c>
      <c r="B1149" s="1">
        <v>-0.57999999999999996</v>
      </c>
      <c r="C1149" s="1">
        <v>0.5</v>
      </c>
      <c r="D1149" s="1">
        <v>60.58</v>
      </c>
      <c r="E1149" s="1">
        <v>60.5</v>
      </c>
      <c r="F1149" s="1">
        <v>58.61</v>
      </c>
      <c r="G1149" s="1">
        <v>8587.94</v>
      </c>
      <c r="H1149" s="1">
        <v>1413</v>
      </c>
    </row>
    <row r="1150" spans="1:8" x14ac:dyDescent="0.35">
      <c r="A1150" s="4">
        <v>0.80590277777777775</v>
      </c>
      <c r="B1150" s="1">
        <v>-0.56999999999999995</v>
      </c>
      <c r="C1150" s="1">
        <v>0.5</v>
      </c>
      <c r="D1150" s="1">
        <v>60.57</v>
      </c>
      <c r="E1150" s="1">
        <v>60.5</v>
      </c>
      <c r="F1150" s="1">
        <v>58.61</v>
      </c>
      <c r="G1150" s="1">
        <v>8587.94</v>
      </c>
      <c r="H1150" s="1">
        <v>1413</v>
      </c>
    </row>
    <row r="1151" spans="1:8" x14ac:dyDescent="0.35">
      <c r="A1151" s="4">
        <v>0.80590277777777775</v>
      </c>
      <c r="B1151" s="1">
        <v>-0.56999999999999995</v>
      </c>
      <c r="C1151" s="1">
        <v>0.5</v>
      </c>
      <c r="D1151" s="1">
        <v>60.57</v>
      </c>
      <c r="E1151" s="1">
        <v>60.5</v>
      </c>
      <c r="F1151" s="1">
        <v>58.59</v>
      </c>
      <c r="G1151" s="1">
        <v>8587.94</v>
      </c>
      <c r="H1151" s="1">
        <v>1413</v>
      </c>
    </row>
    <row r="1152" spans="1:8" x14ac:dyDescent="0.35">
      <c r="A1152" s="4">
        <v>0.80590277777777775</v>
      </c>
      <c r="B1152" s="1">
        <v>-0.56000000000000005</v>
      </c>
      <c r="C1152" s="1">
        <v>0.5</v>
      </c>
      <c r="D1152" s="1">
        <v>60.56</v>
      </c>
      <c r="E1152" s="1">
        <v>60.5</v>
      </c>
      <c r="F1152" s="1">
        <v>58.56</v>
      </c>
      <c r="G1152" s="1">
        <v>8587.94</v>
      </c>
      <c r="H1152" s="1">
        <v>1413</v>
      </c>
    </row>
    <row r="1153" spans="1:8" x14ac:dyDescent="0.35">
      <c r="A1153" s="4">
        <v>0.80590277777777775</v>
      </c>
      <c r="B1153" s="1">
        <v>-0.55000000000000004</v>
      </c>
      <c r="C1153" s="1">
        <v>0.5</v>
      </c>
      <c r="D1153" s="1">
        <v>60.55</v>
      </c>
      <c r="E1153" s="1">
        <v>60.5</v>
      </c>
      <c r="F1153" s="1">
        <v>58.54</v>
      </c>
      <c r="G1153" s="1">
        <v>8587.94</v>
      </c>
      <c r="H1153" s="1">
        <v>1413</v>
      </c>
    </row>
    <row r="1154" spans="1:8" x14ac:dyDescent="0.35">
      <c r="A1154" s="4">
        <v>0.80590277777777775</v>
      </c>
      <c r="B1154" s="1">
        <v>-0.54</v>
      </c>
      <c r="C1154" s="1">
        <v>0.5</v>
      </c>
      <c r="D1154" s="1">
        <v>60.54</v>
      </c>
      <c r="E1154" s="1">
        <v>60.5</v>
      </c>
      <c r="F1154" s="1">
        <v>58.55</v>
      </c>
      <c r="G1154" s="1">
        <v>8587.94</v>
      </c>
      <c r="H1154" s="1">
        <v>1413</v>
      </c>
    </row>
    <row r="1155" spans="1:8" x14ac:dyDescent="0.35">
      <c r="A1155" s="4">
        <v>0.80590277777777775</v>
      </c>
      <c r="B1155" s="1">
        <v>-0.54</v>
      </c>
      <c r="C1155" s="1">
        <v>0.5</v>
      </c>
      <c r="D1155" s="1">
        <v>60.54</v>
      </c>
      <c r="E1155" s="1">
        <v>60.5</v>
      </c>
      <c r="F1155" s="1">
        <v>58.54</v>
      </c>
      <c r="G1155" s="1">
        <v>8588.6299999999992</v>
      </c>
      <c r="H1155" s="1">
        <v>1412</v>
      </c>
    </row>
    <row r="1156" spans="1:8" x14ac:dyDescent="0.35">
      <c r="A1156" s="4">
        <v>0.80590277777777775</v>
      </c>
      <c r="B1156" s="1">
        <v>-0.54</v>
      </c>
      <c r="C1156" s="1">
        <v>0.5</v>
      </c>
      <c r="D1156" s="1">
        <v>60.54</v>
      </c>
      <c r="E1156" s="1">
        <v>60.5</v>
      </c>
      <c r="F1156" s="1">
        <v>58.52</v>
      </c>
      <c r="G1156" s="1">
        <v>8588.6299999999992</v>
      </c>
      <c r="H1156" s="1">
        <v>1412</v>
      </c>
    </row>
    <row r="1157" spans="1:8" x14ac:dyDescent="0.35">
      <c r="A1157" s="4">
        <v>0.80590277777777775</v>
      </c>
      <c r="B1157" s="1">
        <v>-0.53</v>
      </c>
      <c r="C1157" s="1">
        <v>0.5</v>
      </c>
      <c r="D1157" s="1">
        <v>60.53</v>
      </c>
      <c r="E1157" s="1">
        <v>60.5</v>
      </c>
      <c r="F1157" s="1">
        <v>58.49</v>
      </c>
      <c r="G1157" s="1">
        <v>8588.6299999999992</v>
      </c>
      <c r="H1157" s="1">
        <v>1412</v>
      </c>
    </row>
    <row r="1158" spans="1:8" x14ac:dyDescent="0.35">
      <c r="A1158" s="4">
        <v>0.8059143518518519</v>
      </c>
      <c r="B1158" s="1">
        <v>-0.52</v>
      </c>
      <c r="C1158" s="1">
        <v>0.5</v>
      </c>
      <c r="D1158" s="1">
        <v>60.52</v>
      </c>
      <c r="E1158" s="1">
        <v>60.5</v>
      </c>
      <c r="F1158" s="1">
        <v>58.48</v>
      </c>
      <c r="G1158" s="1">
        <v>8588.6299999999992</v>
      </c>
      <c r="H1158" s="1">
        <v>1412</v>
      </c>
    </row>
    <row r="1159" spans="1:8" x14ac:dyDescent="0.35">
      <c r="A1159" s="4">
        <v>0.8059143518518519</v>
      </c>
      <c r="B1159" s="1">
        <v>-0.52</v>
      </c>
      <c r="C1159" s="1">
        <v>0.5</v>
      </c>
      <c r="D1159" s="1">
        <v>60.52</v>
      </c>
      <c r="E1159" s="1">
        <v>60.5</v>
      </c>
      <c r="F1159" s="1">
        <v>58.45</v>
      </c>
      <c r="G1159" s="1">
        <v>8588.6299999999992</v>
      </c>
      <c r="H1159" s="1">
        <v>1412</v>
      </c>
    </row>
    <row r="1160" spans="1:8" x14ac:dyDescent="0.35">
      <c r="A1160" s="4">
        <v>0.8059143518518519</v>
      </c>
      <c r="B1160" s="1">
        <v>-0.52</v>
      </c>
      <c r="C1160" s="1">
        <v>0.5</v>
      </c>
      <c r="D1160" s="1">
        <v>60.52</v>
      </c>
      <c r="E1160" s="1">
        <v>60.5</v>
      </c>
      <c r="F1160" s="1">
        <v>58.42</v>
      </c>
      <c r="G1160" s="1">
        <v>8588.6299999999992</v>
      </c>
      <c r="H1160" s="1">
        <v>1412</v>
      </c>
    </row>
    <row r="1161" spans="1:8" x14ac:dyDescent="0.35">
      <c r="A1161" s="4">
        <v>0.8059143518518519</v>
      </c>
      <c r="B1161" s="1">
        <v>-0.5</v>
      </c>
      <c r="C1161" s="1">
        <v>0.5</v>
      </c>
      <c r="D1161" s="1">
        <v>60.5</v>
      </c>
      <c r="E1161" s="1">
        <v>60.5</v>
      </c>
      <c r="F1161" s="1">
        <v>58.38</v>
      </c>
      <c r="G1161" s="1">
        <v>8723.9500000000007</v>
      </c>
      <c r="H1161" s="1">
        <v>1277</v>
      </c>
    </row>
    <row r="1162" spans="1:8" x14ac:dyDescent="0.35">
      <c r="A1162" s="4">
        <v>0.8059143518518519</v>
      </c>
      <c r="B1162" s="1">
        <v>-0.48</v>
      </c>
      <c r="C1162" s="1">
        <v>0.5</v>
      </c>
      <c r="D1162" s="1">
        <v>60.48</v>
      </c>
      <c r="E1162" s="1">
        <v>60.5</v>
      </c>
      <c r="F1162" s="1">
        <v>58.36</v>
      </c>
      <c r="G1162" s="1">
        <v>8723.9500000000007</v>
      </c>
      <c r="H1162" s="1">
        <v>1277</v>
      </c>
    </row>
    <row r="1163" spans="1:8" x14ac:dyDescent="0.35">
      <c r="A1163" s="4">
        <v>0.8059143518518519</v>
      </c>
      <c r="B1163" s="1">
        <v>-0.47</v>
      </c>
      <c r="C1163" s="1">
        <v>0.5</v>
      </c>
      <c r="D1163" s="1">
        <v>60.47</v>
      </c>
      <c r="E1163" s="1">
        <v>60.5</v>
      </c>
      <c r="F1163" s="1">
        <v>58.34</v>
      </c>
      <c r="G1163" s="1">
        <v>8723.9500000000007</v>
      </c>
      <c r="H1163" s="1">
        <v>1277</v>
      </c>
    </row>
    <row r="1164" spans="1:8" x14ac:dyDescent="0.35">
      <c r="A1164" s="4">
        <v>0.8059143518518519</v>
      </c>
      <c r="B1164" s="1">
        <v>-0.46</v>
      </c>
      <c r="C1164" s="1">
        <v>0.5</v>
      </c>
      <c r="D1164" s="1">
        <v>60.46</v>
      </c>
      <c r="E1164" s="1">
        <v>60.5</v>
      </c>
      <c r="F1164" s="1">
        <v>58.33</v>
      </c>
      <c r="G1164" s="1">
        <v>8723.9500000000007</v>
      </c>
      <c r="H1164" s="1">
        <v>1277</v>
      </c>
    </row>
    <row r="1165" spans="1:8" x14ac:dyDescent="0.35">
      <c r="A1165" s="4">
        <v>0.8059143518518519</v>
      </c>
      <c r="B1165" s="1">
        <v>-0.46</v>
      </c>
      <c r="C1165" s="1">
        <v>0.5</v>
      </c>
      <c r="D1165" s="1">
        <v>60.46</v>
      </c>
      <c r="E1165" s="1">
        <v>60.5</v>
      </c>
      <c r="F1165" s="1">
        <v>58.33</v>
      </c>
      <c r="G1165" s="1">
        <v>8723.9500000000007</v>
      </c>
      <c r="H1165" s="1">
        <v>1277</v>
      </c>
    </row>
    <row r="1166" spans="1:8" x14ac:dyDescent="0.35">
      <c r="A1166" s="4">
        <v>0.8059143518518519</v>
      </c>
      <c r="B1166" s="1">
        <v>-0.45</v>
      </c>
      <c r="C1166" s="1">
        <v>0.5</v>
      </c>
      <c r="D1166" s="1">
        <v>60.45</v>
      </c>
      <c r="E1166" s="1">
        <v>60.5</v>
      </c>
      <c r="F1166" s="1">
        <v>58.33</v>
      </c>
      <c r="G1166" s="1">
        <v>8723.9500000000007</v>
      </c>
      <c r="H1166" s="1">
        <v>1277</v>
      </c>
    </row>
    <row r="1167" spans="1:8" x14ac:dyDescent="0.35">
      <c r="A1167" s="4">
        <v>0.8059143518518519</v>
      </c>
      <c r="B1167" s="1">
        <v>-0.44</v>
      </c>
      <c r="C1167" s="1">
        <v>0.5</v>
      </c>
      <c r="D1167" s="1">
        <v>60.44</v>
      </c>
      <c r="E1167" s="1">
        <v>60.5</v>
      </c>
      <c r="F1167" s="1">
        <v>58.3</v>
      </c>
      <c r="G1167" s="1">
        <v>8749.9</v>
      </c>
      <c r="H1167" s="1">
        <v>1251</v>
      </c>
    </row>
    <row r="1168" spans="1:8" x14ac:dyDescent="0.35">
      <c r="A1168" s="4">
        <v>0.8059143518518519</v>
      </c>
      <c r="B1168" s="1">
        <v>-0.44</v>
      </c>
      <c r="C1168" s="1">
        <v>0.5</v>
      </c>
      <c r="D1168" s="1">
        <v>60.44</v>
      </c>
      <c r="E1168" s="1">
        <v>60.5</v>
      </c>
      <c r="F1168" s="1">
        <v>58.27</v>
      </c>
      <c r="G1168" s="1">
        <v>8749.9</v>
      </c>
      <c r="H1168" s="1">
        <v>1251</v>
      </c>
    </row>
    <row r="1169" spans="1:8" x14ac:dyDescent="0.35">
      <c r="A1169" s="4">
        <v>0.8059143518518519</v>
      </c>
      <c r="B1169" s="1">
        <v>-0.44</v>
      </c>
      <c r="C1169" s="1">
        <v>0.5</v>
      </c>
      <c r="D1169" s="1">
        <v>60.44</v>
      </c>
      <c r="E1169" s="1">
        <v>60.5</v>
      </c>
      <c r="F1169" s="1">
        <v>58.25</v>
      </c>
      <c r="G1169" s="1">
        <v>8749.9</v>
      </c>
      <c r="H1169" s="1">
        <v>1251</v>
      </c>
    </row>
    <row r="1170" spans="1:8" x14ac:dyDescent="0.35">
      <c r="A1170" s="4">
        <v>0.80592592592592593</v>
      </c>
      <c r="B1170" s="1">
        <v>-0.43</v>
      </c>
      <c r="C1170" s="1">
        <v>0.5</v>
      </c>
      <c r="D1170" s="1">
        <v>60.43</v>
      </c>
      <c r="E1170" s="1">
        <v>60.5</v>
      </c>
      <c r="F1170" s="1">
        <v>58.24</v>
      </c>
      <c r="G1170" s="1">
        <v>8749.9</v>
      </c>
      <c r="H1170" s="1">
        <v>1251</v>
      </c>
    </row>
    <row r="1171" spans="1:8" x14ac:dyDescent="0.35">
      <c r="A1171" s="4">
        <v>0.80592592592592593</v>
      </c>
      <c r="B1171" s="1">
        <v>-0.42</v>
      </c>
      <c r="C1171" s="1">
        <v>0.5</v>
      </c>
      <c r="D1171" s="1">
        <v>60.42</v>
      </c>
      <c r="E1171" s="1">
        <v>60.5</v>
      </c>
      <c r="F1171" s="1">
        <v>58.22</v>
      </c>
      <c r="G1171" s="1">
        <v>8749.9</v>
      </c>
      <c r="H1171" s="1">
        <v>1251</v>
      </c>
    </row>
    <row r="1172" spans="1:8" x14ac:dyDescent="0.35">
      <c r="A1172" s="4">
        <v>0.80592592592592593</v>
      </c>
      <c r="B1172" s="1">
        <v>-0.42</v>
      </c>
      <c r="C1172" s="1">
        <v>0.5</v>
      </c>
      <c r="D1172" s="1">
        <v>60.42</v>
      </c>
      <c r="E1172" s="1">
        <v>60.5</v>
      </c>
      <c r="F1172" s="1">
        <v>58.2</v>
      </c>
      <c r="G1172" s="1">
        <v>8749.9</v>
      </c>
      <c r="H1172" s="1">
        <v>1251</v>
      </c>
    </row>
    <row r="1173" spans="1:8" x14ac:dyDescent="0.35">
      <c r="A1173" s="4">
        <v>0.80592592592592593</v>
      </c>
      <c r="B1173" s="1">
        <v>-0.4</v>
      </c>
      <c r="C1173" s="1">
        <v>0.5</v>
      </c>
      <c r="D1173" s="1">
        <v>60.4</v>
      </c>
      <c r="E1173" s="1">
        <v>60.5</v>
      </c>
      <c r="F1173" s="1">
        <v>58.18</v>
      </c>
      <c r="G1173" s="1">
        <v>8864.92</v>
      </c>
      <c r="H1173" s="1">
        <v>1136</v>
      </c>
    </row>
    <row r="1174" spans="1:8" x14ac:dyDescent="0.35">
      <c r="A1174" s="4">
        <v>0.80592592592592593</v>
      </c>
      <c r="B1174" s="1">
        <v>-0.4</v>
      </c>
      <c r="C1174" s="1">
        <v>0.5</v>
      </c>
      <c r="D1174" s="1">
        <v>60.4</v>
      </c>
      <c r="E1174" s="1">
        <v>60.5</v>
      </c>
      <c r="F1174" s="1">
        <v>58.17</v>
      </c>
      <c r="G1174" s="1">
        <v>8864.92</v>
      </c>
      <c r="H1174" s="1">
        <v>1136</v>
      </c>
    </row>
    <row r="1175" spans="1:8" x14ac:dyDescent="0.35">
      <c r="A1175" s="4">
        <v>0.80592592592592593</v>
      </c>
      <c r="B1175" s="1">
        <v>-0.39</v>
      </c>
      <c r="C1175" s="1">
        <v>0.5</v>
      </c>
      <c r="D1175" s="1">
        <v>60.39</v>
      </c>
      <c r="E1175" s="1">
        <v>60.5</v>
      </c>
      <c r="F1175" s="1">
        <v>58.15</v>
      </c>
      <c r="G1175" s="1">
        <v>8864.92</v>
      </c>
      <c r="H1175" s="1">
        <v>1136</v>
      </c>
    </row>
    <row r="1176" spans="1:8" x14ac:dyDescent="0.35">
      <c r="A1176" s="4">
        <v>0.80592592592592593</v>
      </c>
      <c r="B1176" s="1">
        <v>-0.39</v>
      </c>
      <c r="C1176" s="1">
        <v>0.5</v>
      </c>
      <c r="D1176" s="1">
        <v>60.39</v>
      </c>
      <c r="E1176" s="1">
        <v>60.5</v>
      </c>
      <c r="F1176" s="1">
        <v>58.14</v>
      </c>
      <c r="G1176" s="1">
        <v>8864.92</v>
      </c>
      <c r="H1176" s="1">
        <v>1136</v>
      </c>
    </row>
    <row r="1177" spans="1:8" x14ac:dyDescent="0.35">
      <c r="A1177" s="4">
        <v>0.80592592592592593</v>
      </c>
      <c r="B1177" s="1">
        <v>-0.38</v>
      </c>
      <c r="C1177" s="1">
        <v>0.5</v>
      </c>
      <c r="D1177" s="1">
        <v>60.38</v>
      </c>
      <c r="E1177" s="1">
        <v>60.5</v>
      </c>
      <c r="F1177" s="1">
        <v>58.13</v>
      </c>
      <c r="G1177" s="1">
        <v>8864.92</v>
      </c>
      <c r="H1177" s="1">
        <v>1136</v>
      </c>
    </row>
    <row r="1178" spans="1:8" x14ac:dyDescent="0.35">
      <c r="A1178" s="4">
        <v>0.80592592592592593</v>
      </c>
      <c r="B1178" s="1">
        <v>-0.37</v>
      </c>
      <c r="C1178" s="1">
        <v>0.5</v>
      </c>
      <c r="D1178" s="1">
        <v>60.37</v>
      </c>
      <c r="E1178" s="1">
        <v>60.5</v>
      </c>
      <c r="F1178" s="1">
        <v>58.12</v>
      </c>
      <c r="G1178" s="1">
        <v>8864.92</v>
      </c>
      <c r="H1178" s="1">
        <v>1136</v>
      </c>
    </row>
    <row r="1179" spans="1:8" x14ac:dyDescent="0.35">
      <c r="A1179" s="4">
        <v>0.80592592592592593</v>
      </c>
      <c r="B1179" s="1">
        <v>-0.37</v>
      </c>
      <c r="C1179" s="1">
        <v>0.5</v>
      </c>
      <c r="D1179" s="1">
        <v>60.37</v>
      </c>
      <c r="E1179" s="1">
        <v>60.5</v>
      </c>
      <c r="F1179" s="1">
        <v>58.1</v>
      </c>
      <c r="G1179" s="1">
        <v>8887.9599999999991</v>
      </c>
      <c r="H1179" s="1">
        <v>1113</v>
      </c>
    </row>
    <row r="1180" spans="1:8" x14ac:dyDescent="0.35">
      <c r="A1180" s="4">
        <v>0.80592592592592593</v>
      </c>
      <c r="B1180" s="1">
        <v>-0.37</v>
      </c>
      <c r="C1180" s="1">
        <v>0.5</v>
      </c>
      <c r="D1180" s="1">
        <v>60.37</v>
      </c>
      <c r="E1180" s="1">
        <v>60.5</v>
      </c>
      <c r="F1180" s="1">
        <v>58.06</v>
      </c>
      <c r="G1180" s="1">
        <v>8887.9599999999991</v>
      </c>
      <c r="H1180" s="1">
        <v>1113</v>
      </c>
    </row>
    <row r="1181" spans="1:8" x14ac:dyDescent="0.35">
      <c r="A1181" s="4">
        <v>0.80592592592592593</v>
      </c>
      <c r="B1181" s="1">
        <v>-0.36</v>
      </c>
      <c r="C1181" s="1">
        <v>0.5</v>
      </c>
      <c r="D1181" s="1">
        <v>60.36</v>
      </c>
      <c r="E1181" s="1">
        <v>60.5</v>
      </c>
      <c r="F1181" s="1">
        <v>58.04</v>
      </c>
      <c r="G1181" s="1">
        <v>8887.9599999999991</v>
      </c>
      <c r="H1181" s="1">
        <v>1113</v>
      </c>
    </row>
    <row r="1182" spans="1:8" x14ac:dyDescent="0.35">
      <c r="A1182" s="4">
        <v>0.80592592592592593</v>
      </c>
      <c r="B1182" s="1">
        <v>-0.35</v>
      </c>
      <c r="C1182" s="1">
        <v>0.5</v>
      </c>
      <c r="D1182" s="1">
        <v>60.35</v>
      </c>
      <c r="E1182" s="1">
        <v>60.5</v>
      </c>
      <c r="F1182" s="1">
        <v>58.03</v>
      </c>
      <c r="G1182" s="1">
        <v>8887.9599999999991</v>
      </c>
      <c r="H1182" s="1">
        <v>1113</v>
      </c>
    </row>
    <row r="1183" spans="1:8" x14ac:dyDescent="0.35">
      <c r="A1183" s="4">
        <v>0.80592592592592593</v>
      </c>
      <c r="B1183" s="1">
        <v>-0.35</v>
      </c>
      <c r="C1183" s="1">
        <v>0.5</v>
      </c>
      <c r="D1183" s="1">
        <v>60.35</v>
      </c>
      <c r="E1183" s="1">
        <v>60.5</v>
      </c>
      <c r="F1183" s="1">
        <v>58.02</v>
      </c>
      <c r="G1183" s="1">
        <v>8887.9599999999991</v>
      </c>
      <c r="H1183" s="1">
        <v>1113</v>
      </c>
    </row>
    <row r="1184" spans="1:8" x14ac:dyDescent="0.35">
      <c r="A1184" s="4">
        <v>0.80593749999999997</v>
      </c>
      <c r="B1184" s="1">
        <v>-0.34</v>
      </c>
      <c r="C1184" s="1">
        <v>0.5</v>
      </c>
      <c r="D1184" s="1">
        <v>60.34</v>
      </c>
      <c r="E1184" s="1">
        <v>60.5</v>
      </c>
      <c r="F1184" s="1">
        <v>57.99</v>
      </c>
      <c r="G1184" s="1">
        <v>8887.9599999999991</v>
      </c>
      <c r="H1184" s="1">
        <v>1113</v>
      </c>
    </row>
    <row r="1185" spans="1:8" x14ac:dyDescent="0.35">
      <c r="A1185" s="4">
        <v>0.80593749999999997</v>
      </c>
      <c r="B1185" s="1">
        <v>-0.33</v>
      </c>
      <c r="C1185" s="1">
        <v>0.5</v>
      </c>
      <c r="D1185" s="1">
        <v>60.33</v>
      </c>
      <c r="E1185" s="1">
        <v>60.5</v>
      </c>
      <c r="F1185" s="1">
        <v>57.97</v>
      </c>
      <c r="G1185" s="1">
        <v>9005.94</v>
      </c>
      <c r="H1185" s="1">
        <v>995</v>
      </c>
    </row>
    <row r="1186" spans="1:8" x14ac:dyDescent="0.35">
      <c r="A1186" s="4">
        <v>0.80593749999999997</v>
      </c>
      <c r="B1186" s="1">
        <v>-0.33</v>
      </c>
      <c r="C1186" s="1">
        <v>0.5</v>
      </c>
      <c r="D1186" s="1">
        <v>60.33</v>
      </c>
      <c r="E1186" s="1">
        <v>60.5</v>
      </c>
      <c r="F1186" s="1">
        <v>57.96</v>
      </c>
      <c r="G1186" s="1">
        <v>9005.94</v>
      </c>
      <c r="H1186" s="1">
        <v>995</v>
      </c>
    </row>
    <row r="1187" spans="1:8" x14ac:dyDescent="0.35">
      <c r="A1187" s="4">
        <v>0.80593749999999997</v>
      </c>
      <c r="B1187" s="1">
        <v>-0.33</v>
      </c>
      <c r="C1187" s="1">
        <v>0.5</v>
      </c>
      <c r="D1187" s="1">
        <v>60.33</v>
      </c>
      <c r="E1187" s="1">
        <v>60.5</v>
      </c>
      <c r="F1187" s="1">
        <v>57.94</v>
      </c>
      <c r="G1187" s="1">
        <v>9005.94</v>
      </c>
      <c r="H1187" s="1">
        <v>995</v>
      </c>
    </row>
    <row r="1188" spans="1:8" x14ac:dyDescent="0.35">
      <c r="A1188" s="4">
        <v>0.80593749999999997</v>
      </c>
      <c r="B1188" s="1">
        <v>-0.31</v>
      </c>
      <c r="C1188" s="1">
        <v>0.5</v>
      </c>
      <c r="D1188" s="1">
        <v>60.31</v>
      </c>
      <c r="E1188" s="1">
        <v>60.5</v>
      </c>
      <c r="F1188" s="1">
        <v>57.94</v>
      </c>
      <c r="G1188" s="1">
        <v>9005.94</v>
      </c>
      <c r="H1188" s="1">
        <v>995</v>
      </c>
    </row>
    <row r="1189" spans="1:8" x14ac:dyDescent="0.35">
      <c r="A1189" s="4">
        <v>0.80593749999999997</v>
      </c>
      <c r="B1189" s="1">
        <v>-0.31</v>
      </c>
      <c r="C1189" s="1">
        <v>0.5</v>
      </c>
      <c r="D1189" s="1">
        <v>60.31</v>
      </c>
      <c r="E1189" s="1">
        <v>60.5</v>
      </c>
      <c r="F1189" s="1">
        <v>57.94</v>
      </c>
      <c r="G1189" s="1">
        <v>9005.94</v>
      </c>
      <c r="H1189" s="1">
        <v>995</v>
      </c>
    </row>
    <row r="1190" spans="1:8" x14ac:dyDescent="0.35">
      <c r="A1190" s="4">
        <v>0.80593749999999997</v>
      </c>
      <c r="B1190" s="1">
        <v>-0.3</v>
      </c>
      <c r="C1190" s="1">
        <v>0.5</v>
      </c>
      <c r="D1190" s="1">
        <v>60.3</v>
      </c>
      <c r="E1190" s="1">
        <v>60.5</v>
      </c>
      <c r="F1190" s="1">
        <v>57.93</v>
      </c>
      <c r="G1190" s="1">
        <v>9005.94</v>
      </c>
      <c r="H1190" s="1">
        <v>995</v>
      </c>
    </row>
    <row r="1191" spans="1:8" x14ac:dyDescent="0.35">
      <c r="A1191" s="4">
        <v>0.80593749999999997</v>
      </c>
      <c r="B1191" s="1">
        <v>-0.3</v>
      </c>
      <c r="C1191" s="1">
        <v>0.5</v>
      </c>
      <c r="D1191" s="1">
        <v>60.3</v>
      </c>
      <c r="E1191" s="1">
        <v>60.5</v>
      </c>
      <c r="F1191" s="1">
        <v>57.9</v>
      </c>
      <c r="G1191" s="1">
        <v>8991.7800000000007</v>
      </c>
      <c r="H1191" s="1">
        <v>1009</v>
      </c>
    </row>
    <row r="1192" spans="1:8" x14ac:dyDescent="0.35">
      <c r="A1192" s="4">
        <v>0.80593749999999997</v>
      </c>
      <c r="B1192" s="1">
        <v>-0.28999999999999998</v>
      </c>
      <c r="C1192" s="1">
        <v>0.5</v>
      </c>
      <c r="D1192" s="1">
        <v>60.29</v>
      </c>
      <c r="E1192" s="1">
        <v>60.5</v>
      </c>
      <c r="F1192" s="1">
        <v>57.88</v>
      </c>
      <c r="G1192" s="1">
        <v>8991.7800000000007</v>
      </c>
      <c r="H1192" s="1">
        <v>1009</v>
      </c>
    </row>
    <row r="1193" spans="1:8" x14ac:dyDescent="0.35">
      <c r="A1193" s="4">
        <v>0.80593749999999997</v>
      </c>
      <c r="B1193" s="1">
        <v>-0.28000000000000003</v>
      </c>
      <c r="C1193" s="1">
        <v>0.5</v>
      </c>
      <c r="D1193" s="1">
        <v>60.28</v>
      </c>
      <c r="E1193" s="1">
        <v>60.5</v>
      </c>
      <c r="F1193" s="1">
        <v>57.84</v>
      </c>
      <c r="G1193" s="1">
        <v>8991.7800000000007</v>
      </c>
      <c r="H1193" s="1">
        <v>1009</v>
      </c>
    </row>
    <row r="1194" spans="1:8" x14ac:dyDescent="0.35">
      <c r="A1194" s="4">
        <v>0.80593749999999997</v>
      </c>
      <c r="B1194" s="1">
        <v>-0.28000000000000003</v>
      </c>
      <c r="C1194" s="1">
        <v>0.5</v>
      </c>
      <c r="D1194" s="1">
        <v>60.28</v>
      </c>
      <c r="E1194" s="1">
        <v>60.5</v>
      </c>
      <c r="F1194" s="1">
        <v>57.82</v>
      </c>
      <c r="G1194" s="1">
        <v>8991.7800000000007</v>
      </c>
      <c r="H1194" s="1">
        <v>1009</v>
      </c>
    </row>
    <row r="1195" spans="1:8" x14ac:dyDescent="0.35">
      <c r="A1195" s="4">
        <v>0.80593749999999997</v>
      </c>
      <c r="B1195" s="1">
        <v>-0.26</v>
      </c>
      <c r="C1195" s="1">
        <v>0.5</v>
      </c>
      <c r="D1195" s="1">
        <v>60.26</v>
      </c>
      <c r="E1195" s="1">
        <v>60.5</v>
      </c>
      <c r="F1195" s="1">
        <v>57.81</v>
      </c>
      <c r="G1195" s="1">
        <v>8991.7800000000007</v>
      </c>
      <c r="H1195" s="1">
        <v>1009</v>
      </c>
    </row>
    <row r="1196" spans="1:8" x14ac:dyDescent="0.35">
      <c r="A1196" s="4">
        <v>0.80593749999999997</v>
      </c>
      <c r="B1196" s="1">
        <v>-0.25</v>
      </c>
      <c r="C1196" s="1">
        <v>0.5</v>
      </c>
      <c r="D1196" s="1">
        <v>60.25</v>
      </c>
      <c r="E1196" s="1">
        <v>60.5</v>
      </c>
      <c r="F1196" s="1">
        <v>57.79</v>
      </c>
      <c r="G1196" s="1">
        <v>8991.7800000000007</v>
      </c>
      <c r="H1196" s="1">
        <v>1009</v>
      </c>
    </row>
    <row r="1197" spans="1:8" x14ac:dyDescent="0.35">
      <c r="A1197" s="4">
        <v>0.80593749999999997</v>
      </c>
      <c r="B1197" s="1">
        <v>-0.25</v>
      </c>
      <c r="C1197" s="1">
        <v>0.5</v>
      </c>
      <c r="D1197" s="1">
        <v>60.25</v>
      </c>
      <c r="E1197" s="1">
        <v>60.5</v>
      </c>
      <c r="F1197" s="1">
        <v>57.77</v>
      </c>
      <c r="G1197" s="1">
        <v>9164.73</v>
      </c>
      <c r="H1197" s="1">
        <v>836</v>
      </c>
    </row>
    <row r="1198" spans="1:8" x14ac:dyDescent="0.35">
      <c r="A1198" s="4">
        <v>0.80593749999999997</v>
      </c>
      <c r="B1198" s="1">
        <v>-0.25</v>
      </c>
      <c r="C1198" s="1">
        <v>0.5</v>
      </c>
      <c r="D1198" s="1">
        <v>60.25</v>
      </c>
      <c r="E1198" s="1">
        <v>60.5</v>
      </c>
      <c r="F1198" s="1">
        <v>57.77</v>
      </c>
      <c r="G1198" s="1">
        <v>9164.73</v>
      </c>
      <c r="H1198" s="1">
        <v>836</v>
      </c>
    </row>
    <row r="1199" spans="1:8" x14ac:dyDescent="0.35">
      <c r="A1199" s="4">
        <v>0.80594907407407412</v>
      </c>
      <c r="B1199" s="1">
        <v>-0.23</v>
      </c>
      <c r="C1199" s="1">
        <v>0.5</v>
      </c>
      <c r="D1199" s="1">
        <v>60.23</v>
      </c>
      <c r="E1199" s="1">
        <v>60.5</v>
      </c>
      <c r="F1199" s="1">
        <v>57.75</v>
      </c>
      <c r="G1199" s="1">
        <v>9164.73</v>
      </c>
      <c r="H1199" s="1">
        <v>836</v>
      </c>
    </row>
    <row r="1200" spans="1:8" x14ac:dyDescent="0.35">
      <c r="A1200" s="4">
        <v>0.80594907407407412</v>
      </c>
      <c r="B1200" s="1">
        <v>-0.23</v>
      </c>
      <c r="C1200" s="1">
        <v>0.5</v>
      </c>
      <c r="D1200" s="1">
        <v>60.23</v>
      </c>
      <c r="E1200" s="1">
        <v>60.5</v>
      </c>
      <c r="F1200" s="1">
        <v>57.75</v>
      </c>
      <c r="G1200" s="1">
        <v>9164.73</v>
      </c>
      <c r="H1200" s="1">
        <v>836</v>
      </c>
    </row>
    <row r="1201" spans="1:8" x14ac:dyDescent="0.35">
      <c r="A1201" s="4">
        <v>0.80594907407407412</v>
      </c>
      <c r="B1201" s="1">
        <v>-0.23</v>
      </c>
      <c r="C1201" s="1">
        <v>0.5</v>
      </c>
      <c r="D1201" s="1">
        <v>60.23</v>
      </c>
      <c r="E1201" s="1">
        <v>60.5</v>
      </c>
      <c r="F1201" s="1">
        <v>57.71</v>
      </c>
      <c r="G1201" s="1">
        <v>9164.73</v>
      </c>
      <c r="H1201" s="1">
        <v>836</v>
      </c>
    </row>
    <row r="1202" spans="1:8" x14ac:dyDescent="0.35">
      <c r="A1202" s="4">
        <v>0.80594907407407412</v>
      </c>
      <c r="B1202" s="1">
        <v>-0.22</v>
      </c>
      <c r="C1202" s="1">
        <v>0.5</v>
      </c>
      <c r="D1202" s="1">
        <v>60.22</v>
      </c>
      <c r="E1202" s="1">
        <v>60.5</v>
      </c>
      <c r="F1202" s="1">
        <v>57.72</v>
      </c>
      <c r="G1202" s="1">
        <v>9164.73</v>
      </c>
      <c r="H1202" s="1">
        <v>836</v>
      </c>
    </row>
    <row r="1203" spans="1:8" x14ac:dyDescent="0.35">
      <c r="A1203" s="4">
        <v>0.80594907407407412</v>
      </c>
      <c r="B1203" s="1">
        <v>-0.21</v>
      </c>
      <c r="C1203" s="1">
        <v>0.5</v>
      </c>
      <c r="D1203" s="1">
        <v>60.21</v>
      </c>
      <c r="E1203" s="1">
        <v>60.5</v>
      </c>
      <c r="F1203" s="1">
        <v>57.71</v>
      </c>
      <c r="G1203" s="1">
        <v>9160.9599999999991</v>
      </c>
      <c r="H1203" s="1">
        <v>840</v>
      </c>
    </row>
    <row r="1204" spans="1:8" x14ac:dyDescent="0.35">
      <c r="A1204" s="4">
        <v>0.80594907407407412</v>
      </c>
      <c r="B1204" s="1">
        <v>-0.21</v>
      </c>
      <c r="C1204" s="1">
        <v>0.5</v>
      </c>
      <c r="D1204" s="1">
        <v>60.21</v>
      </c>
      <c r="E1204" s="1">
        <v>60.5</v>
      </c>
      <c r="F1204" s="1">
        <v>57.68</v>
      </c>
      <c r="G1204" s="1">
        <v>9160.9599999999991</v>
      </c>
      <c r="H1204" s="1">
        <v>840</v>
      </c>
    </row>
    <row r="1205" spans="1:8" x14ac:dyDescent="0.35">
      <c r="A1205" s="4">
        <v>0.80594907407407412</v>
      </c>
      <c r="B1205" s="1">
        <v>-0.2</v>
      </c>
      <c r="C1205" s="1">
        <v>0.5</v>
      </c>
      <c r="D1205" s="1">
        <v>60.2</v>
      </c>
      <c r="E1205" s="1">
        <v>60.5</v>
      </c>
      <c r="F1205" s="1">
        <v>57.67</v>
      </c>
      <c r="G1205" s="1">
        <v>9160.9599999999991</v>
      </c>
      <c r="H1205" s="1">
        <v>840</v>
      </c>
    </row>
    <row r="1206" spans="1:8" x14ac:dyDescent="0.35">
      <c r="A1206" s="4">
        <v>0.80594907407407412</v>
      </c>
      <c r="B1206" s="1">
        <v>-0.19</v>
      </c>
      <c r="C1206" s="1">
        <v>0.5</v>
      </c>
      <c r="D1206" s="1">
        <v>60.19</v>
      </c>
      <c r="E1206" s="1">
        <v>60.5</v>
      </c>
      <c r="F1206" s="1">
        <v>57.65</v>
      </c>
      <c r="G1206" s="1">
        <v>9160.9599999999991</v>
      </c>
      <c r="H1206" s="1">
        <v>840</v>
      </c>
    </row>
    <row r="1207" spans="1:8" x14ac:dyDescent="0.35">
      <c r="A1207" s="4">
        <v>0.80594907407407412</v>
      </c>
      <c r="B1207" s="1">
        <v>-0.18</v>
      </c>
      <c r="C1207" s="1">
        <v>0.5</v>
      </c>
      <c r="D1207" s="1">
        <v>60.18</v>
      </c>
      <c r="E1207" s="1">
        <v>60.5</v>
      </c>
      <c r="F1207" s="1">
        <v>57.63</v>
      </c>
      <c r="G1207" s="1">
        <v>9160.9599999999991</v>
      </c>
      <c r="H1207" s="1">
        <v>840</v>
      </c>
    </row>
    <row r="1208" spans="1:8" x14ac:dyDescent="0.35">
      <c r="A1208" s="4">
        <v>0.80594907407407412</v>
      </c>
      <c r="B1208" s="1">
        <v>-0.18</v>
      </c>
      <c r="C1208" s="1">
        <v>0.5</v>
      </c>
      <c r="D1208" s="1">
        <v>60.18</v>
      </c>
      <c r="E1208" s="1">
        <v>60.5</v>
      </c>
      <c r="F1208" s="1">
        <v>57.59</v>
      </c>
      <c r="G1208" s="1">
        <v>9160.9599999999991</v>
      </c>
      <c r="H1208" s="1">
        <v>840</v>
      </c>
    </row>
    <row r="1209" spans="1:8" x14ac:dyDescent="0.35">
      <c r="A1209" s="4">
        <v>0.80594907407407412</v>
      </c>
      <c r="B1209" s="1">
        <v>-0.18</v>
      </c>
      <c r="C1209" s="1">
        <v>0.5</v>
      </c>
      <c r="D1209" s="1">
        <v>60.18</v>
      </c>
      <c r="E1209" s="1">
        <v>60.5</v>
      </c>
      <c r="F1209" s="1">
        <v>57.58</v>
      </c>
      <c r="G1209" s="1">
        <v>9292.7199999999993</v>
      </c>
      <c r="H1209" s="1">
        <v>708</v>
      </c>
    </row>
    <row r="1210" spans="1:8" x14ac:dyDescent="0.35">
      <c r="A1210" s="4">
        <v>0.80594907407407412</v>
      </c>
      <c r="B1210" s="1">
        <v>-0.17</v>
      </c>
      <c r="C1210" s="1">
        <v>0.5</v>
      </c>
      <c r="D1210" s="1">
        <v>60.17</v>
      </c>
      <c r="E1210" s="1">
        <v>60.5</v>
      </c>
      <c r="F1210" s="1">
        <v>57.59</v>
      </c>
      <c r="G1210" s="1">
        <v>9292.7199999999993</v>
      </c>
      <c r="H1210" s="1">
        <v>708</v>
      </c>
    </row>
    <row r="1211" spans="1:8" x14ac:dyDescent="0.35">
      <c r="A1211" s="4">
        <v>0.80594907407407412</v>
      </c>
      <c r="B1211" s="1">
        <v>-0.16</v>
      </c>
      <c r="C1211" s="1">
        <v>0.5</v>
      </c>
      <c r="D1211" s="1">
        <v>60.16</v>
      </c>
      <c r="E1211" s="1">
        <v>60.5</v>
      </c>
      <c r="F1211" s="1">
        <v>57.58</v>
      </c>
      <c r="G1211" s="1">
        <v>9292.7199999999993</v>
      </c>
      <c r="H1211" s="1">
        <v>708</v>
      </c>
    </row>
    <row r="1212" spans="1:8" x14ac:dyDescent="0.35">
      <c r="A1212" s="4">
        <v>0.80594907407407412</v>
      </c>
      <c r="B1212" s="1">
        <v>-0.16</v>
      </c>
      <c r="C1212" s="1">
        <v>0.5</v>
      </c>
      <c r="D1212" s="1">
        <v>60.16</v>
      </c>
      <c r="E1212" s="1">
        <v>60.5</v>
      </c>
      <c r="F1212" s="1">
        <v>57.56</v>
      </c>
      <c r="G1212" s="1">
        <v>9292.7199999999993</v>
      </c>
      <c r="H1212" s="1">
        <v>708</v>
      </c>
    </row>
    <row r="1213" spans="1:8" x14ac:dyDescent="0.35">
      <c r="A1213" s="4">
        <v>0.80596064814814816</v>
      </c>
      <c r="B1213" s="1">
        <v>-0.16</v>
      </c>
      <c r="C1213" s="1">
        <v>0.5</v>
      </c>
      <c r="D1213" s="1">
        <v>60.16</v>
      </c>
      <c r="E1213" s="1">
        <v>60.5</v>
      </c>
      <c r="F1213" s="1">
        <v>57.54</v>
      </c>
      <c r="G1213" s="1">
        <v>9292.7199999999993</v>
      </c>
      <c r="H1213" s="1">
        <v>708</v>
      </c>
    </row>
    <row r="1214" spans="1:8" x14ac:dyDescent="0.35">
      <c r="A1214" s="4">
        <v>0.80596064814814816</v>
      </c>
      <c r="B1214" s="1">
        <v>-0.14000000000000001</v>
      </c>
      <c r="C1214" s="1">
        <v>0.5</v>
      </c>
      <c r="D1214" s="1">
        <v>60.14</v>
      </c>
      <c r="E1214" s="1">
        <v>60.5</v>
      </c>
      <c r="F1214" s="1">
        <v>57.55</v>
      </c>
      <c r="G1214" s="1">
        <v>9292.7199999999993</v>
      </c>
      <c r="H1214" s="1">
        <v>708</v>
      </c>
    </row>
    <row r="1215" spans="1:8" x14ac:dyDescent="0.35">
      <c r="A1215" s="4">
        <v>0.80596064814814816</v>
      </c>
      <c r="B1215" s="1">
        <v>-0.14000000000000001</v>
      </c>
      <c r="C1215" s="1">
        <v>0.5</v>
      </c>
      <c r="D1215" s="1">
        <v>60.14</v>
      </c>
      <c r="E1215" s="1">
        <v>60.5</v>
      </c>
      <c r="F1215" s="1">
        <v>57.51</v>
      </c>
      <c r="G1215" s="1">
        <v>9269.7000000000007</v>
      </c>
      <c r="H1215" s="1">
        <v>731</v>
      </c>
    </row>
    <row r="1216" spans="1:8" x14ac:dyDescent="0.35">
      <c r="A1216" s="4">
        <v>0.80596064814814816</v>
      </c>
      <c r="B1216" s="1">
        <v>-0.14000000000000001</v>
      </c>
      <c r="C1216" s="1">
        <v>0.5</v>
      </c>
      <c r="D1216" s="1">
        <v>60.14</v>
      </c>
      <c r="E1216" s="1">
        <v>60.5</v>
      </c>
      <c r="F1216" s="1">
        <v>57.48</v>
      </c>
      <c r="G1216" s="1">
        <v>9269.7000000000007</v>
      </c>
      <c r="H1216" s="1">
        <v>731</v>
      </c>
    </row>
    <row r="1217" spans="1:8" x14ac:dyDescent="0.35">
      <c r="A1217" s="4">
        <v>0.80596064814814816</v>
      </c>
      <c r="B1217" s="1">
        <v>-0.13</v>
      </c>
      <c r="C1217" s="1">
        <v>0.5</v>
      </c>
      <c r="D1217" s="1">
        <v>60.13</v>
      </c>
      <c r="E1217" s="1">
        <v>60.5</v>
      </c>
      <c r="F1217" s="1">
        <v>57.47</v>
      </c>
      <c r="G1217" s="1">
        <v>9269.7000000000007</v>
      </c>
      <c r="H1217" s="1">
        <v>731</v>
      </c>
    </row>
    <row r="1218" spans="1:8" x14ac:dyDescent="0.35">
      <c r="A1218" s="4">
        <v>0.80596064814814816</v>
      </c>
      <c r="B1218" s="1">
        <v>-0.12</v>
      </c>
      <c r="C1218" s="1">
        <v>0.5</v>
      </c>
      <c r="D1218" s="1">
        <v>60.12</v>
      </c>
      <c r="E1218" s="1">
        <v>60.5</v>
      </c>
      <c r="F1218" s="1">
        <v>57.44</v>
      </c>
      <c r="G1218" s="1">
        <v>9269.7000000000007</v>
      </c>
      <c r="H1218" s="1">
        <v>731</v>
      </c>
    </row>
    <row r="1219" spans="1:8" x14ac:dyDescent="0.35">
      <c r="A1219" s="4">
        <v>0.80596064814814816</v>
      </c>
      <c r="B1219" s="1">
        <v>-0.12</v>
      </c>
      <c r="C1219" s="1">
        <v>0.5</v>
      </c>
      <c r="D1219" s="1">
        <v>60.12</v>
      </c>
      <c r="E1219" s="1">
        <v>60.5</v>
      </c>
      <c r="F1219" s="1">
        <v>57.41</v>
      </c>
      <c r="G1219" s="1">
        <v>9269.7000000000007</v>
      </c>
      <c r="H1219" s="1">
        <v>731</v>
      </c>
    </row>
    <row r="1220" spans="1:8" x14ac:dyDescent="0.35">
      <c r="A1220" s="4">
        <v>0.80596064814814816</v>
      </c>
      <c r="B1220" s="1">
        <v>-0.11</v>
      </c>
      <c r="C1220" s="1">
        <v>0.5</v>
      </c>
      <c r="D1220" s="1">
        <v>60.11</v>
      </c>
      <c r="E1220" s="1">
        <v>60.5</v>
      </c>
      <c r="F1220" s="1">
        <v>57.39</v>
      </c>
      <c r="G1220" s="1">
        <v>9269.7000000000007</v>
      </c>
      <c r="H1220" s="1">
        <v>731</v>
      </c>
    </row>
    <row r="1221" spans="1:8" x14ac:dyDescent="0.35">
      <c r="A1221" s="4">
        <v>0.80596064814814816</v>
      </c>
      <c r="B1221" s="1">
        <v>-0.1</v>
      </c>
      <c r="C1221" s="1">
        <v>0.5</v>
      </c>
      <c r="D1221" s="1">
        <v>60.1</v>
      </c>
      <c r="E1221" s="1">
        <v>60.5</v>
      </c>
      <c r="F1221" s="1">
        <v>57.39</v>
      </c>
      <c r="G1221" s="1">
        <v>9476.59</v>
      </c>
      <c r="H1221" s="1">
        <v>524</v>
      </c>
    </row>
    <row r="1222" spans="1:8" x14ac:dyDescent="0.35">
      <c r="A1222" s="4">
        <v>0.80596064814814816</v>
      </c>
      <c r="B1222" s="1">
        <v>-0.09</v>
      </c>
      <c r="C1222" s="1">
        <v>0.5</v>
      </c>
      <c r="D1222" s="1">
        <v>60.09</v>
      </c>
      <c r="E1222" s="1">
        <v>60.5</v>
      </c>
      <c r="F1222" s="1">
        <v>57.36</v>
      </c>
      <c r="G1222" s="1">
        <v>9476.59</v>
      </c>
      <c r="H1222" s="1">
        <v>524</v>
      </c>
    </row>
    <row r="1223" spans="1:8" x14ac:dyDescent="0.35">
      <c r="A1223" s="4">
        <v>0.80596064814814816</v>
      </c>
      <c r="B1223" s="1">
        <v>-0.09</v>
      </c>
      <c r="C1223" s="1">
        <v>0.5</v>
      </c>
      <c r="D1223" s="1">
        <v>60.09</v>
      </c>
      <c r="E1223" s="1">
        <v>60.5</v>
      </c>
      <c r="F1223" s="1">
        <v>57.35</v>
      </c>
      <c r="G1223" s="1">
        <v>9476.59</v>
      </c>
      <c r="H1223" s="1">
        <v>524</v>
      </c>
    </row>
    <row r="1224" spans="1:8" x14ac:dyDescent="0.35">
      <c r="A1224" s="4">
        <v>0.80596064814814816</v>
      </c>
      <c r="B1224" s="1">
        <v>-0.09</v>
      </c>
      <c r="C1224" s="1">
        <v>0.5</v>
      </c>
      <c r="D1224" s="1">
        <v>60.09</v>
      </c>
      <c r="E1224" s="1">
        <v>60.5</v>
      </c>
      <c r="F1224" s="1">
        <v>57.36</v>
      </c>
      <c r="G1224" s="1">
        <v>9476.59</v>
      </c>
      <c r="H1224" s="1">
        <v>524</v>
      </c>
    </row>
    <row r="1225" spans="1:8" x14ac:dyDescent="0.35">
      <c r="A1225" s="4">
        <v>0.80596064814814816</v>
      </c>
      <c r="B1225" s="1">
        <v>-0.08</v>
      </c>
      <c r="C1225" s="1">
        <v>0.5</v>
      </c>
      <c r="D1225" s="1">
        <v>60.08</v>
      </c>
      <c r="E1225" s="1">
        <v>60.5</v>
      </c>
      <c r="F1225" s="1">
        <v>57.34</v>
      </c>
      <c r="G1225" s="1">
        <v>9476.59</v>
      </c>
      <c r="H1225" s="1">
        <v>524</v>
      </c>
    </row>
    <row r="1226" spans="1:8" x14ac:dyDescent="0.35">
      <c r="A1226" s="4">
        <v>0.80596064814814816</v>
      </c>
      <c r="B1226" s="1">
        <v>-7.0000000000000007E-2</v>
      </c>
      <c r="C1226" s="1">
        <v>0.5</v>
      </c>
      <c r="D1226" s="1">
        <v>60.07</v>
      </c>
      <c r="E1226" s="1">
        <v>60.5</v>
      </c>
      <c r="F1226" s="1">
        <v>57.3</v>
      </c>
      <c r="G1226" s="1">
        <v>9476.59</v>
      </c>
      <c r="H1226" s="1">
        <v>524</v>
      </c>
    </row>
    <row r="1227" spans="1:8" x14ac:dyDescent="0.35">
      <c r="A1227" s="4">
        <v>0.8059722222222222</v>
      </c>
      <c r="B1227" s="1">
        <v>-7.0000000000000007E-2</v>
      </c>
      <c r="C1227" s="1">
        <v>0.5</v>
      </c>
      <c r="D1227" s="1">
        <v>60.07</v>
      </c>
      <c r="E1227" s="1">
        <v>60.5</v>
      </c>
      <c r="F1227" s="1">
        <v>57.31</v>
      </c>
      <c r="G1227" s="1">
        <v>9475.82</v>
      </c>
      <c r="H1227" s="1">
        <v>525</v>
      </c>
    </row>
    <row r="1228" spans="1:8" x14ac:dyDescent="0.35">
      <c r="A1228" s="4">
        <v>0.8059722222222222</v>
      </c>
      <c r="B1228" s="1">
        <v>-7.0000000000000007E-2</v>
      </c>
      <c r="C1228" s="1">
        <v>0.5</v>
      </c>
      <c r="D1228" s="1">
        <v>60.07</v>
      </c>
      <c r="E1228" s="1">
        <v>60.5</v>
      </c>
      <c r="F1228" s="1">
        <v>57.29</v>
      </c>
      <c r="G1228" s="1">
        <v>9475.82</v>
      </c>
      <c r="H1228" s="1">
        <v>525</v>
      </c>
    </row>
    <row r="1229" spans="1:8" x14ac:dyDescent="0.35">
      <c r="A1229" s="4">
        <v>0.8059722222222222</v>
      </c>
      <c r="B1229" s="1">
        <v>-0.05</v>
      </c>
      <c r="C1229" s="1">
        <v>0.5</v>
      </c>
      <c r="D1229" s="1">
        <v>60.05</v>
      </c>
      <c r="E1229" s="1">
        <v>60.5</v>
      </c>
      <c r="F1229" s="1">
        <v>57.28</v>
      </c>
      <c r="G1229" s="1">
        <v>9475.82</v>
      </c>
      <c r="H1229" s="1">
        <v>525</v>
      </c>
    </row>
    <row r="1230" spans="1:8" x14ac:dyDescent="0.35">
      <c r="A1230" s="4">
        <v>0.8059722222222222</v>
      </c>
      <c r="B1230" s="1">
        <v>-0.05</v>
      </c>
      <c r="C1230" s="1">
        <v>0.5</v>
      </c>
      <c r="D1230" s="1">
        <v>60.05</v>
      </c>
      <c r="E1230" s="1">
        <v>60.5</v>
      </c>
      <c r="F1230" s="1">
        <v>57.24</v>
      </c>
      <c r="G1230" s="1">
        <v>9475.82</v>
      </c>
      <c r="H1230" s="1">
        <v>525</v>
      </c>
    </row>
    <row r="1231" spans="1:8" x14ac:dyDescent="0.35">
      <c r="A1231" s="4">
        <v>0.8059722222222222</v>
      </c>
      <c r="B1231" s="1">
        <v>-0.03</v>
      </c>
      <c r="C1231" s="1">
        <v>0.5</v>
      </c>
      <c r="D1231" s="1">
        <v>60.03</v>
      </c>
      <c r="E1231" s="1">
        <v>60.5</v>
      </c>
      <c r="F1231" s="1">
        <v>57.21</v>
      </c>
      <c r="G1231" s="1">
        <v>9500</v>
      </c>
      <c r="H1231" s="1">
        <v>500</v>
      </c>
    </row>
    <row r="1232" spans="1:8" x14ac:dyDescent="0.35">
      <c r="A1232" s="4">
        <v>0.8059722222222222</v>
      </c>
      <c r="B1232" s="1">
        <v>-0.03</v>
      </c>
      <c r="C1232" s="1">
        <v>0.5</v>
      </c>
      <c r="D1232" s="1">
        <v>60.03</v>
      </c>
      <c r="E1232" s="1">
        <v>60.5</v>
      </c>
      <c r="F1232" s="1">
        <v>57.2</v>
      </c>
      <c r="G1232" s="1">
        <v>9500</v>
      </c>
      <c r="H1232" s="1">
        <v>500</v>
      </c>
    </row>
    <row r="1233" spans="1:8" x14ac:dyDescent="0.35">
      <c r="A1233" s="4">
        <v>0.8059722222222222</v>
      </c>
      <c r="B1233" s="1">
        <v>-0.02</v>
      </c>
      <c r="C1233" s="1">
        <v>0.5</v>
      </c>
      <c r="D1233" s="1">
        <v>60.02</v>
      </c>
      <c r="E1233" s="1">
        <v>60.5</v>
      </c>
      <c r="F1233" s="1">
        <v>57.18</v>
      </c>
      <c r="G1233" s="1">
        <v>9500</v>
      </c>
      <c r="H1233" s="1">
        <v>500</v>
      </c>
    </row>
    <row r="1234" spans="1:8" x14ac:dyDescent="0.35">
      <c r="A1234" s="4">
        <v>0.8059722222222222</v>
      </c>
      <c r="B1234" s="1">
        <v>-0.01</v>
      </c>
      <c r="C1234" s="1">
        <v>0.5</v>
      </c>
      <c r="D1234" s="1">
        <v>60.01</v>
      </c>
      <c r="E1234" s="1">
        <v>60.5</v>
      </c>
      <c r="F1234" s="1">
        <v>57.17</v>
      </c>
      <c r="G1234" s="1">
        <v>9500</v>
      </c>
      <c r="H1234" s="1">
        <v>500</v>
      </c>
    </row>
    <row r="1235" spans="1:8" x14ac:dyDescent="0.35">
      <c r="A1235" s="4">
        <v>0.8059722222222222</v>
      </c>
      <c r="B1235" s="1">
        <v>0</v>
      </c>
      <c r="C1235" s="1">
        <v>0.5</v>
      </c>
      <c r="D1235" s="1">
        <v>60</v>
      </c>
      <c r="E1235" s="1">
        <v>60.5</v>
      </c>
      <c r="F1235" s="1">
        <v>57.15</v>
      </c>
      <c r="G1235" s="1">
        <v>9500</v>
      </c>
      <c r="H1235" s="1">
        <v>500</v>
      </c>
    </row>
    <row r="1236" spans="1:8" x14ac:dyDescent="0.35">
      <c r="A1236" s="4">
        <v>0.8059722222222222</v>
      </c>
      <c r="B1236" s="1">
        <v>0</v>
      </c>
      <c r="C1236" s="1">
        <v>0.5</v>
      </c>
      <c r="D1236" s="1">
        <v>60</v>
      </c>
      <c r="E1236" s="1">
        <v>60.5</v>
      </c>
      <c r="F1236" s="1">
        <v>57.11</v>
      </c>
      <c r="G1236" s="1">
        <v>9500</v>
      </c>
      <c r="H1236" s="1">
        <v>500</v>
      </c>
    </row>
    <row r="1237" spans="1:8" x14ac:dyDescent="0.35">
      <c r="A1237" s="4">
        <v>0.8059722222222222</v>
      </c>
      <c r="B1237" s="1">
        <v>0</v>
      </c>
      <c r="C1237" s="1">
        <v>0.5</v>
      </c>
      <c r="D1237" s="1">
        <v>60</v>
      </c>
      <c r="E1237" s="1">
        <v>60.5</v>
      </c>
      <c r="F1237" s="1">
        <v>57.09</v>
      </c>
      <c r="G1237" s="1">
        <v>9500</v>
      </c>
      <c r="H1237" s="1">
        <v>500</v>
      </c>
    </row>
    <row r="1238" spans="1:8" x14ac:dyDescent="0.35">
      <c r="A1238" s="4">
        <v>0.8059722222222222</v>
      </c>
      <c r="B1238" s="1">
        <v>0.01</v>
      </c>
      <c r="C1238" s="1">
        <v>0.51</v>
      </c>
      <c r="D1238" s="1">
        <v>59.99</v>
      </c>
      <c r="E1238" s="1">
        <v>60.51</v>
      </c>
      <c r="F1238" s="1">
        <v>57.1</v>
      </c>
      <c r="G1238" s="1">
        <v>9500</v>
      </c>
      <c r="H1238" s="1">
        <v>500</v>
      </c>
    </row>
    <row r="1239" spans="1:8" x14ac:dyDescent="0.35">
      <c r="A1239" s="4">
        <v>0.80598379629629635</v>
      </c>
      <c r="B1239" s="1">
        <v>0.02</v>
      </c>
      <c r="C1239" s="1">
        <v>0.52</v>
      </c>
      <c r="D1239" s="1">
        <v>59.98</v>
      </c>
      <c r="E1239" s="1">
        <v>60.52</v>
      </c>
      <c r="F1239" s="1">
        <v>57.09</v>
      </c>
      <c r="G1239" s="1">
        <v>9500</v>
      </c>
      <c r="H1239" s="1">
        <v>500</v>
      </c>
    </row>
    <row r="1240" spans="1:8" x14ac:dyDescent="0.35">
      <c r="A1240" s="4">
        <v>0.80598379629629635</v>
      </c>
      <c r="B1240" s="1">
        <v>0.02</v>
      </c>
      <c r="C1240" s="1">
        <v>0.52</v>
      </c>
      <c r="D1240" s="1">
        <v>59.98</v>
      </c>
      <c r="E1240" s="1">
        <v>60.52</v>
      </c>
      <c r="F1240" s="1">
        <v>57.07</v>
      </c>
      <c r="G1240" s="1">
        <v>9500</v>
      </c>
      <c r="H1240" s="1">
        <v>500</v>
      </c>
    </row>
    <row r="1241" spans="1:8" x14ac:dyDescent="0.35">
      <c r="A1241" s="4">
        <v>0.80598379629629635</v>
      </c>
      <c r="B1241" s="1">
        <v>0.02</v>
      </c>
      <c r="C1241" s="1">
        <v>0.52</v>
      </c>
      <c r="D1241" s="1">
        <v>59.98</v>
      </c>
      <c r="E1241" s="1">
        <v>60.52</v>
      </c>
      <c r="F1241" s="1">
        <v>57.05</v>
      </c>
      <c r="G1241" s="1">
        <v>9500</v>
      </c>
      <c r="H1241" s="1">
        <v>500</v>
      </c>
    </row>
    <row r="1242" spans="1:8" x14ac:dyDescent="0.35">
      <c r="A1242" s="4">
        <v>0.80598379629629635</v>
      </c>
      <c r="B1242" s="1">
        <v>0.03</v>
      </c>
      <c r="C1242" s="1">
        <v>0.53</v>
      </c>
      <c r="D1242" s="1">
        <v>59.97</v>
      </c>
      <c r="E1242" s="1">
        <v>60.53</v>
      </c>
      <c r="F1242" s="1">
        <v>57.03</v>
      </c>
      <c r="G1242" s="1">
        <v>9500</v>
      </c>
      <c r="H1242" s="1">
        <v>500</v>
      </c>
    </row>
    <row r="1243" spans="1:8" x14ac:dyDescent="0.35">
      <c r="A1243" s="4">
        <v>0.80598379629629635</v>
      </c>
      <c r="B1243" s="1">
        <v>0.04</v>
      </c>
      <c r="C1243" s="1">
        <v>0.54</v>
      </c>
      <c r="D1243" s="1">
        <v>59.96</v>
      </c>
      <c r="E1243" s="1">
        <v>60.54</v>
      </c>
      <c r="F1243" s="1">
        <v>57.02</v>
      </c>
      <c r="G1243" s="1">
        <v>9500</v>
      </c>
      <c r="H1243" s="1">
        <v>500</v>
      </c>
    </row>
    <row r="1244" spans="1:8" x14ac:dyDescent="0.35">
      <c r="A1244" s="4">
        <v>0.80598379629629635</v>
      </c>
      <c r="B1244" s="1">
        <v>0.04</v>
      </c>
      <c r="C1244" s="1">
        <v>0.54</v>
      </c>
      <c r="D1244" s="1">
        <v>59.96</v>
      </c>
      <c r="E1244" s="1">
        <v>60.54</v>
      </c>
      <c r="F1244" s="1">
        <v>57</v>
      </c>
      <c r="G1244" s="1">
        <v>9500</v>
      </c>
      <c r="H1244" s="1">
        <v>500</v>
      </c>
    </row>
    <row r="1245" spans="1:8" x14ac:dyDescent="0.35">
      <c r="A1245" s="4">
        <v>0.80598379629629635</v>
      </c>
      <c r="B1245" s="1">
        <v>0.06</v>
      </c>
      <c r="C1245" s="1">
        <v>0.55000000000000004</v>
      </c>
      <c r="D1245" s="1">
        <v>59.94</v>
      </c>
      <c r="E1245" s="1">
        <v>60.55</v>
      </c>
      <c r="F1245" s="1">
        <v>56.99</v>
      </c>
      <c r="G1245" s="1">
        <v>9500</v>
      </c>
      <c r="H1245" s="1">
        <v>500</v>
      </c>
    </row>
    <row r="1246" spans="1:8" x14ac:dyDescent="0.35">
      <c r="A1246" s="4">
        <v>0.80598379629629635</v>
      </c>
      <c r="B1246" s="1">
        <v>0.06</v>
      </c>
      <c r="C1246" s="1">
        <v>0.56000000000000005</v>
      </c>
      <c r="D1246" s="1">
        <v>59.94</v>
      </c>
      <c r="E1246" s="1">
        <v>60.56</v>
      </c>
      <c r="F1246" s="1">
        <v>56.98</v>
      </c>
      <c r="G1246" s="1">
        <v>9500</v>
      </c>
      <c r="H1246" s="1">
        <v>500</v>
      </c>
    </row>
    <row r="1247" spans="1:8" x14ac:dyDescent="0.35">
      <c r="A1247" s="4">
        <v>0.80598379629629635</v>
      </c>
      <c r="B1247" s="1">
        <v>7.0000000000000007E-2</v>
      </c>
      <c r="C1247" s="1">
        <v>0.56000000000000005</v>
      </c>
      <c r="D1247" s="1">
        <v>59.93</v>
      </c>
      <c r="E1247" s="1">
        <v>60.56</v>
      </c>
      <c r="F1247" s="1">
        <v>56.97</v>
      </c>
      <c r="G1247" s="1">
        <v>9500</v>
      </c>
      <c r="H1247" s="1">
        <v>500</v>
      </c>
    </row>
    <row r="1248" spans="1:8" x14ac:dyDescent="0.35">
      <c r="A1248" s="4">
        <v>0.80598379629629635</v>
      </c>
      <c r="B1248" s="1">
        <v>7.0000000000000007E-2</v>
      </c>
      <c r="C1248" s="1">
        <v>0.56000000000000005</v>
      </c>
      <c r="D1248" s="1">
        <v>59.93</v>
      </c>
      <c r="E1248" s="1">
        <v>60.56</v>
      </c>
      <c r="F1248" s="1">
        <v>56.96</v>
      </c>
      <c r="G1248" s="1">
        <v>9500</v>
      </c>
      <c r="H1248" s="1">
        <v>500</v>
      </c>
    </row>
    <row r="1249" spans="1:8" x14ac:dyDescent="0.35">
      <c r="A1249" s="4">
        <v>0.80598379629629635</v>
      </c>
      <c r="B1249" s="1">
        <v>0.08</v>
      </c>
      <c r="C1249" s="1">
        <v>0.57999999999999996</v>
      </c>
      <c r="D1249" s="1">
        <v>59.92</v>
      </c>
      <c r="E1249" s="1">
        <v>60.58</v>
      </c>
      <c r="F1249" s="1">
        <v>56.96</v>
      </c>
      <c r="G1249" s="1">
        <v>9500</v>
      </c>
      <c r="H1249" s="1">
        <v>500</v>
      </c>
    </row>
    <row r="1250" spans="1:8" x14ac:dyDescent="0.35">
      <c r="A1250" s="4">
        <v>0.80598379629629635</v>
      </c>
      <c r="B1250" s="1">
        <v>0.09</v>
      </c>
      <c r="C1250" s="1">
        <v>0.57999999999999996</v>
      </c>
      <c r="D1250" s="1">
        <v>59.91</v>
      </c>
      <c r="E1250" s="1">
        <v>60.58</v>
      </c>
      <c r="F1250" s="1">
        <v>56.93</v>
      </c>
      <c r="G1250" s="1">
        <v>9500</v>
      </c>
      <c r="H1250" s="1">
        <v>500</v>
      </c>
    </row>
    <row r="1251" spans="1:8" x14ac:dyDescent="0.35">
      <c r="A1251" s="4">
        <v>0.80598379629629635</v>
      </c>
      <c r="B1251" s="1">
        <v>0.09</v>
      </c>
      <c r="C1251" s="1">
        <v>0.57999999999999996</v>
      </c>
      <c r="D1251" s="1">
        <v>59.91</v>
      </c>
      <c r="E1251" s="1">
        <v>60.58</v>
      </c>
      <c r="F1251" s="1">
        <v>56.93</v>
      </c>
      <c r="G1251" s="1">
        <v>9500</v>
      </c>
      <c r="H1251" s="1">
        <v>500</v>
      </c>
    </row>
    <row r="1252" spans="1:8" x14ac:dyDescent="0.35">
      <c r="A1252" s="4">
        <v>0.80598379629629635</v>
      </c>
      <c r="B1252" s="1">
        <v>0.09</v>
      </c>
      <c r="C1252" s="1">
        <v>0.59</v>
      </c>
      <c r="D1252" s="1">
        <v>59.91</v>
      </c>
      <c r="E1252" s="1">
        <v>60.59</v>
      </c>
      <c r="F1252" s="1">
        <v>56.92</v>
      </c>
      <c r="G1252" s="1">
        <v>9500</v>
      </c>
      <c r="H1252" s="1">
        <v>500</v>
      </c>
    </row>
    <row r="1253" spans="1:8" x14ac:dyDescent="0.35">
      <c r="A1253" s="4">
        <v>0.80598379629629635</v>
      </c>
      <c r="B1253" s="1">
        <v>0.1</v>
      </c>
      <c r="C1253" s="1">
        <v>0.6</v>
      </c>
      <c r="D1253" s="1">
        <v>59.9</v>
      </c>
      <c r="E1253" s="1">
        <v>60.6</v>
      </c>
      <c r="F1253" s="1">
        <v>56.92</v>
      </c>
      <c r="G1253" s="1">
        <v>9500</v>
      </c>
      <c r="H1253" s="1">
        <v>500</v>
      </c>
    </row>
    <row r="1254" spans="1:8" x14ac:dyDescent="0.35">
      <c r="A1254" s="4">
        <v>0.80599537037037039</v>
      </c>
      <c r="B1254" s="1">
        <v>0.11</v>
      </c>
      <c r="C1254" s="1">
        <v>0.6</v>
      </c>
      <c r="D1254" s="1">
        <v>59.89</v>
      </c>
      <c r="E1254" s="1">
        <v>60.6</v>
      </c>
      <c r="F1254" s="1">
        <v>56.9</v>
      </c>
      <c r="G1254" s="1">
        <v>9500</v>
      </c>
      <c r="H1254" s="1">
        <v>500</v>
      </c>
    </row>
    <row r="1255" spans="1:8" x14ac:dyDescent="0.35">
      <c r="A1255" s="4">
        <v>0.80599537037037039</v>
      </c>
      <c r="B1255" s="1">
        <v>0.11</v>
      </c>
      <c r="C1255" s="1">
        <v>0.61</v>
      </c>
      <c r="D1255" s="1">
        <v>59.89</v>
      </c>
      <c r="E1255" s="1">
        <v>60.61</v>
      </c>
      <c r="F1255" s="1">
        <v>56.9</v>
      </c>
      <c r="G1255" s="1">
        <v>9500</v>
      </c>
      <c r="H1255" s="1">
        <v>500</v>
      </c>
    </row>
    <row r="1256" spans="1:8" x14ac:dyDescent="0.35">
      <c r="A1256" s="4">
        <v>0.80599537037037039</v>
      </c>
      <c r="B1256" s="1">
        <v>0.11</v>
      </c>
      <c r="C1256" s="1">
        <v>0.61</v>
      </c>
      <c r="D1256" s="1">
        <v>59.89</v>
      </c>
      <c r="E1256" s="1">
        <v>60.61</v>
      </c>
      <c r="F1256" s="1">
        <v>56.89</v>
      </c>
      <c r="G1256" s="1">
        <v>9500</v>
      </c>
      <c r="H1256" s="1">
        <v>500</v>
      </c>
    </row>
    <row r="1257" spans="1:8" x14ac:dyDescent="0.35">
      <c r="A1257" s="4">
        <v>0.80599537037037039</v>
      </c>
      <c r="B1257" s="1">
        <v>0.12</v>
      </c>
      <c r="C1257" s="1">
        <v>0.62</v>
      </c>
      <c r="D1257" s="1">
        <v>59.88</v>
      </c>
      <c r="E1257" s="1">
        <v>60.62</v>
      </c>
      <c r="F1257" s="1">
        <v>56.86</v>
      </c>
      <c r="G1257" s="1">
        <v>9500</v>
      </c>
      <c r="H1257" s="1">
        <v>500</v>
      </c>
    </row>
    <row r="1258" spans="1:8" x14ac:dyDescent="0.35">
      <c r="A1258" s="4">
        <v>0.80599537037037039</v>
      </c>
      <c r="B1258" s="1">
        <v>0.13</v>
      </c>
      <c r="C1258" s="1">
        <v>0.62</v>
      </c>
      <c r="D1258" s="1">
        <v>59.87</v>
      </c>
      <c r="E1258" s="1">
        <v>60.62</v>
      </c>
      <c r="F1258" s="1">
        <v>56.84</v>
      </c>
      <c r="G1258" s="1">
        <v>9500</v>
      </c>
      <c r="H1258" s="1">
        <v>500</v>
      </c>
    </row>
    <row r="1259" spans="1:8" x14ac:dyDescent="0.35">
      <c r="A1259" s="4">
        <v>0.80599537037037039</v>
      </c>
      <c r="B1259" s="1">
        <v>0.13</v>
      </c>
      <c r="C1259" s="1">
        <v>0.63</v>
      </c>
      <c r="D1259" s="1">
        <v>59.87</v>
      </c>
      <c r="E1259" s="1">
        <v>60.63</v>
      </c>
      <c r="F1259" s="1">
        <v>56.83</v>
      </c>
      <c r="G1259" s="1">
        <v>9500</v>
      </c>
      <c r="H1259" s="1">
        <v>500</v>
      </c>
    </row>
    <row r="1260" spans="1:8" x14ac:dyDescent="0.35">
      <c r="A1260" s="4">
        <v>0.80599537037037039</v>
      </c>
      <c r="B1260" s="1">
        <v>0.15</v>
      </c>
      <c r="C1260" s="1">
        <v>0.64</v>
      </c>
      <c r="D1260" s="1">
        <v>59.85</v>
      </c>
      <c r="E1260" s="1">
        <v>60.64</v>
      </c>
      <c r="F1260" s="1">
        <v>56.81</v>
      </c>
      <c r="G1260" s="1">
        <v>9500</v>
      </c>
      <c r="H1260" s="1">
        <v>500</v>
      </c>
    </row>
    <row r="1261" spans="1:8" x14ac:dyDescent="0.35">
      <c r="A1261" s="4">
        <v>0.80599537037037039</v>
      </c>
      <c r="B1261" s="1">
        <v>0.15</v>
      </c>
      <c r="C1261" s="1">
        <v>0.65</v>
      </c>
      <c r="D1261" s="1">
        <v>59.85</v>
      </c>
      <c r="E1261" s="1">
        <v>60.65</v>
      </c>
      <c r="F1261" s="1">
        <v>56.8</v>
      </c>
      <c r="G1261" s="1">
        <v>9500</v>
      </c>
      <c r="H1261" s="1">
        <v>500</v>
      </c>
    </row>
    <row r="1262" spans="1:8" x14ac:dyDescent="0.35">
      <c r="A1262" s="4">
        <v>0.80599537037037039</v>
      </c>
      <c r="B1262" s="1">
        <v>0.16</v>
      </c>
      <c r="C1262" s="1">
        <v>0.65</v>
      </c>
      <c r="D1262" s="1">
        <v>59.84</v>
      </c>
      <c r="E1262" s="1">
        <v>60.65</v>
      </c>
      <c r="F1262" s="1">
        <v>56.8</v>
      </c>
      <c r="G1262" s="1">
        <v>9500</v>
      </c>
      <c r="H1262" s="1">
        <v>500</v>
      </c>
    </row>
    <row r="1263" spans="1:8" x14ac:dyDescent="0.35">
      <c r="A1263" s="4">
        <v>0.80599537037037039</v>
      </c>
      <c r="B1263" s="1">
        <v>0.16</v>
      </c>
      <c r="C1263" s="1">
        <v>0.65</v>
      </c>
      <c r="D1263" s="1">
        <v>59.84</v>
      </c>
      <c r="E1263" s="1">
        <v>60.65</v>
      </c>
      <c r="F1263" s="1">
        <v>56.79</v>
      </c>
      <c r="G1263" s="1">
        <v>9500</v>
      </c>
      <c r="H1263" s="1">
        <v>500</v>
      </c>
    </row>
    <row r="1264" spans="1:8" x14ac:dyDescent="0.35">
      <c r="A1264" s="4">
        <v>0.80599537037037039</v>
      </c>
      <c r="B1264" s="1">
        <v>0.16</v>
      </c>
      <c r="C1264" s="1">
        <v>0.66</v>
      </c>
      <c r="D1264" s="1">
        <v>59.84</v>
      </c>
      <c r="E1264" s="1">
        <v>60.66</v>
      </c>
      <c r="F1264" s="1">
        <v>56.79</v>
      </c>
      <c r="G1264" s="1">
        <v>9500</v>
      </c>
      <c r="H1264" s="1">
        <v>500</v>
      </c>
    </row>
    <row r="1265" spans="1:8" x14ac:dyDescent="0.35">
      <c r="A1265" s="4">
        <v>0.80599537037037039</v>
      </c>
      <c r="B1265" s="1">
        <v>0.17</v>
      </c>
      <c r="C1265" s="1">
        <v>0.66</v>
      </c>
      <c r="D1265" s="1">
        <v>59.83</v>
      </c>
      <c r="E1265" s="1">
        <v>60.66</v>
      </c>
      <c r="F1265" s="1">
        <v>56.78</v>
      </c>
      <c r="G1265" s="1">
        <v>9500</v>
      </c>
      <c r="H1265" s="1">
        <v>500</v>
      </c>
    </row>
    <row r="1266" spans="1:8" x14ac:dyDescent="0.35">
      <c r="A1266" s="4">
        <v>0.80599537037037039</v>
      </c>
      <c r="B1266" s="1">
        <v>0.17</v>
      </c>
      <c r="C1266" s="1">
        <v>0.66</v>
      </c>
      <c r="D1266" s="1">
        <v>59.83</v>
      </c>
      <c r="E1266" s="1">
        <v>60.66</v>
      </c>
      <c r="F1266" s="1">
        <v>56.78</v>
      </c>
      <c r="G1266" s="1">
        <v>9500</v>
      </c>
      <c r="H1266" s="1">
        <v>500</v>
      </c>
    </row>
    <row r="1267" spans="1:8" x14ac:dyDescent="0.35">
      <c r="A1267" s="4">
        <v>0.80599537037037039</v>
      </c>
      <c r="B1267" s="1">
        <v>0.17</v>
      </c>
      <c r="C1267" s="1">
        <v>0.66</v>
      </c>
      <c r="D1267" s="1">
        <v>59.83</v>
      </c>
      <c r="E1267" s="1">
        <v>60.66</v>
      </c>
      <c r="F1267" s="1">
        <v>56.77</v>
      </c>
      <c r="G1267" s="1">
        <v>9500</v>
      </c>
      <c r="H1267" s="1">
        <v>500</v>
      </c>
    </row>
    <row r="1268" spans="1:8" x14ac:dyDescent="0.35">
      <c r="A1268" s="4">
        <v>0.80600694444444443</v>
      </c>
      <c r="B1268" s="1">
        <v>0.18</v>
      </c>
      <c r="C1268" s="1">
        <v>0.67</v>
      </c>
      <c r="D1268" s="1">
        <v>59.82</v>
      </c>
      <c r="E1268" s="1">
        <v>60.67</v>
      </c>
      <c r="F1268" s="1">
        <v>56.76</v>
      </c>
      <c r="G1268" s="1">
        <v>9500</v>
      </c>
      <c r="H1268" s="1">
        <v>500</v>
      </c>
    </row>
    <row r="1269" spans="1:8" x14ac:dyDescent="0.35">
      <c r="A1269" s="4">
        <v>0.80600694444444443</v>
      </c>
      <c r="B1269" s="1">
        <v>0.19</v>
      </c>
      <c r="C1269" s="1">
        <v>0.68</v>
      </c>
      <c r="D1269" s="1">
        <v>59.81</v>
      </c>
      <c r="E1269" s="1">
        <v>60.68</v>
      </c>
      <c r="F1269" s="1">
        <v>56.76</v>
      </c>
      <c r="G1269" s="1">
        <v>9500</v>
      </c>
      <c r="H1269" s="1">
        <v>500</v>
      </c>
    </row>
    <row r="1270" spans="1:8" x14ac:dyDescent="0.35">
      <c r="A1270" s="4">
        <v>0.80600694444444443</v>
      </c>
      <c r="B1270" s="1">
        <v>0.19</v>
      </c>
      <c r="C1270" s="1">
        <v>0.68</v>
      </c>
      <c r="D1270" s="1">
        <v>59.81</v>
      </c>
      <c r="E1270" s="1">
        <v>60.68</v>
      </c>
      <c r="F1270" s="1">
        <v>56.78</v>
      </c>
      <c r="G1270" s="1">
        <v>9500</v>
      </c>
      <c r="H1270" s="1">
        <v>500</v>
      </c>
    </row>
    <row r="1271" spans="1:8" x14ac:dyDescent="0.35">
      <c r="A1271" s="4">
        <v>0.80600694444444443</v>
      </c>
      <c r="B1271" s="1">
        <v>0.19</v>
      </c>
      <c r="C1271" s="1">
        <v>0.68</v>
      </c>
      <c r="D1271" s="1">
        <v>59.81</v>
      </c>
      <c r="E1271" s="1">
        <v>60.68</v>
      </c>
      <c r="F1271" s="1">
        <v>56.75</v>
      </c>
      <c r="G1271" s="1">
        <v>9500</v>
      </c>
      <c r="H1271" s="1">
        <v>500</v>
      </c>
    </row>
    <row r="1272" spans="1:8" x14ac:dyDescent="0.35">
      <c r="A1272" s="4">
        <v>0.80600694444444443</v>
      </c>
      <c r="B1272" s="1">
        <v>0.2</v>
      </c>
      <c r="C1272" s="1">
        <v>0.69</v>
      </c>
      <c r="D1272" s="1">
        <v>59.8</v>
      </c>
      <c r="E1272" s="1">
        <v>60.69</v>
      </c>
      <c r="F1272" s="1">
        <v>56.75</v>
      </c>
      <c r="G1272" s="1">
        <v>9500</v>
      </c>
      <c r="H1272" s="1">
        <v>500</v>
      </c>
    </row>
    <row r="1273" spans="1:8" x14ac:dyDescent="0.35">
      <c r="A1273" s="4">
        <v>0.80600694444444443</v>
      </c>
      <c r="B1273" s="1">
        <v>0.2</v>
      </c>
      <c r="C1273" s="1">
        <v>0.69</v>
      </c>
      <c r="D1273" s="1">
        <v>59.8</v>
      </c>
      <c r="E1273" s="1">
        <v>60.69</v>
      </c>
      <c r="F1273" s="1">
        <v>56.74</v>
      </c>
      <c r="G1273" s="1">
        <v>9500</v>
      </c>
      <c r="H1273" s="1">
        <v>500</v>
      </c>
    </row>
    <row r="1274" spans="1:8" x14ac:dyDescent="0.35">
      <c r="A1274" s="4">
        <v>0.80600694444444443</v>
      </c>
      <c r="B1274" s="1">
        <v>0.2</v>
      </c>
      <c r="C1274" s="1">
        <v>0.69</v>
      </c>
      <c r="D1274" s="1">
        <v>59.8</v>
      </c>
      <c r="E1274" s="1">
        <v>60.69</v>
      </c>
      <c r="F1274" s="1">
        <v>56.75</v>
      </c>
      <c r="G1274" s="1">
        <v>9500</v>
      </c>
      <c r="H1274" s="1">
        <v>500</v>
      </c>
    </row>
    <row r="1275" spans="1:8" x14ac:dyDescent="0.35">
      <c r="A1275" s="4">
        <v>0.80600694444444443</v>
      </c>
      <c r="B1275" s="1">
        <v>0.2</v>
      </c>
      <c r="C1275" s="1">
        <v>0.69</v>
      </c>
      <c r="D1275" s="1">
        <v>59.8</v>
      </c>
      <c r="E1275" s="1">
        <v>60.69</v>
      </c>
      <c r="F1275" s="1">
        <v>56.72</v>
      </c>
      <c r="G1275" s="1">
        <v>9500</v>
      </c>
      <c r="H1275" s="1">
        <v>500</v>
      </c>
    </row>
    <row r="1276" spans="1:8" x14ac:dyDescent="0.35">
      <c r="A1276" s="4">
        <v>0.80600694444444443</v>
      </c>
      <c r="B1276" s="1">
        <v>0.21</v>
      </c>
      <c r="C1276" s="1">
        <v>0.7</v>
      </c>
      <c r="D1276" s="1">
        <v>59.79</v>
      </c>
      <c r="E1276" s="1">
        <v>60.7</v>
      </c>
      <c r="F1276" s="1">
        <v>56.71</v>
      </c>
      <c r="G1276" s="1">
        <v>9500</v>
      </c>
      <c r="H1276" s="1">
        <v>500</v>
      </c>
    </row>
    <row r="1277" spans="1:8" x14ac:dyDescent="0.35">
      <c r="A1277" s="4">
        <v>0.80600694444444443</v>
      </c>
      <c r="B1277" s="1">
        <v>0.22</v>
      </c>
      <c r="C1277" s="1">
        <v>0.71</v>
      </c>
      <c r="D1277" s="1">
        <v>59.78</v>
      </c>
      <c r="E1277" s="1">
        <v>60.71</v>
      </c>
      <c r="F1277" s="1">
        <v>56.71</v>
      </c>
      <c r="G1277" s="1">
        <v>9500</v>
      </c>
      <c r="H1277" s="1">
        <v>500</v>
      </c>
    </row>
    <row r="1278" spans="1:8" x14ac:dyDescent="0.35">
      <c r="A1278" s="4">
        <v>0.80600694444444443</v>
      </c>
      <c r="B1278" s="1">
        <v>0.22</v>
      </c>
      <c r="C1278" s="1">
        <v>0.71</v>
      </c>
      <c r="D1278" s="1">
        <v>59.78</v>
      </c>
      <c r="E1278" s="1">
        <v>60.71</v>
      </c>
      <c r="F1278" s="1">
        <v>56.72</v>
      </c>
      <c r="G1278" s="1">
        <v>9500</v>
      </c>
      <c r="H1278" s="1">
        <v>500</v>
      </c>
    </row>
    <row r="1279" spans="1:8" x14ac:dyDescent="0.35">
      <c r="A1279" s="4">
        <v>0.80600694444444443</v>
      </c>
      <c r="B1279" s="1">
        <v>0.23</v>
      </c>
      <c r="C1279" s="1">
        <v>0.72</v>
      </c>
      <c r="D1279" s="1">
        <v>59.77</v>
      </c>
      <c r="E1279" s="1">
        <v>60.72</v>
      </c>
      <c r="F1279" s="1">
        <v>56.72</v>
      </c>
      <c r="G1279" s="1">
        <v>9500</v>
      </c>
      <c r="H1279" s="1">
        <v>500</v>
      </c>
    </row>
    <row r="1280" spans="1:8" x14ac:dyDescent="0.35">
      <c r="A1280" s="4">
        <v>0.80600694444444443</v>
      </c>
      <c r="B1280" s="1">
        <v>0.23</v>
      </c>
      <c r="C1280" s="1">
        <v>0.72</v>
      </c>
      <c r="D1280" s="1">
        <v>59.77</v>
      </c>
      <c r="E1280" s="1">
        <v>60.72</v>
      </c>
      <c r="F1280" s="1">
        <v>56.69</v>
      </c>
      <c r="G1280" s="1">
        <v>9500</v>
      </c>
      <c r="H1280" s="1">
        <v>500</v>
      </c>
    </row>
    <row r="1281" spans="1:8" x14ac:dyDescent="0.35">
      <c r="A1281" s="4">
        <v>0.80600694444444443</v>
      </c>
      <c r="B1281" s="1">
        <v>0.24</v>
      </c>
      <c r="C1281" s="1">
        <v>0.72</v>
      </c>
      <c r="D1281" s="1">
        <v>59.76</v>
      </c>
      <c r="E1281" s="1">
        <v>60.72</v>
      </c>
      <c r="F1281" s="1">
        <v>56.68</v>
      </c>
      <c r="G1281" s="1">
        <v>9500</v>
      </c>
      <c r="H1281" s="1">
        <v>500</v>
      </c>
    </row>
    <row r="1282" spans="1:8" x14ac:dyDescent="0.35">
      <c r="A1282" s="4">
        <v>0.80600694444444443</v>
      </c>
      <c r="B1282" s="1">
        <v>0.24</v>
      </c>
      <c r="C1282" s="1">
        <v>0.72</v>
      </c>
      <c r="D1282" s="1">
        <v>59.76</v>
      </c>
      <c r="E1282" s="1">
        <v>60.72</v>
      </c>
      <c r="F1282" s="1">
        <v>56.69</v>
      </c>
      <c r="G1282" s="1">
        <v>9500</v>
      </c>
      <c r="H1282" s="1">
        <v>500</v>
      </c>
    </row>
    <row r="1283" spans="1:8" x14ac:dyDescent="0.35">
      <c r="A1283" s="4">
        <v>0.80601851851851847</v>
      </c>
      <c r="B1283" s="1">
        <v>0.24</v>
      </c>
      <c r="C1283" s="1">
        <v>0.73</v>
      </c>
      <c r="D1283" s="1">
        <v>59.76</v>
      </c>
      <c r="E1283" s="1">
        <v>60.73</v>
      </c>
      <c r="F1283" s="1">
        <v>56.68</v>
      </c>
      <c r="G1283" s="1">
        <v>9500</v>
      </c>
      <c r="H1283" s="1">
        <v>500</v>
      </c>
    </row>
    <row r="1284" spans="1:8" x14ac:dyDescent="0.35">
      <c r="A1284" s="4">
        <v>0.80601851851851847</v>
      </c>
      <c r="B1284" s="1">
        <v>0.25</v>
      </c>
      <c r="C1284" s="1">
        <v>0.73</v>
      </c>
      <c r="D1284" s="1">
        <v>59.75</v>
      </c>
      <c r="E1284" s="1">
        <v>60.73</v>
      </c>
      <c r="F1284" s="1">
        <v>56.66</v>
      </c>
      <c r="G1284" s="1">
        <v>9500</v>
      </c>
      <c r="H1284" s="1">
        <v>500</v>
      </c>
    </row>
    <row r="1285" spans="1:8" x14ac:dyDescent="0.35">
      <c r="A1285" s="4">
        <v>0.80601851851851847</v>
      </c>
      <c r="B1285" s="1">
        <v>0.25</v>
      </c>
      <c r="C1285" s="1">
        <v>0.73</v>
      </c>
      <c r="D1285" s="1">
        <v>59.75</v>
      </c>
      <c r="E1285" s="1">
        <v>60.73</v>
      </c>
      <c r="F1285" s="1">
        <v>56.66</v>
      </c>
      <c r="G1285" s="1">
        <v>9500</v>
      </c>
      <c r="H1285" s="1">
        <v>500</v>
      </c>
    </row>
    <row r="1286" spans="1:8" x14ac:dyDescent="0.35">
      <c r="A1286" s="4">
        <v>0.80601851851851847</v>
      </c>
      <c r="B1286" s="1">
        <v>0.25</v>
      </c>
      <c r="C1286" s="1">
        <v>0.74</v>
      </c>
      <c r="D1286" s="1">
        <v>59.75</v>
      </c>
      <c r="E1286" s="1">
        <v>60.74</v>
      </c>
      <c r="F1286" s="1">
        <v>56.65</v>
      </c>
      <c r="G1286" s="1">
        <v>9500</v>
      </c>
      <c r="H1286" s="1">
        <v>500</v>
      </c>
    </row>
    <row r="1287" spans="1:8" x14ac:dyDescent="0.35">
      <c r="A1287" s="4">
        <v>0.80601851851851847</v>
      </c>
      <c r="B1287" s="1">
        <v>0.25</v>
      </c>
      <c r="C1287" s="1">
        <v>0.74</v>
      </c>
      <c r="D1287" s="1">
        <v>59.75</v>
      </c>
      <c r="E1287" s="1">
        <v>60.74</v>
      </c>
      <c r="F1287" s="1">
        <v>56.63</v>
      </c>
      <c r="G1287" s="1">
        <v>9500</v>
      </c>
      <c r="H1287" s="1">
        <v>500</v>
      </c>
    </row>
    <row r="1288" spans="1:8" x14ac:dyDescent="0.35">
      <c r="A1288" s="4">
        <v>0.80601851851851847</v>
      </c>
      <c r="B1288" s="1">
        <v>0.26</v>
      </c>
      <c r="C1288" s="1">
        <v>0.74</v>
      </c>
      <c r="D1288" s="1">
        <v>59.74</v>
      </c>
      <c r="E1288" s="1">
        <v>60.74</v>
      </c>
      <c r="F1288" s="1">
        <v>56.63</v>
      </c>
      <c r="G1288" s="1">
        <v>9500</v>
      </c>
      <c r="H1288" s="1">
        <v>500</v>
      </c>
    </row>
    <row r="1289" spans="1:8" x14ac:dyDescent="0.35">
      <c r="A1289" s="4">
        <v>0.80601851851851847</v>
      </c>
      <c r="B1289" s="1">
        <v>0.26</v>
      </c>
      <c r="C1289" s="1">
        <v>0.75</v>
      </c>
      <c r="D1289" s="1">
        <v>59.74</v>
      </c>
      <c r="E1289" s="1">
        <v>60.75</v>
      </c>
      <c r="F1289" s="1">
        <v>56.62</v>
      </c>
      <c r="G1289" s="1">
        <v>9500</v>
      </c>
      <c r="H1289" s="1">
        <v>500</v>
      </c>
    </row>
    <row r="1290" spans="1:8" x14ac:dyDescent="0.35">
      <c r="A1290" s="4">
        <v>0.80601851851851847</v>
      </c>
      <c r="B1290" s="1">
        <v>0.26</v>
      </c>
      <c r="C1290" s="1">
        <v>0.75</v>
      </c>
      <c r="D1290" s="1">
        <v>59.74</v>
      </c>
      <c r="E1290" s="1">
        <v>60.75</v>
      </c>
      <c r="F1290" s="1">
        <v>56.62</v>
      </c>
      <c r="G1290" s="1">
        <v>9500</v>
      </c>
      <c r="H1290" s="1">
        <v>500</v>
      </c>
    </row>
    <row r="1291" spans="1:8" x14ac:dyDescent="0.35">
      <c r="A1291" s="4">
        <v>0.80601851851851847</v>
      </c>
      <c r="B1291" s="1">
        <v>0.27</v>
      </c>
      <c r="C1291" s="1">
        <v>0.75</v>
      </c>
      <c r="D1291" s="1">
        <v>59.73</v>
      </c>
      <c r="E1291" s="1">
        <v>60.75</v>
      </c>
      <c r="F1291" s="1">
        <v>56.61</v>
      </c>
      <c r="G1291" s="1">
        <v>9500</v>
      </c>
      <c r="H1291" s="1">
        <v>500</v>
      </c>
    </row>
    <row r="1292" spans="1:8" x14ac:dyDescent="0.35">
      <c r="A1292" s="4">
        <v>0.80601851851851847</v>
      </c>
      <c r="B1292" s="1">
        <v>0.27</v>
      </c>
      <c r="C1292" s="1">
        <v>0.75</v>
      </c>
      <c r="D1292" s="1">
        <v>59.73</v>
      </c>
      <c r="E1292" s="1">
        <v>60.75</v>
      </c>
      <c r="F1292" s="1">
        <v>56.64</v>
      </c>
      <c r="G1292" s="1">
        <v>9500</v>
      </c>
      <c r="H1292" s="1">
        <v>500</v>
      </c>
    </row>
    <row r="1293" spans="1:8" x14ac:dyDescent="0.35">
      <c r="A1293" s="4">
        <v>0.80601851851851847</v>
      </c>
      <c r="B1293" s="1">
        <v>0.27</v>
      </c>
      <c r="C1293" s="1">
        <v>0.76</v>
      </c>
      <c r="D1293" s="1">
        <v>59.73</v>
      </c>
      <c r="E1293" s="1">
        <v>60.76</v>
      </c>
      <c r="F1293" s="1">
        <v>56.66</v>
      </c>
      <c r="G1293" s="1">
        <v>9500</v>
      </c>
      <c r="H1293" s="1">
        <v>500</v>
      </c>
    </row>
    <row r="1294" spans="1:8" x14ac:dyDescent="0.35">
      <c r="A1294" s="4">
        <v>0.80601851851851847</v>
      </c>
      <c r="B1294" s="1">
        <v>0.28000000000000003</v>
      </c>
      <c r="C1294" s="1">
        <v>0.76</v>
      </c>
      <c r="D1294" s="1">
        <v>59.72</v>
      </c>
      <c r="E1294" s="1">
        <v>60.76</v>
      </c>
      <c r="F1294" s="1">
        <v>56.66</v>
      </c>
      <c r="G1294" s="1">
        <v>9500</v>
      </c>
      <c r="H1294" s="1">
        <v>500</v>
      </c>
    </row>
    <row r="1295" spans="1:8" x14ac:dyDescent="0.35">
      <c r="A1295" s="4">
        <v>0.80601851851851847</v>
      </c>
      <c r="B1295" s="1">
        <v>0.28000000000000003</v>
      </c>
      <c r="C1295" s="1">
        <v>0.77</v>
      </c>
      <c r="D1295" s="1">
        <v>59.72</v>
      </c>
      <c r="E1295" s="1">
        <v>60.77</v>
      </c>
      <c r="F1295" s="1">
        <v>56.66</v>
      </c>
      <c r="G1295" s="1">
        <v>9500</v>
      </c>
      <c r="H1295" s="1">
        <v>500</v>
      </c>
    </row>
    <row r="1296" spans="1:8" x14ac:dyDescent="0.35">
      <c r="A1296" s="4">
        <v>0.80601851851851847</v>
      </c>
      <c r="B1296" s="1">
        <v>0.28000000000000003</v>
      </c>
      <c r="C1296" s="1">
        <v>0.77</v>
      </c>
      <c r="D1296" s="1">
        <v>59.72</v>
      </c>
      <c r="E1296" s="1">
        <v>60.77</v>
      </c>
      <c r="F1296" s="1">
        <v>56.67</v>
      </c>
      <c r="G1296" s="1">
        <v>9500</v>
      </c>
      <c r="H1296" s="1">
        <v>500</v>
      </c>
    </row>
    <row r="1297" spans="1:8" x14ac:dyDescent="0.35">
      <c r="A1297" s="4">
        <v>0.80601851851851847</v>
      </c>
      <c r="B1297" s="1">
        <v>0.28000000000000003</v>
      </c>
      <c r="C1297" s="1">
        <v>0.77</v>
      </c>
      <c r="D1297" s="1">
        <v>59.72</v>
      </c>
      <c r="E1297" s="1">
        <v>60.77</v>
      </c>
      <c r="F1297" s="1">
        <v>56.67</v>
      </c>
      <c r="G1297" s="1">
        <v>9500</v>
      </c>
      <c r="H1297" s="1">
        <v>500</v>
      </c>
    </row>
    <row r="1298" spans="1:8" x14ac:dyDescent="0.35">
      <c r="A1298" s="4">
        <v>0.80603009259259262</v>
      </c>
      <c r="B1298" s="1">
        <v>0.28000000000000003</v>
      </c>
      <c r="C1298" s="1">
        <v>0.77</v>
      </c>
      <c r="D1298" s="1">
        <v>59.72</v>
      </c>
      <c r="E1298" s="1">
        <v>60.77</v>
      </c>
      <c r="F1298" s="1">
        <v>56.7</v>
      </c>
      <c r="G1298" s="1">
        <v>9500</v>
      </c>
      <c r="H1298" s="1">
        <v>500</v>
      </c>
    </row>
    <row r="1299" spans="1:8" x14ac:dyDescent="0.35">
      <c r="A1299" s="4">
        <v>0.80603009259259262</v>
      </c>
      <c r="B1299" s="1">
        <v>0.28000000000000003</v>
      </c>
      <c r="C1299" s="1">
        <v>0.77</v>
      </c>
      <c r="D1299" s="1">
        <v>59.72</v>
      </c>
      <c r="E1299" s="1">
        <v>60.77</v>
      </c>
      <c r="F1299" s="1">
        <v>56.71</v>
      </c>
      <c r="G1299" s="1">
        <v>9500</v>
      </c>
      <c r="H1299" s="1">
        <v>500</v>
      </c>
    </row>
    <row r="1300" spans="1:8" x14ac:dyDescent="0.35">
      <c r="A1300" s="4">
        <v>0.80603009259259262</v>
      </c>
      <c r="B1300" s="1">
        <v>0.28000000000000003</v>
      </c>
      <c r="C1300" s="1">
        <v>0.77</v>
      </c>
      <c r="D1300" s="1">
        <v>59.72</v>
      </c>
      <c r="E1300" s="1">
        <v>60.77</v>
      </c>
      <c r="F1300" s="1">
        <v>56.69</v>
      </c>
      <c r="G1300" s="1">
        <v>9500</v>
      </c>
      <c r="H1300" s="1">
        <v>500</v>
      </c>
    </row>
    <row r="1301" spans="1:8" x14ac:dyDescent="0.35">
      <c r="A1301" s="4">
        <v>0.80603009259259262</v>
      </c>
      <c r="B1301" s="1">
        <v>0.28000000000000003</v>
      </c>
      <c r="C1301" s="1">
        <v>0.77</v>
      </c>
      <c r="D1301" s="1">
        <v>59.72</v>
      </c>
      <c r="E1301" s="1">
        <v>60.77</v>
      </c>
      <c r="F1301" s="1">
        <v>56.71</v>
      </c>
      <c r="G1301" s="1">
        <v>9500</v>
      </c>
      <c r="H1301" s="1">
        <v>500</v>
      </c>
    </row>
    <row r="1302" spans="1:8" x14ac:dyDescent="0.35">
      <c r="A1302" s="4">
        <v>0.80603009259259262</v>
      </c>
      <c r="B1302" s="1">
        <v>0.28999999999999998</v>
      </c>
      <c r="C1302" s="1">
        <v>0.77</v>
      </c>
      <c r="D1302" s="1">
        <v>59.71</v>
      </c>
      <c r="E1302" s="1">
        <v>60.77</v>
      </c>
      <c r="F1302" s="1">
        <v>56.73</v>
      </c>
      <c r="G1302" s="1">
        <v>9500</v>
      </c>
      <c r="H1302" s="1">
        <v>500</v>
      </c>
    </row>
    <row r="1303" spans="1:8" x14ac:dyDescent="0.35">
      <c r="A1303" s="4">
        <v>0.80603009259259262</v>
      </c>
      <c r="B1303" s="1">
        <v>0.28999999999999998</v>
      </c>
      <c r="C1303" s="1">
        <v>0.78</v>
      </c>
      <c r="D1303" s="1">
        <v>59.71</v>
      </c>
      <c r="E1303" s="1">
        <v>60.78</v>
      </c>
      <c r="F1303" s="1">
        <v>56.74</v>
      </c>
      <c r="G1303" s="1">
        <v>9500</v>
      </c>
      <c r="H1303" s="1">
        <v>500</v>
      </c>
    </row>
    <row r="1304" spans="1:8" x14ac:dyDescent="0.35">
      <c r="A1304" s="4">
        <v>0.80603009259259262</v>
      </c>
      <c r="B1304" s="1">
        <v>0.28999999999999998</v>
      </c>
      <c r="C1304" s="1">
        <v>0.78</v>
      </c>
      <c r="D1304" s="1">
        <v>59.71</v>
      </c>
      <c r="E1304" s="1">
        <v>60.78</v>
      </c>
      <c r="F1304" s="1">
        <v>56.75</v>
      </c>
      <c r="G1304" s="1">
        <v>9500</v>
      </c>
      <c r="H1304" s="1">
        <v>500</v>
      </c>
    </row>
    <row r="1305" spans="1:8" x14ac:dyDescent="0.35">
      <c r="A1305" s="4">
        <v>0.80603009259259262</v>
      </c>
      <c r="B1305" s="1">
        <v>0.28999999999999998</v>
      </c>
      <c r="C1305" s="1">
        <v>0.78</v>
      </c>
      <c r="D1305" s="1">
        <v>59.71</v>
      </c>
      <c r="E1305" s="1">
        <v>60.78</v>
      </c>
      <c r="F1305" s="1">
        <v>56.77</v>
      </c>
      <c r="G1305" s="1">
        <v>9500</v>
      </c>
      <c r="H1305" s="1">
        <v>500</v>
      </c>
    </row>
    <row r="1306" spans="1:8" x14ac:dyDescent="0.35">
      <c r="A1306" s="4">
        <v>0.80603009259259262</v>
      </c>
      <c r="B1306" s="1">
        <v>0.28999999999999998</v>
      </c>
      <c r="C1306" s="1">
        <v>0.78</v>
      </c>
      <c r="D1306" s="1">
        <v>59.71</v>
      </c>
      <c r="E1306" s="1">
        <v>60.78</v>
      </c>
      <c r="F1306" s="1">
        <v>56.77</v>
      </c>
      <c r="G1306" s="1">
        <v>9500</v>
      </c>
      <c r="H1306" s="1">
        <v>500</v>
      </c>
    </row>
    <row r="1307" spans="1:8" x14ac:dyDescent="0.35">
      <c r="A1307" s="4">
        <v>0.80603009259259262</v>
      </c>
      <c r="B1307" s="1">
        <v>0.28999999999999998</v>
      </c>
      <c r="C1307" s="1">
        <v>0.78</v>
      </c>
      <c r="D1307" s="1">
        <v>59.71</v>
      </c>
      <c r="E1307" s="1">
        <v>60.78</v>
      </c>
      <c r="F1307" s="1">
        <v>56.78</v>
      </c>
      <c r="G1307" s="1">
        <v>9500</v>
      </c>
      <c r="H1307" s="1">
        <v>500</v>
      </c>
    </row>
    <row r="1308" spans="1:8" x14ac:dyDescent="0.35">
      <c r="A1308" s="4">
        <v>0.80603009259259262</v>
      </c>
      <c r="B1308" s="1">
        <v>0.28999999999999998</v>
      </c>
      <c r="C1308" s="1">
        <v>0.78</v>
      </c>
      <c r="D1308" s="1">
        <v>59.71</v>
      </c>
      <c r="E1308" s="1">
        <v>60.78</v>
      </c>
      <c r="F1308" s="1">
        <v>56.79</v>
      </c>
      <c r="G1308" s="1">
        <v>9500</v>
      </c>
      <c r="H1308" s="1">
        <v>500</v>
      </c>
    </row>
    <row r="1309" spans="1:8" x14ac:dyDescent="0.35">
      <c r="A1309" s="4">
        <v>0.80603009259259262</v>
      </c>
      <c r="B1309" s="1">
        <v>0.28999999999999998</v>
      </c>
      <c r="C1309" s="1">
        <v>0.78</v>
      </c>
      <c r="D1309" s="1">
        <v>59.71</v>
      </c>
      <c r="E1309" s="1">
        <v>60.78</v>
      </c>
      <c r="F1309" s="1">
        <v>56.81</v>
      </c>
      <c r="G1309" s="1">
        <v>9500</v>
      </c>
      <c r="H1309" s="1">
        <v>500</v>
      </c>
    </row>
    <row r="1310" spans="1:8" x14ac:dyDescent="0.35">
      <c r="A1310" s="4">
        <v>0.80604166666666666</v>
      </c>
      <c r="B1310" s="1">
        <v>0.28999999999999998</v>
      </c>
      <c r="C1310" s="1">
        <v>0.78</v>
      </c>
      <c r="D1310" s="1">
        <v>59.71</v>
      </c>
      <c r="E1310" s="1">
        <v>60.78</v>
      </c>
      <c r="F1310" s="1">
        <v>56.8</v>
      </c>
      <c r="G1310" s="1">
        <v>9500</v>
      </c>
      <c r="H1310" s="1">
        <v>500</v>
      </c>
    </row>
    <row r="1311" spans="1:8" x14ac:dyDescent="0.35">
      <c r="A1311" s="4">
        <v>0.80604166666666666</v>
      </c>
      <c r="B1311" s="1">
        <v>0.28999999999999998</v>
      </c>
      <c r="C1311" s="1">
        <v>0.78</v>
      </c>
      <c r="D1311" s="1">
        <v>59.71</v>
      </c>
      <c r="E1311" s="1">
        <v>60.78</v>
      </c>
      <c r="F1311" s="1">
        <v>56.8</v>
      </c>
      <c r="G1311" s="1">
        <v>9500</v>
      </c>
      <c r="H1311" s="1">
        <v>500</v>
      </c>
    </row>
    <row r="1312" spans="1:8" x14ac:dyDescent="0.35">
      <c r="A1312" s="4">
        <v>0.80604166666666666</v>
      </c>
      <c r="B1312" s="1">
        <v>0.28999999999999998</v>
      </c>
      <c r="C1312" s="1">
        <v>0.78</v>
      </c>
      <c r="D1312" s="1">
        <v>59.71</v>
      </c>
      <c r="E1312" s="1">
        <v>60.78</v>
      </c>
      <c r="F1312" s="1">
        <v>56.81</v>
      </c>
      <c r="G1312" s="1">
        <v>9500</v>
      </c>
      <c r="H1312" s="1">
        <v>500</v>
      </c>
    </row>
    <row r="1313" spans="1:8" x14ac:dyDescent="0.35">
      <c r="A1313" s="4">
        <v>0.80604166666666666</v>
      </c>
      <c r="B1313" s="1">
        <v>0.28999999999999998</v>
      </c>
      <c r="C1313" s="1">
        <v>0.78</v>
      </c>
      <c r="D1313" s="1">
        <v>59.71</v>
      </c>
      <c r="E1313" s="1">
        <v>60.78</v>
      </c>
      <c r="F1313" s="1">
        <v>56.83</v>
      </c>
      <c r="G1313" s="1">
        <v>9500</v>
      </c>
      <c r="H1313" s="1">
        <v>500</v>
      </c>
    </row>
    <row r="1314" spans="1:8" x14ac:dyDescent="0.35">
      <c r="A1314" s="4">
        <v>0.80604166666666666</v>
      </c>
      <c r="B1314" s="1">
        <v>0.28999999999999998</v>
      </c>
      <c r="C1314" s="1">
        <v>0.78</v>
      </c>
      <c r="D1314" s="1">
        <v>59.71</v>
      </c>
      <c r="E1314" s="1">
        <v>60.78</v>
      </c>
      <c r="F1314" s="1">
        <v>56.85</v>
      </c>
      <c r="G1314" s="1">
        <v>9500</v>
      </c>
      <c r="H1314" s="1">
        <v>500</v>
      </c>
    </row>
    <row r="1315" spans="1:8" x14ac:dyDescent="0.35">
      <c r="A1315" s="4">
        <v>0.80604166666666666</v>
      </c>
      <c r="B1315" s="1">
        <v>0.28999999999999998</v>
      </c>
      <c r="C1315" s="1">
        <v>0.78</v>
      </c>
      <c r="D1315" s="1">
        <v>59.71</v>
      </c>
      <c r="E1315" s="1">
        <v>60.78</v>
      </c>
      <c r="F1315" s="1">
        <v>56.86</v>
      </c>
      <c r="G1315" s="1">
        <v>9500</v>
      </c>
      <c r="H1315" s="1">
        <v>500</v>
      </c>
    </row>
    <row r="1316" spans="1:8" x14ac:dyDescent="0.35">
      <c r="A1316" s="4">
        <v>0.80604166666666666</v>
      </c>
      <c r="B1316" s="1">
        <v>0.28999999999999998</v>
      </c>
      <c r="C1316" s="1">
        <v>0.78</v>
      </c>
      <c r="D1316" s="1">
        <v>59.71</v>
      </c>
      <c r="E1316" s="1">
        <v>60.78</v>
      </c>
      <c r="F1316" s="1">
        <v>56.87</v>
      </c>
      <c r="G1316" s="1">
        <v>9500</v>
      </c>
      <c r="H1316" s="1">
        <v>500</v>
      </c>
    </row>
    <row r="1317" spans="1:8" x14ac:dyDescent="0.35">
      <c r="A1317" s="4">
        <v>0.80604166666666666</v>
      </c>
      <c r="B1317" s="1">
        <v>0.28999999999999998</v>
      </c>
      <c r="C1317" s="1">
        <v>0.78</v>
      </c>
      <c r="D1317" s="1">
        <v>59.71</v>
      </c>
      <c r="E1317" s="1">
        <v>60.78</v>
      </c>
      <c r="F1317" s="1">
        <v>56.9</v>
      </c>
      <c r="G1317" s="1">
        <v>9500</v>
      </c>
      <c r="H1317" s="1">
        <v>500</v>
      </c>
    </row>
    <row r="1318" spans="1:8" x14ac:dyDescent="0.35">
      <c r="A1318" s="4">
        <v>0.80604166666666666</v>
      </c>
      <c r="B1318" s="1">
        <v>0.28999999999999998</v>
      </c>
      <c r="C1318" s="1">
        <v>0.78</v>
      </c>
      <c r="D1318" s="1">
        <v>59.71</v>
      </c>
      <c r="E1318" s="1">
        <v>60.78</v>
      </c>
      <c r="F1318" s="1">
        <v>56.93</v>
      </c>
      <c r="G1318" s="1">
        <v>9500</v>
      </c>
      <c r="H1318" s="1">
        <v>500</v>
      </c>
    </row>
    <row r="1319" spans="1:8" x14ac:dyDescent="0.35">
      <c r="A1319" s="4">
        <v>0.80604166666666666</v>
      </c>
      <c r="B1319" s="1">
        <v>0.28999999999999998</v>
      </c>
      <c r="C1319" s="1">
        <v>0.77</v>
      </c>
      <c r="D1319" s="1">
        <v>59.71</v>
      </c>
      <c r="E1319" s="1">
        <v>60.77</v>
      </c>
      <c r="F1319" s="1">
        <v>56.95</v>
      </c>
      <c r="G1319" s="1">
        <v>9500</v>
      </c>
      <c r="H1319" s="1">
        <v>500</v>
      </c>
    </row>
    <row r="1320" spans="1:8" x14ac:dyDescent="0.35">
      <c r="A1320" s="4">
        <v>0.80604166666666666</v>
      </c>
      <c r="B1320" s="1">
        <v>0.28999999999999998</v>
      </c>
      <c r="C1320" s="1">
        <v>0.77</v>
      </c>
      <c r="D1320" s="1">
        <v>59.71</v>
      </c>
      <c r="E1320" s="1">
        <v>60.77</v>
      </c>
      <c r="F1320" s="1">
        <v>56.94</v>
      </c>
      <c r="G1320" s="1">
        <v>9500</v>
      </c>
      <c r="H1320" s="1">
        <v>500</v>
      </c>
    </row>
    <row r="1321" spans="1:8" x14ac:dyDescent="0.35">
      <c r="A1321" s="4">
        <v>0.80604166666666666</v>
      </c>
      <c r="B1321" s="1">
        <v>0.28000000000000003</v>
      </c>
      <c r="C1321" s="1">
        <v>0.77</v>
      </c>
      <c r="D1321" s="1">
        <v>59.72</v>
      </c>
      <c r="E1321" s="1">
        <v>60.77</v>
      </c>
      <c r="F1321" s="1">
        <v>56.98</v>
      </c>
      <c r="G1321" s="1">
        <v>9500</v>
      </c>
      <c r="H1321" s="1">
        <v>500</v>
      </c>
    </row>
    <row r="1322" spans="1:8" x14ac:dyDescent="0.35">
      <c r="A1322" s="4">
        <v>0.80604166666666666</v>
      </c>
      <c r="B1322" s="1">
        <v>0.28000000000000003</v>
      </c>
      <c r="C1322" s="1">
        <v>0.77</v>
      </c>
      <c r="D1322" s="1">
        <v>59.72</v>
      </c>
      <c r="E1322" s="1">
        <v>60.77</v>
      </c>
      <c r="F1322" s="1">
        <v>56.98</v>
      </c>
      <c r="G1322" s="1">
        <v>9500</v>
      </c>
      <c r="H1322" s="1">
        <v>500</v>
      </c>
    </row>
    <row r="1323" spans="1:8" x14ac:dyDescent="0.35">
      <c r="A1323" s="4">
        <v>0.80604166666666666</v>
      </c>
      <c r="B1323" s="1">
        <v>0.28000000000000003</v>
      </c>
      <c r="C1323" s="1">
        <v>0.76</v>
      </c>
      <c r="D1323" s="1">
        <v>59.72</v>
      </c>
      <c r="E1323" s="1">
        <v>60.76</v>
      </c>
      <c r="F1323" s="1">
        <v>56.98</v>
      </c>
      <c r="G1323" s="1">
        <v>9500</v>
      </c>
      <c r="H1323" s="1">
        <v>500</v>
      </c>
    </row>
    <row r="1324" spans="1:8" x14ac:dyDescent="0.35">
      <c r="A1324" s="4">
        <v>0.8060532407407407</v>
      </c>
      <c r="B1324" s="1">
        <v>0.27</v>
      </c>
      <c r="C1324" s="1">
        <v>0.76</v>
      </c>
      <c r="D1324" s="1">
        <v>59.73</v>
      </c>
      <c r="E1324" s="1">
        <v>60.76</v>
      </c>
      <c r="F1324" s="1">
        <v>57.01</v>
      </c>
      <c r="G1324" s="1">
        <v>9500</v>
      </c>
      <c r="H1324" s="1">
        <v>500</v>
      </c>
    </row>
    <row r="1325" spans="1:8" x14ac:dyDescent="0.35">
      <c r="A1325" s="4">
        <v>0.8060532407407407</v>
      </c>
      <c r="B1325" s="1">
        <v>0.27</v>
      </c>
      <c r="C1325" s="1">
        <v>0.76</v>
      </c>
      <c r="D1325" s="1">
        <v>59.73</v>
      </c>
      <c r="E1325" s="1">
        <v>60.76</v>
      </c>
      <c r="F1325" s="1">
        <v>57.03</v>
      </c>
      <c r="G1325" s="1">
        <v>9500</v>
      </c>
      <c r="H1325" s="1">
        <v>500</v>
      </c>
    </row>
    <row r="1326" spans="1:8" x14ac:dyDescent="0.35">
      <c r="A1326" s="4">
        <v>0.8060532407407407</v>
      </c>
      <c r="B1326" s="1">
        <v>0.27</v>
      </c>
      <c r="C1326" s="1">
        <v>0.76</v>
      </c>
      <c r="D1326" s="1">
        <v>59.73</v>
      </c>
      <c r="E1326" s="1">
        <v>60.76</v>
      </c>
      <c r="F1326" s="1">
        <v>57.05</v>
      </c>
      <c r="G1326" s="1">
        <v>9500</v>
      </c>
      <c r="H1326" s="1">
        <v>500</v>
      </c>
    </row>
    <row r="1327" spans="1:8" x14ac:dyDescent="0.35">
      <c r="A1327" s="4">
        <v>0.8060532407407407</v>
      </c>
      <c r="B1327" s="1">
        <v>0.27</v>
      </c>
      <c r="C1327" s="1">
        <v>0.76</v>
      </c>
      <c r="D1327" s="1">
        <v>59.73</v>
      </c>
      <c r="E1327" s="1">
        <v>60.76</v>
      </c>
      <c r="F1327" s="1">
        <v>57.08</v>
      </c>
      <c r="G1327" s="1">
        <v>9500</v>
      </c>
      <c r="H1327" s="1">
        <v>500</v>
      </c>
    </row>
    <row r="1328" spans="1:8" x14ac:dyDescent="0.35">
      <c r="A1328" s="4">
        <v>0.8060532407407407</v>
      </c>
      <c r="B1328" s="1">
        <v>0.27</v>
      </c>
      <c r="C1328" s="1">
        <v>0.76</v>
      </c>
      <c r="D1328" s="1">
        <v>59.73</v>
      </c>
      <c r="E1328" s="1">
        <v>60.76</v>
      </c>
      <c r="F1328" s="1">
        <v>57.12</v>
      </c>
      <c r="G1328" s="1">
        <v>9500</v>
      </c>
      <c r="H1328" s="1">
        <v>500</v>
      </c>
    </row>
    <row r="1329" spans="1:8" x14ac:dyDescent="0.35">
      <c r="A1329" s="4">
        <v>0.8060532407407407</v>
      </c>
      <c r="B1329" s="1">
        <v>0.27</v>
      </c>
      <c r="C1329" s="1">
        <v>0.76</v>
      </c>
      <c r="D1329" s="1">
        <v>59.73</v>
      </c>
      <c r="E1329" s="1">
        <v>60.76</v>
      </c>
      <c r="F1329" s="1">
        <v>57.14</v>
      </c>
      <c r="G1329" s="1">
        <v>9500</v>
      </c>
      <c r="H1329" s="1">
        <v>500</v>
      </c>
    </row>
    <row r="1330" spans="1:8" x14ac:dyDescent="0.35">
      <c r="A1330" s="4">
        <v>0.8060532407407407</v>
      </c>
      <c r="B1330" s="1">
        <v>0.26</v>
      </c>
      <c r="C1330" s="1">
        <v>0.75</v>
      </c>
      <c r="D1330" s="1">
        <v>59.74</v>
      </c>
      <c r="E1330" s="1">
        <v>60.75</v>
      </c>
      <c r="F1330" s="1">
        <v>57.15</v>
      </c>
      <c r="G1330" s="1">
        <v>9500</v>
      </c>
      <c r="H1330" s="1">
        <v>500</v>
      </c>
    </row>
    <row r="1331" spans="1:8" x14ac:dyDescent="0.35">
      <c r="A1331" s="4">
        <v>0.8060532407407407</v>
      </c>
      <c r="B1331" s="1">
        <v>0.25</v>
      </c>
      <c r="C1331" s="1">
        <v>0.74</v>
      </c>
      <c r="D1331" s="1">
        <v>59.75</v>
      </c>
      <c r="E1331" s="1">
        <v>60.74</v>
      </c>
      <c r="F1331" s="1">
        <v>57.16</v>
      </c>
      <c r="G1331" s="1">
        <v>9500</v>
      </c>
      <c r="H1331" s="1">
        <v>500</v>
      </c>
    </row>
    <row r="1332" spans="1:8" x14ac:dyDescent="0.35">
      <c r="A1332" s="4">
        <v>0.8060532407407407</v>
      </c>
      <c r="B1332" s="1">
        <v>0.25</v>
      </c>
      <c r="C1332" s="1">
        <v>0.74</v>
      </c>
      <c r="D1332" s="1">
        <v>59.75</v>
      </c>
      <c r="E1332" s="1">
        <v>60.74</v>
      </c>
      <c r="F1332" s="1">
        <v>57.16</v>
      </c>
      <c r="G1332" s="1">
        <v>9500</v>
      </c>
      <c r="H1332" s="1">
        <v>500</v>
      </c>
    </row>
    <row r="1333" spans="1:8" x14ac:dyDescent="0.35">
      <c r="A1333" s="4">
        <v>0.8060532407407407</v>
      </c>
      <c r="B1333" s="1">
        <v>0.25</v>
      </c>
      <c r="C1333" s="1">
        <v>0.74</v>
      </c>
      <c r="D1333" s="1">
        <v>59.75</v>
      </c>
      <c r="E1333" s="1">
        <v>60.74</v>
      </c>
      <c r="F1333" s="1">
        <v>57.18</v>
      </c>
      <c r="G1333" s="1">
        <v>9500</v>
      </c>
      <c r="H1333" s="1">
        <v>500</v>
      </c>
    </row>
    <row r="1334" spans="1:8" x14ac:dyDescent="0.35">
      <c r="A1334" s="4">
        <v>0.8060532407407407</v>
      </c>
      <c r="B1334" s="1">
        <v>0.24</v>
      </c>
      <c r="C1334" s="1">
        <v>0.73</v>
      </c>
      <c r="D1334" s="1">
        <v>59.76</v>
      </c>
      <c r="E1334" s="1">
        <v>60.73</v>
      </c>
      <c r="F1334" s="1">
        <v>57.22</v>
      </c>
      <c r="G1334" s="1">
        <v>9500</v>
      </c>
      <c r="H1334" s="1">
        <v>500</v>
      </c>
    </row>
    <row r="1335" spans="1:8" x14ac:dyDescent="0.35">
      <c r="A1335" s="4">
        <v>0.8060532407407407</v>
      </c>
      <c r="B1335" s="1">
        <v>0.24</v>
      </c>
      <c r="C1335" s="1">
        <v>0.73</v>
      </c>
      <c r="D1335" s="1">
        <v>59.76</v>
      </c>
      <c r="E1335" s="1">
        <v>60.73</v>
      </c>
      <c r="F1335" s="1">
        <v>57.24</v>
      </c>
      <c r="G1335" s="1">
        <v>9500</v>
      </c>
      <c r="H1335" s="1">
        <v>500</v>
      </c>
    </row>
    <row r="1336" spans="1:8" x14ac:dyDescent="0.35">
      <c r="A1336" s="4">
        <v>0.8060532407407407</v>
      </c>
      <c r="B1336" s="1">
        <v>0.24</v>
      </c>
      <c r="C1336" s="1">
        <v>0.73</v>
      </c>
      <c r="D1336" s="1">
        <v>59.76</v>
      </c>
      <c r="E1336" s="1">
        <v>60.73</v>
      </c>
      <c r="F1336" s="1">
        <v>57.27</v>
      </c>
      <c r="G1336" s="1">
        <v>9500</v>
      </c>
      <c r="H1336" s="1">
        <v>500</v>
      </c>
    </row>
    <row r="1337" spans="1:8" x14ac:dyDescent="0.35">
      <c r="A1337" s="4">
        <v>0.8060532407407407</v>
      </c>
      <c r="B1337" s="1">
        <v>0.24</v>
      </c>
      <c r="C1337" s="1">
        <v>0.73</v>
      </c>
      <c r="D1337" s="1">
        <v>59.76</v>
      </c>
      <c r="E1337" s="1">
        <v>60.73</v>
      </c>
      <c r="F1337" s="1">
        <v>57.31</v>
      </c>
      <c r="G1337" s="1">
        <v>9500</v>
      </c>
      <c r="H1337" s="1">
        <v>500</v>
      </c>
    </row>
    <row r="1338" spans="1:8" x14ac:dyDescent="0.35">
      <c r="A1338" s="4">
        <v>0.8060532407407407</v>
      </c>
      <c r="B1338" s="1">
        <v>0.23</v>
      </c>
      <c r="C1338" s="1">
        <v>0.72</v>
      </c>
      <c r="D1338" s="1">
        <v>59.77</v>
      </c>
      <c r="E1338" s="1">
        <v>60.72</v>
      </c>
      <c r="F1338" s="1">
        <v>57.33</v>
      </c>
      <c r="G1338" s="1">
        <v>9500</v>
      </c>
      <c r="H1338" s="1">
        <v>500</v>
      </c>
    </row>
    <row r="1339" spans="1:8" x14ac:dyDescent="0.35">
      <c r="A1339" s="4">
        <v>0.80606481481481485</v>
      </c>
      <c r="B1339" s="1">
        <v>0.23</v>
      </c>
      <c r="C1339" s="1">
        <v>0.72</v>
      </c>
      <c r="D1339" s="1">
        <v>59.77</v>
      </c>
      <c r="E1339" s="1">
        <v>60.72</v>
      </c>
      <c r="F1339" s="1">
        <v>57.35</v>
      </c>
      <c r="G1339" s="1">
        <v>9500</v>
      </c>
      <c r="H1339" s="1">
        <v>500</v>
      </c>
    </row>
    <row r="1340" spans="1:8" x14ac:dyDescent="0.35">
      <c r="A1340" s="4">
        <v>0.80606481481481485</v>
      </c>
      <c r="B1340" s="1">
        <v>0.23</v>
      </c>
      <c r="C1340" s="1">
        <v>0.72</v>
      </c>
      <c r="D1340" s="1">
        <v>59.77</v>
      </c>
      <c r="E1340" s="1">
        <v>60.72</v>
      </c>
      <c r="F1340" s="1">
        <v>57.37</v>
      </c>
      <c r="G1340" s="1">
        <v>9500</v>
      </c>
      <c r="H1340" s="1">
        <v>500</v>
      </c>
    </row>
    <row r="1341" spans="1:8" x14ac:dyDescent="0.35">
      <c r="A1341" s="4">
        <v>0.80606481481481485</v>
      </c>
      <c r="B1341" s="1">
        <v>0.22</v>
      </c>
      <c r="C1341" s="1">
        <v>0.71</v>
      </c>
      <c r="D1341" s="1">
        <v>59.78</v>
      </c>
      <c r="E1341" s="1">
        <v>60.71</v>
      </c>
      <c r="F1341" s="1">
        <v>57.39</v>
      </c>
      <c r="G1341" s="1">
        <v>9500</v>
      </c>
      <c r="H1341" s="1">
        <v>500</v>
      </c>
    </row>
    <row r="1342" spans="1:8" x14ac:dyDescent="0.35">
      <c r="A1342" s="4">
        <v>0.80606481481481485</v>
      </c>
      <c r="B1342" s="1">
        <v>0.21</v>
      </c>
      <c r="C1342" s="1">
        <v>0.7</v>
      </c>
      <c r="D1342" s="1">
        <v>59.79</v>
      </c>
      <c r="E1342" s="1">
        <v>60.7</v>
      </c>
      <c r="F1342" s="1">
        <v>57.41</v>
      </c>
      <c r="G1342" s="1">
        <v>9500</v>
      </c>
      <c r="H1342" s="1">
        <v>500</v>
      </c>
    </row>
    <row r="1343" spans="1:8" x14ac:dyDescent="0.35">
      <c r="A1343" s="4">
        <v>0.80606481481481485</v>
      </c>
      <c r="B1343" s="1">
        <v>0.21</v>
      </c>
      <c r="C1343" s="1">
        <v>0.7</v>
      </c>
      <c r="D1343" s="1">
        <v>59.79</v>
      </c>
      <c r="E1343" s="1">
        <v>60.7</v>
      </c>
      <c r="F1343" s="1">
        <v>57.46</v>
      </c>
      <c r="G1343" s="1">
        <v>9500</v>
      </c>
      <c r="H1343" s="1">
        <v>500</v>
      </c>
    </row>
    <row r="1344" spans="1:8" x14ac:dyDescent="0.35">
      <c r="A1344" s="4">
        <v>0.80606481481481485</v>
      </c>
      <c r="B1344" s="1">
        <v>0.21</v>
      </c>
      <c r="C1344" s="1">
        <v>0.7</v>
      </c>
      <c r="D1344" s="1">
        <v>59.79</v>
      </c>
      <c r="E1344" s="1">
        <v>60.7</v>
      </c>
      <c r="F1344" s="1">
        <v>57.49</v>
      </c>
      <c r="G1344" s="1">
        <v>9500</v>
      </c>
      <c r="H1344" s="1">
        <v>500</v>
      </c>
    </row>
    <row r="1345" spans="1:8" x14ac:dyDescent="0.35">
      <c r="A1345" s="4">
        <v>0.80606481481481485</v>
      </c>
      <c r="B1345" s="1">
        <v>0.2</v>
      </c>
      <c r="C1345" s="1">
        <v>0.69</v>
      </c>
      <c r="D1345" s="1">
        <v>59.8</v>
      </c>
      <c r="E1345" s="1">
        <v>60.69</v>
      </c>
      <c r="F1345" s="1">
        <v>57.51</v>
      </c>
      <c r="G1345" s="1">
        <v>9500</v>
      </c>
      <c r="H1345" s="1">
        <v>500</v>
      </c>
    </row>
    <row r="1346" spans="1:8" x14ac:dyDescent="0.35">
      <c r="A1346" s="4">
        <v>0.80606481481481485</v>
      </c>
      <c r="B1346" s="1">
        <v>0.2</v>
      </c>
      <c r="C1346" s="1">
        <v>0.69</v>
      </c>
      <c r="D1346" s="1">
        <v>59.8</v>
      </c>
      <c r="E1346" s="1">
        <v>60.69</v>
      </c>
      <c r="F1346" s="1">
        <v>57.54</v>
      </c>
      <c r="G1346" s="1">
        <v>9500</v>
      </c>
      <c r="H1346" s="1">
        <v>500</v>
      </c>
    </row>
    <row r="1347" spans="1:8" x14ac:dyDescent="0.35">
      <c r="A1347" s="4">
        <v>0.80606481481481485</v>
      </c>
      <c r="B1347" s="1">
        <v>0.19</v>
      </c>
      <c r="C1347" s="1">
        <v>0.68</v>
      </c>
      <c r="D1347" s="1">
        <v>59.81</v>
      </c>
      <c r="E1347" s="1">
        <v>60.68</v>
      </c>
      <c r="F1347" s="1">
        <v>57.56</v>
      </c>
      <c r="G1347" s="1">
        <v>9500</v>
      </c>
      <c r="H1347" s="1">
        <v>500</v>
      </c>
    </row>
    <row r="1348" spans="1:8" x14ac:dyDescent="0.35">
      <c r="A1348" s="4">
        <v>0.80606481481481485</v>
      </c>
      <c r="B1348" s="1">
        <v>0.19</v>
      </c>
      <c r="C1348" s="1">
        <v>0.68</v>
      </c>
      <c r="D1348" s="1">
        <v>59.81</v>
      </c>
      <c r="E1348" s="1">
        <v>60.68</v>
      </c>
      <c r="F1348" s="1">
        <v>57.59</v>
      </c>
      <c r="G1348" s="1">
        <v>9500</v>
      </c>
      <c r="H1348" s="1">
        <v>500</v>
      </c>
    </row>
    <row r="1349" spans="1:8" x14ac:dyDescent="0.35">
      <c r="A1349" s="4">
        <v>0.80606481481481485</v>
      </c>
      <c r="B1349" s="1">
        <v>0.18</v>
      </c>
      <c r="C1349" s="1">
        <v>0.67</v>
      </c>
      <c r="D1349" s="1">
        <v>59.82</v>
      </c>
      <c r="E1349" s="1">
        <v>60.67</v>
      </c>
      <c r="F1349" s="1">
        <v>57.64</v>
      </c>
      <c r="G1349" s="1">
        <v>9500</v>
      </c>
      <c r="H1349" s="1">
        <v>500</v>
      </c>
    </row>
    <row r="1350" spans="1:8" x14ac:dyDescent="0.35">
      <c r="A1350" s="4">
        <v>0.80606481481481485</v>
      </c>
      <c r="B1350" s="1">
        <v>0.18</v>
      </c>
      <c r="C1350" s="1">
        <v>0.67</v>
      </c>
      <c r="D1350" s="1">
        <v>59.82</v>
      </c>
      <c r="E1350" s="1">
        <v>60.67</v>
      </c>
      <c r="F1350" s="1">
        <v>57.66</v>
      </c>
      <c r="G1350" s="1">
        <v>9500</v>
      </c>
      <c r="H1350" s="1">
        <v>500</v>
      </c>
    </row>
    <row r="1351" spans="1:8" x14ac:dyDescent="0.35">
      <c r="A1351" s="4">
        <v>0.80606481481481485</v>
      </c>
      <c r="B1351" s="1">
        <v>0.17</v>
      </c>
      <c r="C1351" s="1">
        <v>0.66</v>
      </c>
      <c r="D1351" s="1">
        <v>59.83</v>
      </c>
      <c r="E1351" s="1">
        <v>60.66</v>
      </c>
      <c r="F1351" s="1">
        <v>57.71</v>
      </c>
      <c r="G1351" s="1">
        <v>9500</v>
      </c>
      <c r="H1351" s="1">
        <v>500</v>
      </c>
    </row>
    <row r="1352" spans="1:8" x14ac:dyDescent="0.35">
      <c r="A1352" s="4">
        <v>0.80606481481481485</v>
      </c>
      <c r="B1352" s="1">
        <v>0.17</v>
      </c>
      <c r="C1352" s="1">
        <v>0.66</v>
      </c>
      <c r="D1352" s="1">
        <v>59.83</v>
      </c>
      <c r="E1352" s="1">
        <v>60.66</v>
      </c>
      <c r="F1352" s="1">
        <v>57.73</v>
      </c>
      <c r="G1352" s="1">
        <v>9500</v>
      </c>
      <c r="H1352" s="1">
        <v>500</v>
      </c>
    </row>
    <row r="1353" spans="1:8" x14ac:dyDescent="0.35">
      <c r="A1353" s="4">
        <v>0.80606481481481485</v>
      </c>
      <c r="B1353" s="1">
        <v>0.16</v>
      </c>
      <c r="C1353" s="1">
        <v>0.65</v>
      </c>
      <c r="D1353" s="1">
        <v>59.84</v>
      </c>
      <c r="E1353" s="1">
        <v>60.65</v>
      </c>
      <c r="F1353" s="1">
        <v>57.76</v>
      </c>
      <c r="G1353" s="1">
        <v>9500</v>
      </c>
      <c r="H1353" s="1">
        <v>500</v>
      </c>
    </row>
    <row r="1354" spans="1:8" x14ac:dyDescent="0.35">
      <c r="A1354" s="4">
        <v>0.80607638888888888</v>
      </c>
      <c r="B1354" s="1">
        <v>0.15</v>
      </c>
      <c r="C1354" s="1">
        <v>0.65</v>
      </c>
      <c r="D1354" s="1">
        <v>59.85</v>
      </c>
      <c r="E1354" s="1">
        <v>60.65</v>
      </c>
      <c r="F1354" s="1">
        <v>57.77</v>
      </c>
      <c r="G1354" s="1">
        <v>9500</v>
      </c>
      <c r="H1354" s="1">
        <v>500</v>
      </c>
    </row>
    <row r="1355" spans="1:8" x14ac:dyDescent="0.35">
      <c r="A1355" s="4">
        <v>0.80607638888888888</v>
      </c>
      <c r="B1355" s="1">
        <v>0.15</v>
      </c>
      <c r="C1355" s="1">
        <v>0.64</v>
      </c>
      <c r="D1355" s="1">
        <v>59.85</v>
      </c>
      <c r="E1355" s="1">
        <v>60.64</v>
      </c>
      <c r="F1355" s="1">
        <v>57.81</v>
      </c>
      <c r="G1355" s="1">
        <v>9500</v>
      </c>
      <c r="H1355" s="1">
        <v>500</v>
      </c>
    </row>
    <row r="1356" spans="1:8" x14ac:dyDescent="0.35">
      <c r="A1356" s="4">
        <v>0.80607638888888888</v>
      </c>
      <c r="B1356" s="1">
        <v>0.15</v>
      </c>
      <c r="C1356" s="1">
        <v>0.64</v>
      </c>
      <c r="D1356" s="1">
        <v>59.85</v>
      </c>
      <c r="E1356" s="1">
        <v>60.64</v>
      </c>
      <c r="F1356" s="1">
        <v>57.86</v>
      </c>
      <c r="G1356" s="1">
        <v>9500</v>
      </c>
      <c r="H1356" s="1">
        <v>500</v>
      </c>
    </row>
    <row r="1357" spans="1:8" x14ac:dyDescent="0.35">
      <c r="A1357" s="4">
        <v>0.80607638888888888</v>
      </c>
      <c r="B1357" s="1">
        <v>0.14000000000000001</v>
      </c>
      <c r="C1357" s="1">
        <v>0.63</v>
      </c>
      <c r="D1357" s="1">
        <v>59.86</v>
      </c>
      <c r="E1357" s="1">
        <v>60.63</v>
      </c>
      <c r="F1357" s="1">
        <v>57.89</v>
      </c>
      <c r="G1357" s="1">
        <v>9500</v>
      </c>
      <c r="H1357" s="1">
        <v>500</v>
      </c>
    </row>
    <row r="1358" spans="1:8" x14ac:dyDescent="0.35">
      <c r="A1358" s="4">
        <v>0.80607638888888888</v>
      </c>
      <c r="B1358" s="1">
        <v>0.13</v>
      </c>
      <c r="C1358" s="1">
        <v>0.62</v>
      </c>
      <c r="D1358" s="1">
        <v>59.87</v>
      </c>
      <c r="E1358" s="1">
        <v>60.62</v>
      </c>
      <c r="F1358" s="1">
        <v>57.91</v>
      </c>
      <c r="G1358" s="1">
        <v>9500</v>
      </c>
      <c r="H1358" s="1">
        <v>500</v>
      </c>
    </row>
    <row r="1359" spans="1:8" x14ac:dyDescent="0.35">
      <c r="A1359" s="4">
        <v>0.80607638888888888</v>
      </c>
      <c r="B1359" s="1">
        <v>0.13</v>
      </c>
      <c r="C1359" s="1">
        <v>0.62</v>
      </c>
      <c r="D1359" s="1">
        <v>59.87</v>
      </c>
      <c r="E1359" s="1">
        <v>60.62</v>
      </c>
      <c r="F1359" s="1">
        <v>57.94</v>
      </c>
      <c r="G1359" s="1">
        <v>9500</v>
      </c>
      <c r="H1359" s="1">
        <v>500</v>
      </c>
    </row>
    <row r="1360" spans="1:8" x14ac:dyDescent="0.35">
      <c r="A1360" s="4">
        <v>0.80607638888888888</v>
      </c>
      <c r="B1360" s="1">
        <v>0.12</v>
      </c>
      <c r="C1360" s="1">
        <v>0.61</v>
      </c>
      <c r="D1360" s="1">
        <v>59.88</v>
      </c>
      <c r="E1360" s="1">
        <v>60.61</v>
      </c>
      <c r="F1360" s="1">
        <v>57.97</v>
      </c>
      <c r="G1360" s="1">
        <v>9500</v>
      </c>
      <c r="H1360" s="1">
        <v>500</v>
      </c>
    </row>
    <row r="1361" spans="1:8" x14ac:dyDescent="0.35">
      <c r="A1361" s="4">
        <v>0.80607638888888888</v>
      </c>
      <c r="B1361" s="1">
        <v>0.11</v>
      </c>
      <c r="C1361" s="1">
        <v>0.6</v>
      </c>
      <c r="D1361" s="1">
        <v>59.89</v>
      </c>
      <c r="E1361" s="1">
        <v>60.6</v>
      </c>
      <c r="F1361" s="1">
        <v>58.01</v>
      </c>
      <c r="G1361" s="1">
        <v>9500</v>
      </c>
      <c r="H1361" s="1">
        <v>500</v>
      </c>
    </row>
    <row r="1362" spans="1:8" x14ac:dyDescent="0.35">
      <c r="A1362" s="4">
        <v>0.80607638888888888</v>
      </c>
      <c r="B1362" s="1">
        <v>0.11</v>
      </c>
      <c r="C1362" s="1">
        <v>0.6</v>
      </c>
      <c r="D1362" s="1">
        <v>59.89</v>
      </c>
      <c r="E1362" s="1">
        <v>60.6</v>
      </c>
      <c r="F1362" s="1">
        <v>58.06</v>
      </c>
      <c r="G1362" s="1">
        <v>9500</v>
      </c>
      <c r="H1362" s="1">
        <v>500</v>
      </c>
    </row>
    <row r="1363" spans="1:8" x14ac:dyDescent="0.35">
      <c r="A1363" s="4">
        <v>0.80607638888888888</v>
      </c>
      <c r="B1363" s="1">
        <v>0.1</v>
      </c>
      <c r="C1363" s="1">
        <v>0.6</v>
      </c>
      <c r="D1363" s="1">
        <v>59.9</v>
      </c>
      <c r="E1363" s="1">
        <v>60.6</v>
      </c>
      <c r="F1363" s="1">
        <v>58.09</v>
      </c>
      <c r="G1363" s="1">
        <v>9500</v>
      </c>
      <c r="H1363" s="1">
        <v>500</v>
      </c>
    </row>
    <row r="1364" spans="1:8" x14ac:dyDescent="0.35">
      <c r="A1364" s="4">
        <v>0.80607638888888888</v>
      </c>
      <c r="B1364" s="1">
        <v>0.09</v>
      </c>
      <c r="C1364" s="1">
        <v>0.57999999999999996</v>
      </c>
      <c r="D1364" s="1">
        <v>59.91</v>
      </c>
      <c r="E1364" s="1">
        <v>60.58</v>
      </c>
      <c r="F1364" s="1">
        <v>58.12</v>
      </c>
      <c r="G1364" s="1">
        <v>9500</v>
      </c>
      <c r="H1364" s="1">
        <v>500</v>
      </c>
    </row>
    <row r="1365" spans="1:8" x14ac:dyDescent="0.35">
      <c r="A1365" s="4">
        <v>0.80607638888888888</v>
      </c>
      <c r="B1365" s="1">
        <v>0.08</v>
      </c>
      <c r="C1365" s="1">
        <v>0.56999999999999995</v>
      </c>
      <c r="D1365" s="1">
        <v>59.92</v>
      </c>
      <c r="E1365" s="1">
        <v>60.57</v>
      </c>
      <c r="F1365" s="1">
        <v>58.14</v>
      </c>
      <c r="G1365" s="1">
        <v>9500</v>
      </c>
      <c r="H1365" s="1">
        <v>500</v>
      </c>
    </row>
    <row r="1366" spans="1:8" x14ac:dyDescent="0.35">
      <c r="A1366" s="4">
        <v>0.80607638888888888</v>
      </c>
      <c r="B1366" s="1">
        <v>7.0000000000000007E-2</v>
      </c>
      <c r="C1366" s="1">
        <v>0.56999999999999995</v>
      </c>
      <c r="D1366" s="1">
        <v>59.93</v>
      </c>
      <c r="E1366" s="1">
        <v>60.57</v>
      </c>
      <c r="F1366" s="1">
        <v>58.18</v>
      </c>
      <c r="G1366" s="1">
        <v>9500</v>
      </c>
      <c r="H1366" s="1">
        <v>500</v>
      </c>
    </row>
    <row r="1367" spans="1:8" x14ac:dyDescent="0.35">
      <c r="A1367" s="4">
        <v>0.80607638888888888</v>
      </c>
      <c r="B1367" s="1">
        <v>7.0000000000000007E-2</v>
      </c>
      <c r="C1367" s="1">
        <v>0.56999999999999995</v>
      </c>
      <c r="D1367" s="1">
        <v>59.93</v>
      </c>
      <c r="E1367" s="1">
        <v>60.57</v>
      </c>
      <c r="F1367" s="1">
        <v>58.22</v>
      </c>
      <c r="G1367" s="1">
        <v>9500</v>
      </c>
      <c r="H1367" s="1">
        <v>500</v>
      </c>
    </row>
    <row r="1368" spans="1:8" x14ac:dyDescent="0.35">
      <c r="A1368" s="4">
        <v>0.80608796296296292</v>
      </c>
      <c r="B1368" s="1">
        <v>0.06</v>
      </c>
      <c r="C1368" s="1">
        <v>0.56000000000000005</v>
      </c>
      <c r="D1368" s="1">
        <v>59.94</v>
      </c>
      <c r="E1368" s="1">
        <v>60.56</v>
      </c>
      <c r="F1368" s="1">
        <v>58.28</v>
      </c>
      <c r="G1368" s="1">
        <v>9497.86</v>
      </c>
      <c r="H1368" s="1">
        <v>503</v>
      </c>
    </row>
    <row r="1369" spans="1:8" x14ac:dyDescent="0.35">
      <c r="A1369" s="4">
        <v>0.80608796296296292</v>
      </c>
      <c r="B1369" s="1">
        <v>0.05</v>
      </c>
      <c r="C1369" s="1">
        <v>0.55000000000000004</v>
      </c>
      <c r="D1369" s="1">
        <v>59.95</v>
      </c>
      <c r="E1369" s="1">
        <v>60.55</v>
      </c>
      <c r="F1369" s="1">
        <v>58.31</v>
      </c>
      <c r="G1369" s="1">
        <v>9497.86</v>
      </c>
      <c r="H1369" s="1">
        <v>503</v>
      </c>
    </row>
    <row r="1370" spans="1:8" x14ac:dyDescent="0.35">
      <c r="A1370" s="4">
        <v>0.80608796296296292</v>
      </c>
      <c r="B1370" s="1">
        <v>0.05</v>
      </c>
      <c r="C1370" s="1">
        <v>0.55000000000000004</v>
      </c>
      <c r="D1370" s="1">
        <v>59.95</v>
      </c>
      <c r="E1370" s="1">
        <v>60.55</v>
      </c>
      <c r="F1370" s="1">
        <v>58.34</v>
      </c>
      <c r="G1370" s="1">
        <v>9497.86</v>
      </c>
      <c r="H1370" s="1">
        <v>503</v>
      </c>
    </row>
    <row r="1371" spans="1:8" x14ac:dyDescent="0.35">
      <c r="A1371" s="4">
        <v>0.80608796296296292</v>
      </c>
      <c r="B1371" s="1">
        <v>0.05</v>
      </c>
      <c r="C1371" s="1">
        <v>0.55000000000000004</v>
      </c>
      <c r="D1371" s="1">
        <v>59.95</v>
      </c>
      <c r="E1371" s="1">
        <v>60.55</v>
      </c>
      <c r="F1371" s="1">
        <v>58.38</v>
      </c>
      <c r="G1371" s="1">
        <v>9497.86</v>
      </c>
      <c r="H1371" s="1">
        <v>503</v>
      </c>
    </row>
    <row r="1372" spans="1:8" x14ac:dyDescent="0.35">
      <c r="A1372" s="4">
        <v>0.80608796296296292</v>
      </c>
      <c r="B1372" s="1">
        <v>0.03</v>
      </c>
      <c r="C1372" s="1">
        <v>0.53</v>
      </c>
      <c r="D1372" s="1">
        <v>59.97</v>
      </c>
      <c r="E1372" s="1">
        <v>60.53</v>
      </c>
      <c r="F1372" s="1">
        <v>58.43</v>
      </c>
      <c r="G1372" s="1">
        <v>9497.86</v>
      </c>
      <c r="H1372" s="1">
        <v>503</v>
      </c>
    </row>
    <row r="1373" spans="1:8" x14ac:dyDescent="0.35">
      <c r="A1373" s="4">
        <v>0.80608796296296292</v>
      </c>
      <c r="B1373" s="1">
        <v>0.01</v>
      </c>
      <c r="C1373" s="1">
        <v>0.51</v>
      </c>
      <c r="D1373" s="1">
        <v>59.99</v>
      </c>
      <c r="E1373" s="1">
        <v>60.51</v>
      </c>
      <c r="F1373" s="1">
        <v>58.5</v>
      </c>
      <c r="G1373" s="1">
        <v>9395.4699999999993</v>
      </c>
      <c r="H1373" s="1">
        <v>605</v>
      </c>
    </row>
    <row r="1374" spans="1:8" x14ac:dyDescent="0.35">
      <c r="A1374" s="4">
        <v>0.80608796296296292</v>
      </c>
      <c r="B1374" s="1">
        <v>0</v>
      </c>
      <c r="C1374" s="1">
        <v>0.5</v>
      </c>
      <c r="D1374" s="1">
        <v>60</v>
      </c>
      <c r="E1374" s="1">
        <v>60.5</v>
      </c>
      <c r="F1374" s="1">
        <v>58.57</v>
      </c>
      <c r="G1374" s="1">
        <v>9395.4699999999993</v>
      </c>
      <c r="H1374" s="1">
        <v>605</v>
      </c>
    </row>
    <row r="1375" spans="1:8" x14ac:dyDescent="0.35">
      <c r="A1375" s="4">
        <v>0.80608796296296292</v>
      </c>
      <c r="B1375" s="1">
        <v>0</v>
      </c>
      <c r="C1375" s="1">
        <v>0.5</v>
      </c>
      <c r="D1375" s="1">
        <v>60</v>
      </c>
      <c r="E1375" s="1">
        <v>60.5</v>
      </c>
      <c r="F1375" s="1">
        <v>58.62</v>
      </c>
      <c r="G1375" s="1">
        <v>9395.4699999999993</v>
      </c>
      <c r="H1375" s="1">
        <v>605</v>
      </c>
    </row>
    <row r="1376" spans="1:8" x14ac:dyDescent="0.35">
      <c r="A1376" s="4">
        <v>0.80608796296296292</v>
      </c>
      <c r="B1376" s="1">
        <v>-0.01</v>
      </c>
      <c r="C1376" s="1">
        <v>0.5</v>
      </c>
      <c r="D1376" s="1">
        <v>60.01</v>
      </c>
      <c r="E1376" s="1">
        <v>60.5</v>
      </c>
      <c r="F1376" s="1">
        <v>58.68</v>
      </c>
      <c r="G1376" s="1">
        <v>9395.4699999999993</v>
      </c>
      <c r="H1376" s="1">
        <v>605</v>
      </c>
    </row>
    <row r="1377" spans="1:8" x14ac:dyDescent="0.35">
      <c r="A1377" s="4">
        <v>0.80608796296296292</v>
      </c>
      <c r="B1377" s="1">
        <v>-0.02</v>
      </c>
      <c r="C1377" s="1">
        <v>0.5</v>
      </c>
      <c r="D1377" s="1">
        <v>60.02</v>
      </c>
      <c r="E1377" s="1">
        <v>60.5</v>
      </c>
      <c r="F1377" s="1">
        <v>58.71</v>
      </c>
      <c r="G1377" s="1">
        <v>9395.4699999999993</v>
      </c>
      <c r="H1377" s="1">
        <v>605</v>
      </c>
    </row>
    <row r="1378" spans="1:8" x14ac:dyDescent="0.35">
      <c r="A1378" s="4">
        <v>0.80608796296296292</v>
      </c>
      <c r="B1378" s="1">
        <v>-0.03</v>
      </c>
      <c r="C1378" s="1">
        <v>0.5</v>
      </c>
      <c r="D1378" s="1">
        <v>60.03</v>
      </c>
      <c r="E1378" s="1">
        <v>60.5</v>
      </c>
      <c r="F1378" s="1">
        <v>58.73</v>
      </c>
      <c r="G1378" s="1">
        <v>9395.4699999999993</v>
      </c>
      <c r="H1378" s="1">
        <v>605</v>
      </c>
    </row>
    <row r="1379" spans="1:8" x14ac:dyDescent="0.35">
      <c r="A1379" s="4">
        <v>0.80608796296296292</v>
      </c>
      <c r="B1379" s="1">
        <v>-0.04</v>
      </c>
      <c r="C1379" s="1">
        <v>0.5</v>
      </c>
      <c r="D1379" s="1">
        <v>60.04</v>
      </c>
      <c r="E1379" s="1">
        <v>60.5</v>
      </c>
      <c r="F1379" s="1">
        <v>58.8</v>
      </c>
      <c r="G1379" s="1">
        <v>9165.14</v>
      </c>
      <c r="H1379" s="1">
        <v>835</v>
      </c>
    </row>
    <row r="1380" spans="1:8" x14ac:dyDescent="0.35">
      <c r="A1380" s="4">
        <v>0.80608796296296292</v>
      </c>
      <c r="B1380" s="1">
        <v>-0.04</v>
      </c>
      <c r="C1380" s="1">
        <v>0.5</v>
      </c>
      <c r="D1380" s="1">
        <v>60.04</v>
      </c>
      <c r="E1380" s="1">
        <v>60.5</v>
      </c>
      <c r="F1380" s="1">
        <v>58.83</v>
      </c>
      <c r="G1380" s="1">
        <v>9165.14</v>
      </c>
      <c r="H1380" s="1">
        <v>835</v>
      </c>
    </row>
    <row r="1381" spans="1:8" x14ac:dyDescent="0.35">
      <c r="A1381" s="4">
        <v>0.80609953703703707</v>
      </c>
      <c r="B1381" s="1">
        <v>-0.06</v>
      </c>
      <c r="C1381" s="1">
        <v>0.5</v>
      </c>
      <c r="D1381" s="1">
        <v>60.06</v>
      </c>
      <c r="E1381" s="1">
        <v>60.5</v>
      </c>
      <c r="F1381" s="1">
        <v>58.88</v>
      </c>
      <c r="G1381" s="1">
        <v>9165.14</v>
      </c>
      <c r="H1381" s="1">
        <v>835</v>
      </c>
    </row>
    <row r="1382" spans="1:8" x14ac:dyDescent="0.35">
      <c r="A1382" s="4">
        <v>0.80609953703703707</v>
      </c>
      <c r="B1382" s="1">
        <v>-7.0000000000000007E-2</v>
      </c>
      <c r="C1382" s="1">
        <v>0.5</v>
      </c>
      <c r="D1382" s="1">
        <v>60.07</v>
      </c>
      <c r="E1382" s="1">
        <v>60.5</v>
      </c>
      <c r="F1382" s="1">
        <v>58.91</v>
      </c>
      <c r="G1382" s="1">
        <v>9165.14</v>
      </c>
      <c r="H1382" s="1">
        <v>835</v>
      </c>
    </row>
    <row r="1383" spans="1:8" x14ac:dyDescent="0.35">
      <c r="A1383" s="4">
        <v>0.80609953703703707</v>
      </c>
      <c r="B1383" s="1">
        <v>-7.0000000000000007E-2</v>
      </c>
      <c r="C1383" s="1">
        <v>0.5</v>
      </c>
      <c r="D1383" s="1">
        <v>60.07</v>
      </c>
      <c r="E1383" s="1">
        <v>60.5</v>
      </c>
      <c r="F1383" s="1">
        <v>58.95</v>
      </c>
      <c r="G1383" s="1">
        <v>9165.14</v>
      </c>
      <c r="H1383" s="1">
        <v>835</v>
      </c>
    </row>
    <row r="1384" spans="1:8" x14ac:dyDescent="0.35">
      <c r="A1384" s="4">
        <v>0.80609953703703707</v>
      </c>
      <c r="B1384" s="1">
        <v>-0.1</v>
      </c>
      <c r="C1384" s="1">
        <v>0.5</v>
      </c>
      <c r="D1384" s="1">
        <v>60.1</v>
      </c>
      <c r="E1384" s="1">
        <v>60.5</v>
      </c>
      <c r="F1384" s="1">
        <v>59.01</v>
      </c>
      <c r="G1384" s="1">
        <v>9165.14</v>
      </c>
      <c r="H1384" s="1">
        <v>835</v>
      </c>
    </row>
    <row r="1385" spans="1:8" x14ac:dyDescent="0.35">
      <c r="A1385" s="4">
        <v>0.80609953703703707</v>
      </c>
      <c r="B1385" s="1">
        <v>-0.11</v>
      </c>
      <c r="C1385" s="1">
        <v>0.5</v>
      </c>
      <c r="D1385" s="1">
        <v>60.11</v>
      </c>
      <c r="E1385" s="1">
        <v>60.5</v>
      </c>
      <c r="F1385" s="1">
        <v>59.06</v>
      </c>
      <c r="G1385" s="1">
        <v>9072.75</v>
      </c>
      <c r="H1385" s="1">
        <v>928</v>
      </c>
    </row>
    <row r="1386" spans="1:8" x14ac:dyDescent="0.35">
      <c r="A1386" s="4">
        <v>0.80609953703703707</v>
      </c>
      <c r="B1386" s="1">
        <v>-0.12</v>
      </c>
      <c r="C1386" s="1">
        <v>0.5</v>
      </c>
      <c r="D1386" s="1">
        <v>60.12</v>
      </c>
      <c r="E1386" s="1">
        <v>60.5</v>
      </c>
      <c r="F1386" s="1">
        <v>59.1</v>
      </c>
      <c r="G1386" s="1">
        <v>9072.75</v>
      </c>
      <c r="H1386" s="1">
        <v>928</v>
      </c>
    </row>
    <row r="1387" spans="1:8" x14ac:dyDescent="0.35">
      <c r="A1387" s="4">
        <v>0.80609953703703707</v>
      </c>
      <c r="B1387" s="1">
        <v>-0.12</v>
      </c>
      <c r="C1387" s="1">
        <v>0.5</v>
      </c>
      <c r="D1387" s="1">
        <v>60.12</v>
      </c>
      <c r="E1387" s="1">
        <v>60.5</v>
      </c>
      <c r="F1387" s="1">
        <v>59.14</v>
      </c>
      <c r="G1387" s="1">
        <v>9072.75</v>
      </c>
      <c r="H1387" s="1">
        <v>928</v>
      </c>
    </row>
    <row r="1388" spans="1:8" x14ac:dyDescent="0.35">
      <c r="A1388" s="4">
        <v>0.80609953703703707</v>
      </c>
      <c r="B1388" s="1">
        <v>-0.14000000000000001</v>
      </c>
      <c r="C1388" s="1">
        <v>0.5</v>
      </c>
      <c r="D1388" s="1">
        <v>60.14</v>
      </c>
      <c r="E1388" s="1">
        <v>60.5</v>
      </c>
      <c r="F1388" s="1">
        <v>59.19</v>
      </c>
      <c r="G1388" s="1">
        <v>9072.75</v>
      </c>
      <c r="H1388" s="1">
        <v>928</v>
      </c>
    </row>
    <row r="1389" spans="1:8" x14ac:dyDescent="0.35">
      <c r="A1389" s="4">
        <v>0.80609953703703707</v>
      </c>
      <c r="B1389" s="1">
        <v>-0.15</v>
      </c>
      <c r="C1389" s="1">
        <v>0.5</v>
      </c>
      <c r="D1389" s="1">
        <v>60.15</v>
      </c>
      <c r="E1389" s="1">
        <v>60.5</v>
      </c>
      <c r="F1389" s="1">
        <v>59.25</v>
      </c>
      <c r="G1389" s="1">
        <v>9072.75</v>
      </c>
      <c r="H1389" s="1">
        <v>928</v>
      </c>
    </row>
    <row r="1390" spans="1:8" x14ac:dyDescent="0.35">
      <c r="A1390" s="4">
        <v>0.80609953703703707</v>
      </c>
      <c r="B1390" s="1">
        <v>-0.15</v>
      </c>
      <c r="C1390" s="1">
        <v>0.5</v>
      </c>
      <c r="D1390" s="1">
        <v>60.15</v>
      </c>
      <c r="E1390" s="1">
        <v>60.5</v>
      </c>
      <c r="F1390" s="1">
        <v>59.28</v>
      </c>
      <c r="G1390" s="1">
        <v>9072.75</v>
      </c>
      <c r="H1390" s="1">
        <v>928</v>
      </c>
    </row>
    <row r="1391" spans="1:8" x14ac:dyDescent="0.35">
      <c r="A1391" s="4">
        <v>0.80609953703703707</v>
      </c>
      <c r="B1391" s="1">
        <v>-0.15</v>
      </c>
      <c r="C1391" s="1">
        <v>0.5</v>
      </c>
      <c r="D1391" s="1">
        <v>60.15</v>
      </c>
      <c r="E1391" s="1">
        <v>60.5</v>
      </c>
      <c r="F1391" s="1">
        <v>59.31</v>
      </c>
      <c r="G1391" s="1">
        <v>8949.4</v>
      </c>
      <c r="H1391" s="1">
        <v>1051</v>
      </c>
    </row>
    <row r="1392" spans="1:8" x14ac:dyDescent="0.35">
      <c r="A1392" s="4">
        <v>0.80609953703703707</v>
      </c>
      <c r="B1392" s="1">
        <v>-0.18</v>
      </c>
      <c r="C1392" s="1">
        <v>0.5</v>
      </c>
      <c r="D1392" s="1">
        <v>60.18</v>
      </c>
      <c r="E1392" s="1">
        <v>60.5</v>
      </c>
      <c r="F1392" s="1">
        <v>59.37</v>
      </c>
      <c r="G1392" s="1">
        <v>8949.4</v>
      </c>
      <c r="H1392" s="1">
        <v>1051</v>
      </c>
    </row>
    <row r="1393" spans="1:8" x14ac:dyDescent="0.35">
      <c r="A1393" s="4">
        <v>0.80609953703703707</v>
      </c>
      <c r="B1393" s="1">
        <v>-0.19</v>
      </c>
      <c r="C1393" s="1">
        <v>0.5</v>
      </c>
      <c r="D1393" s="1">
        <v>60.19</v>
      </c>
      <c r="E1393" s="1">
        <v>60.5</v>
      </c>
      <c r="F1393" s="1">
        <v>59.43</v>
      </c>
      <c r="G1393" s="1">
        <v>8949.4</v>
      </c>
      <c r="H1393" s="1">
        <v>1051</v>
      </c>
    </row>
    <row r="1394" spans="1:8" x14ac:dyDescent="0.35">
      <c r="A1394" s="4">
        <v>0.80609953703703707</v>
      </c>
      <c r="B1394" s="1">
        <v>-0.19</v>
      </c>
      <c r="C1394" s="1">
        <v>0.5</v>
      </c>
      <c r="D1394" s="1">
        <v>60.19</v>
      </c>
      <c r="E1394" s="1">
        <v>60.5</v>
      </c>
      <c r="F1394" s="1">
        <v>59.47</v>
      </c>
      <c r="G1394" s="1">
        <v>8949.4</v>
      </c>
      <c r="H1394" s="1">
        <v>1051</v>
      </c>
    </row>
    <row r="1395" spans="1:8" x14ac:dyDescent="0.35">
      <c r="A1395" s="4">
        <v>0.80611111111111111</v>
      </c>
      <c r="B1395" s="1">
        <v>-0.2</v>
      </c>
      <c r="C1395" s="1">
        <v>0.5</v>
      </c>
      <c r="D1395" s="1">
        <v>60.2</v>
      </c>
      <c r="E1395" s="1">
        <v>60.5</v>
      </c>
      <c r="F1395" s="1">
        <v>59.49</v>
      </c>
      <c r="G1395" s="1">
        <v>8949.4</v>
      </c>
      <c r="H1395" s="1">
        <v>1051</v>
      </c>
    </row>
    <row r="1396" spans="1:8" x14ac:dyDescent="0.35">
      <c r="A1396" s="4">
        <v>0.80611111111111111</v>
      </c>
      <c r="B1396" s="1">
        <v>-0.22</v>
      </c>
      <c r="C1396" s="1">
        <v>0.5</v>
      </c>
      <c r="D1396" s="1">
        <v>60.22</v>
      </c>
      <c r="E1396" s="1">
        <v>60.5</v>
      </c>
      <c r="F1396" s="1">
        <v>59.58</v>
      </c>
      <c r="G1396" s="1">
        <v>8949.4</v>
      </c>
      <c r="H1396" s="1">
        <v>1051</v>
      </c>
    </row>
    <row r="1397" spans="1:8" x14ac:dyDescent="0.35">
      <c r="A1397" s="4">
        <v>0.80611111111111111</v>
      </c>
      <c r="B1397" s="1">
        <v>-0.22</v>
      </c>
      <c r="C1397" s="1">
        <v>0.5</v>
      </c>
      <c r="D1397" s="1">
        <v>60.22</v>
      </c>
      <c r="E1397" s="1">
        <v>60.5</v>
      </c>
      <c r="F1397" s="1">
        <v>59.62</v>
      </c>
      <c r="G1397" s="1">
        <v>8784.58</v>
      </c>
      <c r="H1397" s="1">
        <v>1216</v>
      </c>
    </row>
    <row r="1398" spans="1:8" x14ac:dyDescent="0.35">
      <c r="A1398" s="4">
        <v>0.80611111111111111</v>
      </c>
      <c r="B1398" s="1">
        <v>-0.23</v>
      </c>
      <c r="C1398" s="1">
        <v>0.5</v>
      </c>
      <c r="D1398" s="1">
        <v>60.23</v>
      </c>
      <c r="E1398" s="1">
        <v>60.5</v>
      </c>
      <c r="F1398" s="1">
        <v>59.68</v>
      </c>
      <c r="G1398" s="1">
        <v>8784.58</v>
      </c>
      <c r="H1398" s="1">
        <v>1216</v>
      </c>
    </row>
    <row r="1399" spans="1:8" x14ac:dyDescent="0.35">
      <c r="A1399" s="4">
        <v>0.80611111111111111</v>
      </c>
      <c r="B1399" s="1">
        <v>-0.25</v>
      </c>
      <c r="C1399" s="1">
        <v>0.5</v>
      </c>
      <c r="D1399" s="1">
        <v>60.25</v>
      </c>
      <c r="E1399" s="1">
        <v>60.5</v>
      </c>
      <c r="F1399" s="1">
        <v>59.72</v>
      </c>
      <c r="G1399" s="1">
        <v>8784.58</v>
      </c>
      <c r="H1399" s="1">
        <v>1216</v>
      </c>
    </row>
    <row r="1400" spans="1:8" x14ac:dyDescent="0.35">
      <c r="A1400" s="4">
        <v>0.80611111111111111</v>
      </c>
      <c r="B1400" s="1">
        <v>-0.27</v>
      </c>
      <c r="C1400" s="1">
        <v>0.5</v>
      </c>
      <c r="D1400" s="1">
        <v>60.27</v>
      </c>
      <c r="E1400" s="1">
        <v>60.5</v>
      </c>
      <c r="F1400" s="1">
        <v>59.78</v>
      </c>
      <c r="G1400" s="1">
        <v>8784.58</v>
      </c>
      <c r="H1400" s="1">
        <v>1216</v>
      </c>
    </row>
    <row r="1401" spans="1:8" x14ac:dyDescent="0.35">
      <c r="A1401" s="4">
        <v>0.80611111111111111</v>
      </c>
      <c r="B1401" s="1">
        <v>-0.27</v>
      </c>
      <c r="C1401" s="1">
        <v>0.5</v>
      </c>
      <c r="D1401" s="1">
        <v>60.27</v>
      </c>
      <c r="E1401" s="1">
        <v>60.5</v>
      </c>
      <c r="F1401" s="1">
        <v>59.82</v>
      </c>
      <c r="G1401" s="1">
        <v>8784.58</v>
      </c>
      <c r="H1401" s="1">
        <v>1216</v>
      </c>
    </row>
    <row r="1402" spans="1:8" x14ac:dyDescent="0.35">
      <c r="A1402" s="4">
        <v>0.80611111111111111</v>
      </c>
      <c r="B1402" s="1">
        <v>-0.28000000000000003</v>
      </c>
      <c r="C1402" s="1">
        <v>0.5</v>
      </c>
      <c r="D1402" s="1">
        <v>60.28</v>
      </c>
      <c r="E1402" s="1">
        <v>60.5</v>
      </c>
      <c r="F1402" s="1">
        <v>59.86</v>
      </c>
      <c r="G1402" s="1">
        <v>8784.58</v>
      </c>
      <c r="H1402" s="1">
        <v>1216</v>
      </c>
    </row>
    <row r="1403" spans="1:8" x14ac:dyDescent="0.35">
      <c r="A1403" s="4">
        <v>0.80611111111111111</v>
      </c>
      <c r="B1403" s="1">
        <v>-0.3</v>
      </c>
      <c r="C1403" s="1">
        <v>0.5</v>
      </c>
      <c r="D1403" s="1">
        <v>60.3</v>
      </c>
      <c r="E1403" s="1">
        <v>60.5</v>
      </c>
      <c r="F1403" s="1">
        <v>59.91</v>
      </c>
      <c r="G1403" s="1">
        <v>8662.41</v>
      </c>
      <c r="H1403" s="1">
        <v>1338</v>
      </c>
    </row>
    <row r="1404" spans="1:8" x14ac:dyDescent="0.35">
      <c r="A1404" s="4">
        <v>0.80611111111111111</v>
      </c>
      <c r="B1404" s="1">
        <v>-0.31</v>
      </c>
      <c r="C1404" s="1">
        <v>0.5</v>
      </c>
      <c r="D1404" s="1">
        <v>60.31</v>
      </c>
      <c r="E1404" s="1">
        <v>60.5</v>
      </c>
      <c r="F1404" s="1">
        <v>59.96</v>
      </c>
      <c r="G1404" s="1">
        <v>8662.41</v>
      </c>
      <c r="H1404" s="1">
        <v>1338</v>
      </c>
    </row>
    <row r="1405" spans="1:8" x14ac:dyDescent="0.35">
      <c r="A1405" s="4">
        <v>0.80611111111111111</v>
      </c>
      <c r="B1405" s="1">
        <v>-0.32</v>
      </c>
      <c r="C1405" s="1">
        <v>0.5</v>
      </c>
      <c r="D1405" s="1">
        <v>60.32</v>
      </c>
      <c r="E1405" s="1">
        <v>60.5</v>
      </c>
      <c r="F1405" s="1">
        <v>60.01</v>
      </c>
      <c r="G1405" s="1">
        <v>8662.41</v>
      </c>
      <c r="H1405" s="1">
        <v>1338</v>
      </c>
    </row>
    <row r="1406" spans="1:8" x14ac:dyDescent="0.35">
      <c r="A1406" s="4">
        <v>0.80611111111111111</v>
      </c>
      <c r="B1406" s="1">
        <v>-0.32</v>
      </c>
      <c r="C1406" s="1">
        <v>0.5</v>
      </c>
      <c r="D1406" s="1">
        <v>60.32</v>
      </c>
      <c r="E1406" s="1">
        <v>60.5</v>
      </c>
      <c r="F1406" s="1">
        <v>60.03</v>
      </c>
      <c r="G1406" s="1">
        <v>8662.41</v>
      </c>
      <c r="H1406" s="1">
        <v>1338</v>
      </c>
    </row>
    <row r="1407" spans="1:8" x14ac:dyDescent="0.35">
      <c r="A1407" s="4">
        <v>0.80611111111111111</v>
      </c>
      <c r="B1407" s="1">
        <v>-0.34</v>
      </c>
      <c r="C1407" s="1">
        <v>0.5</v>
      </c>
      <c r="D1407" s="1">
        <v>60.34</v>
      </c>
      <c r="E1407" s="1">
        <v>60.5</v>
      </c>
      <c r="F1407" s="1">
        <v>60.07</v>
      </c>
      <c r="G1407" s="1">
        <v>8662.41</v>
      </c>
      <c r="H1407" s="1">
        <v>1338</v>
      </c>
    </row>
    <row r="1408" spans="1:8" x14ac:dyDescent="0.35">
      <c r="A1408" s="4">
        <v>0.80611111111111111</v>
      </c>
      <c r="B1408" s="1">
        <v>-0.36</v>
      </c>
      <c r="C1408" s="1">
        <v>0.5</v>
      </c>
      <c r="D1408" s="1">
        <v>60.36</v>
      </c>
      <c r="E1408" s="1">
        <v>60.5</v>
      </c>
      <c r="F1408" s="1">
        <v>60.12</v>
      </c>
      <c r="G1408" s="1">
        <v>8662.41</v>
      </c>
      <c r="H1408" s="1">
        <v>1338</v>
      </c>
    </row>
    <row r="1409" spans="1:8" x14ac:dyDescent="0.35">
      <c r="A1409" s="4">
        <v>0.80612268518518515</v>
      </c>
      <c r="B1409" s="1">
        <v>-0.36</v>
      </c>
      <c r="C1409" s="1">
        <v>0.5</v>
      </c>
      <c r="D1409" s="1">
        <v>60.36</v>
      </c>
      <c r="E1409" s="1">
        <v>60.5</v>
      </c>
      <c r="F1409" s="1">
        <v>60.17</v>
      </c>
      <c r="G1409" s="1">
        <v>8568.3700000000008</v>
      </c>
      <c r="H1409" s="1">
        <v>1432</v>
      </c>
    </row>
    <row r="1410" spans="1:8" x14ac:dyDescent="0.35">
      <c r="A1410" s="4">
        <v>0.80612268518518515</v>
      </c>
      <c r="B1410" s="1">
        <v>-0.39</v>
      </c>
      <c r="C1410" s="1">
        <v>0.5</v>
      </c>
      <c r="D1410" s="1">
        <v>60.39</v>
      </c>
      <c r="E1410" s="1">
        <v>60.5</v>
      </c>
      <c r="F1410" s="1">
        <v>60.22</v>
      </c>
      <c r="G1410" s="1">
        <v>8568.3700000000008</v>
      </c>
      <c r="H1410" s="1">
        <v>1432</v>
      </c>
    </row>
    <row r="1411" spans="1:8" x14ac:dyDescent="0.35">
      <c r="A1411" s="4">
        <v>0.80612268518518515</v>
      </c>
      <c r="B1411" s="1">
        <v>-0.4</v>
      </c>
      <c r="C1411" s="1">
        <v>0.5</v>
      </c>
      <c r="D1411" s="1">
        <v>60.4</v>
      </c>
      <c r="E1411" s="1">
        <v>60.5</v>
      </c>
      <c r="F1411" s="1">
        <v>60.24</v>
      </c>
      <c r="G1411" s="1">
        <v>8568.3700000000008</v>
      </c>
      <c r="H1411" s="1">
        <v>1432</v>
      </c>
    </row>
    <row r="1412" spans="1:8" x14ac:dyDescent="0.35">
      <c r="A1412" s="4">
        <v>0.80612268518518515</v>
      </c>
      <c r="B1412" s="1">
        <v>-0.41</v>
      </c>
      <c r="C1412" s="1">
        <v>0.5</v>
      </c>
      <c r="D1412" s="1">
        <v>60.41</v>
      </c>
      <c r="E1412" s="1">
        <v>60.5</v>
      </c>
      <c r="F1412" s="1">
        <v>60.28</v>
      </c>
      <c r="G1412" s="1">
        <v>8568.3700000000008</v>
      </c>
      <c r="H1412" s="1">
        <v>1432</v>
      </c>
    </row>
    <row r="1413" spans="1:8" x14ac:dyDescent="0.35">
      <c r="A1413" s="4">
        <v>0.80612268518518515</v>
      </c>
      <c r="B1413" s="1">
        <v>-0.41</v>
      </c>
      <c r="C1413" s="1">
        <v>0.5</v>
      </c>
      <c r="D1413" s="1">
        <v>60.41</v>
      </c>
      <c r="E1413" s="1">
        <v>60.5</v>
      </c>
      <c r="F1413" s="1">
        <v>60.33</v>
      </c>
      <c r="G1413" s="1">
        <v>8568.3700000000008</v>
      </c>
      <c r="H1413" s="1">
        <v>1432</v>
      </c>
    </row>
    <row r="1414" spans="1:8" x14ac:dyDescent="0.35">
      <c r="A1414" s="4">
        <v>0.80612268518518515</v>
      </c>
      <c r="B1414" s="1">
        <v>-0.43</v>
      </c>
      <c r="C1414" s="1">
        <v>0.5</v>
      </c>
      <c r="D1414" s="1">
        <v>60.43</v>
      </c>
      <c r="E1414" s="1">
        <v>60.5</v>
      </c>
      <c r="F1414" s="1">
        <v>60.38</v>
      </c>
      <c r="G1414" s="1">
        <v>8568.3700000000008</v>
      </c>
      <c r="H1414" s="1">
        <v>1432</v>
      </c>
    </row>
    <row r="1415" spans="1:8" x14ac:dyDescent="0.35">
      <c r="A1415" s="4">
        <v>0.80612268518518515</v>
      </c>
      <c r="B1415" s="1">
        <v>-0.45</v>
      </c>
      <c r="C1415" s="1">
        <v>0.5</v>
      </c>
      <c r="D1415" s="1">
        <v>60.45</v>
      </c>
      <c r="E1415" s="1">
        <v>60.5</v>
      </c>
      <c r="F1415" s="1">
        <v>60.4</v>
      </c>
      <c r="G1415" s="1">
        <v>8428.24</v>
      </c>
      <c r="H1415" s="1">
        <v>1572</v>
      </c>
    </row>
    <row r="1416" spans="1:8" x14ac:dyDescent="0.35">
      <c r="A1416" s="4">
        <v>0.80612268518518515</v>
      </c>
      <c r="B1416" s="1">
        <v>-0.45</v>
      </c>
      <c r="C1416" s="1">
        <v>0.5</v>
      </c>
      <c r="D1416" s="1">
        <v>60.45</v>
      </c>
      <c r="E1416" s="1">
        <v>60.5</v>
      </c>
      <c r="F1416" s="1">
        <v>60.43</v>
      </c>
      <c r="G1416" s="1">
        <v>8428.24</v>
      </c>
      <c r="H1416" s="1">
        <v>1572</v>
      </c>
    </row>
    <row r="1417" spans="1:8" x14ac:dyDescent="0.35">
      <c r="A1417" s="4">
        <v>0.80612268518518515</v>
      </c>
      <c r="B1417" s="1">
        <v>-0.46</v>
      </c>
      <c r="C1417" s="1">
        <v>0.5</v>
      </c>
      <c r="D1417" s="1">
        <v>60.46</v>
      </c>
      <c r="E1417" s="1">
        <v>60.5</v>
      </c>
      <c r="F1417" s="1">
        <v>60.49</v>
      </c>
      <c r="G1417" s="1">
        <v>8428.24</v>
      </c>
      <c r="H1417" s="1">
        <v>1572</v>
      </c>
    </row>
    <row r="1418" spans="1:8" x14ac:dyDescent="0.35">
      <c r="A1418" s="4">
        <v>0.80612268518518515</v>
      </c>
      <c r="B1418" s="1">
        <v>-0.48</v>
      </c>
      <c r="C1418" s="1">
        <v>0.5</v>
      </c>
      <c r="D1418" s="1">
        <v>60.48</v>
      </c>
      <c r="E1418" s="1">
        <v>60.5</v>
      </c>
      <c r="F1418" s="1">
        <v>60.52</v>
      </c>
      <c r="G1418" s="1">
        <v>8428.24</v>
      </c>
      <c r="H1418" s="1">
        <v>1572</v>
      </c>
    </row>
    <row r="1419" spans="1:8" x14ac:dyDescent="0.35">
      <c r="A1419" s="4">
        <v>0.80612268518518515</v>
      </c>
      <c r="B1419" s="1">
        <v>-0.49</v>
      </c>
      <c r="C1419" s="1">
        <v>0.5</v>
      </c>
      <c r="D1419" s="1">
        <v>60.49</v>
      </c>
      <c r="E1419" s="1">
        <v>60.5</v>
      </c>
      <c r="F1419" s="1">
        <v>60.56</v>
      </c>
      <c r="G1419" s="1">
        <v>8428.24</v>
      </c>
      <c r="H1419" s="1">
        <v>1572</v>
      </c>
    </row>
    <row r="1420" spans="1:8" x14ac:dyDescent="0.35">
      <c r="A1420" s="4">
        <v>0.80612268518518515</v>
      </c>
      <c r="B1420" s="1">
        <v>-0.5</v>
      </c>
      <c r="C1420" s="1">
        <v>0.5</v>
      </c>
      <c r="D1420" s="1">
        <v>60.5</v>
      </c>
      <c r="E1420" s="1">
        <v>60.5</v>
      </c>
      <c r="F1420" s="1">
        <v>60.59</v>
      </c>
      <c r="G1420" s="1">
        <v>8428.24</v>
      </c>
      <c r="H1420" s="1">
        <v>1572</v>
      </c>
    </row>
    <row r="1421" spans="1:8" x14ac:dyDescent="0.35">
      <c r="A1421" s="4">
        <v>0.80612268518518515</v>
      </c>
      <c r="B1421" s="1">
        <v>-0.52</v>
      </c>
      <c r="C1421" s="1">
        <v>0.5</v>
      </c>
      <c r="D1421" s="1">
        <v>60.52</v>
      </c>
      <c r="E1421" s="1">
        <v>60.5</v>
      </c>
      <c r="F1421" s="1">
        <v>60.64</v>
      </c>
      <c r="G1421" s="1">
        <v>8387.2199999999993</v>
      </c>
      <c r="H1421" s="1">
        <v>1613</v>
      </c>
    </row>
    <row r="1422" spans="1:8" x14ac:dyDescent="0.35">
      <c r="A1422" s="4">
        <v>0.80612268518518515</v>
      </c>
      <c r="B1422" s="1">
        <v>-0.54</v>
      </c>
      <c r="C1422" s="1">
        <v>0.5</v>
      </c>
      <c r="D1422" s="1">
        <v>60.54</v>
      </c>
      <c r="E1422" s="1">
        <v>60.5</v>
      </c>
      <c r="F1422" s="1">
        <v>60.69</v>
      </c>
      <c r="G1422" s="1">
        <v>8387.2199999999993</v>
      </c>
      <c r="H1422" s="1">
        <v>1613</v>
      </c>
    </row>
    <row r="1423" spans="1:8" x14ac:dyDescent="0.35">
      <c r="A1423" s="4">
        <v>0.8061342592592593</v>
      </c>
      <c r="B1423" s="1">
        <v>-0.54</v>
      </c>
      <c r="C1423" s="1">
        <v>0.5</v>
      </c>
      <c r="D1423" s="1">
        <v>60.54</v>
      </c>
      <c r="E1423" s="1">
        <v>60.5</v>
      </c>
      <c r="F1423" s="1">
        <v>60.72</v>
      </c>
      <c r="G1423" s="1">
        <v>8387.2199999999993</v>
      </c>
      <c r="H1423" s="1">
        <v>1613</v>
      </c>
    </row>
    <row r="1424" spans="1:8" x14ac:dyDescent="0.35">
      <c r="A1424" s="4">
        <v>0.8061342592592593</v>
      </c>
      <c r="B1424" s="1">
        <v>-0.54</v>
      </c>
      <c r="C1424" s="1">
        <v>0.5</v>
      </c>
      <c r="D1424" s="1">
        <v>60.54</v>
      </c>
      <c r="E1424" s="1">
        <v>60.5</v>
      </c>
      <c r="F1424" s="1">
        <v>60.78</v>
      </c>
      <c r="G1424" s="1">
        <v>8387.2199999999993</v>
      </c>
      <c r="H1424" s="1">
        <v>1613</v>
      </c>
    </row>
    <row r="1425" spans="1:8" x14ac:dyDescent="0.35">
      <c r="A1425" s="4">
        <v>0.8061342592592593</v>
      </c>
      <c r="B1425" s="1">
        <v>-0.56999999999999995</v>
      </c>
      <c r="C1425" s="1">
        <v>0.5</v>
      </c>
      <c r="D1425" s="1">
        <v>60.57</v>
      </c>
      <c r="E1425" s="1">
        <v>60.5</v>
      </c>
      <c r="F1425" s="1">
        <v>60.82</v>
      </c>
      <c r="G1425" s="1">
        <v>8387.2199999999993</v>
      </c>
      <c r="H1425" s="1">
        <v>1613</v>
      </c>
    </row>
    <row r="1426" spans="1:8" x14ac:dyDescent="0.35">
      <c r="A1426" s="4">
        <v>0.8061342592592593</v>
      </c>
      <c r="B1426" s="1">
        <v>-0.57999999999999996</v>
      </c>
      <c r="C1426" s="1">
        <v>0.5</v>
      </c>
      <c r="D1426" s="1">
        <v>60.58</v>
      </c>
      <c r="E1426" s="1">
        <v>60.5</v>
      </c>
      <c r="F1426" s="1">
        <v>60.86</v>
      </c>
      <c r="G1426" s="1">
        <v>8387.2199999999993</v>
      </c>
      <c r="H1426" s="1">
        <v>1613</v>
      </c>
    </row>
    <row r="1427" spans="1:8" x14ac:dyDescent="0.35">
      <c r="A1427" s="4">
        <v>0.8061342592592593</v>
      </c>
      <c r="B1427" s="1">
        <v>-0.59</v>
      </c>
      <c r="C1427" s="1">
        <v>0.5</v>
      </c>
      <c r="D1427" s="1">
        <v>60.59</v>
      </c>
      <c r="E1427" s="1">
        <v>60.5</v>
      </c>
      <c r="F1427" s="1">
        <v>60.88</v>
      </c>
      <c r="G1427" s="1">
        <v>8188.47</v>
      </c>
      <c r="H1427" s="1">
        <v>1812</v>
      </c>
    </row>
    <row r="1428" spans="1:8" x14ac:dyDescent="0.35">
      <c r="A1428" s="4">
        <v>0.8061342592592593</v>
      </c>
      <c r="B1428" s="1">
        <v>-0.59</v>
      </c>
      <c r="C1428" s="1">
        <v>0.5</v>
      </c>
      <c r="D1428" s="1">
        <v>60.59</v>
      </c>
      <c r="E1428" s="1">
        <v>60.5</v>
      </c>
      <c r="F1428" s="1">
        <v>60.94</v>
      </c>
      <c r="G1428" s="1">
        <v>8188.47</v>
      </c>
      <c r="H1428" s="1">
        <v>1812</v>
      </c>
    </row>
    <row r="1429" spans="1:8" x14ac:dyDescent="0.35">
      <c r="A1429" s="4">
        <v>0.8061342592592593</v>
      </c>
      <c r="B1429" s="1">
        <v>-0.61</v>
      </c>
      <c r="C1429" s="1">
        <v>0.5</v>
      </c>
      <c r="D1429" s="1">
        <v>60.61</v>
      </c>
      <c r="E1429" s="1">
        <v>60.5</v>
      </c>
      <c r="F1429" s="1">
        <v>60.99</v>
      </c>
      <c r="G1429" s="1">
        <v>8188.47</v>
      </c>
      <c r="H1429" s="1">
        <v>1812</v>
      </c>
    </row>
    <row r="1430" spans="1:8" x14ac:dyDescent="0.35">
      <c r="A1430" s="4">
        <v>0.8061342592592593</v>
      </c>
      <c r="B1430" s="1">
        <v>-0.63</v>
      </c>
      <c r="C1430" s="1">
        <v>0.5</v>
      </c>
      <c r="D1430" s="1">
        <v>60.63</v>
      </c>
      <c r="E1430" s="1">
        <v>60.5</v>
      </c>
      <c r="F1430" s="1">
        <v>61.02</v>
      </c>
      <c r="G1430" s="1">
        <v>8188.47</v>
      </c>
      <c r="H1430" s="1">
        <v>1812</v>
      </c>
    </row>
    <row r="1431" spans="1:8" x14ac:dyDescent="0.35">
      <c r="A1431" s="4">
        <v>0.8061342592592593</v>
      </c>
      <c r="B1431" s="1">
        <v>-0.63</v>
      </c>
      <c r="C1431" s="1">
        <v>0.5</v>
      </c>
      <c r="D1431" s="1">
        <v>60.63</v>
      </c>
      <c r="E1431" s="1">
        <v>60.5</v>
      </c>
      <c r="F1431" s="1">
        <v>61.06</v>
      </c>
      <c r="G1431" s="1">
        <v>8188.47</v>
      </c>
      <c r="H1431" s="1">
        <v>1812</v>
      </c>
    </row>
    <row r="1432" spans="1:8" x14ac:dyDescent="0.35">
      <c r="A1432" s="4">
        <v>0.8061342592592593</v>
      </c>
      <c r="B1432" s="1">
        <v>-0.66</v>
      </c>
      <c r="C1432" s="1">
        <v>0.5</v>
      </c>
      <c r="D1432" s="1">
        <v>60.66</v>
      </c>
      <c r="E1432" s="1">
        <v>60.5</v>
      </c>
      <c r="F1432" s="1">
        <v>61.1</v>
      </c>
      <c r="G1432" s="1">
        <v>8188.47</v>
      </c>
      <c r="H1432" s="1">
        <v>1812</v>
      </c>
    </row>
    <row r="1433" spans="1:8" x14ac:dyDescent="0.35">
      <c r="A1433" s="4">
        <v>0.8061342592592593</v>
      </c>
      <c r="B1433" s="1">
        <v>-0.67</v>
      </c>
      <c r="C1433" s="1">
        <v>0.5</v>
      </c>
      <c r="D1433" s="1">
        <v>60.67</v>
      </c>
      <c r="E1433" s="1">
        <v>60.5</v>
      </c>
      <c r="F1433" s="1">
        <v>61.13</v>
      </c>
      <c r="G1433" s="1">
        <v>8090.16</v>
      </c>
      <c r="H1433" s="1">
        <v>1910</v>
      </c>
    </row>
    <row r="1434" spans="1:8" x14ac:dyDescent="0.35">
      <c r="A1434" s="4">
        <v>0.8061342592592593</v>
      </c>
      <c r="B1434" s="1">
        <v>-0.68</v>
      </c>
      <c r="C1434" s="1">
        <v>0.5</v>
      </c>
      <c r="D1434" s="1">
        <v>60.68</v>
      </c>
      <c r="E1434" s="1">
        <v>60.5</v>
      </c>
      <c r="F1434" s="1">
        <v>61.17</v>
      </c>
      <c r="G1434" s="1">
        <v>8090.16</v>
      </c>
      <c r="H1434" s="1">
        <v>1910</v>
      </c>
    </row>
    <row r="1435" spans="1:8" x14ac:dyDescent="0.35">
      <c r="A1435" s="4">
        <v>0.8061342592592593</v>
      </c>
      <c r="B1435" s="1">
        <v>-0.68</v>
      </c>
      <c r="C1435" s="1">
        <v>0.5</v>
      </c>
      <c r="D1435" s="1">
        <v>60.68</v>
      </c>
      <c r="E1435" s="1">
        <v>60.5</v>
      </c>
      <c r="F1435" s="1">
        <v>61.22</v>
      </c>
      <c r="G1435" s="1">
        <v>8090.16</v>
      </c>
      <c r="H1435" s="1">
        <v>1910</v>
      </c>
    </row>
    <row r="1436" spans="1:8" x14ac:dyDescent="0.35">
      <c r="A1436" s="4">
        <v>0.8061342592592593</v>
      </c>
      <c r="B1436" s="1">
        <v>-0.7</v>
      </c>
      <c r="C1436" s="1">
        <v>0.5</v>
      </c>
      <c r="D1436" s="1">
        <v>60.7</v>
      </c>
      <c r="E1436" s="1">
        <v>60.5</v>
      </c>
      <c r="F1436" s="1">
        <v>61.25</v>
      </c>
      <c r="G1436" s="1">
        <v>8090.16</v>
      </c>
      <c r="H1436" s="1">
        <v>1910</v>
      </c>
    </row>
    <row r="1437" spans="1:8" x14ac:dyDescent="0.35">
      <c r="A1437" s="4">
        <v>0.80614583333333334</v>
      </c>
      <c r="B1437" s="1">
        <v>-0.72</v>
      </c>
      <c r="C1437" s="1">
        <v>0.5</v>
      </c>
      <c r="D1437" s="1">
        <v>60.72</v>
      </c>
      <c r="E1437" s="1">
        <v>60.5</v>
      </c>
      <c r="F1437" s="1">
        <v>61.29</v>
      </c>
      <c r="G1437" s="1">
        <v>8090.16</v>
      </c>
      <c r="H1437" s="1">
        <v>1910</v>
      </c>
    </row>
    <row r="1438" spans="1:8" x14ac:dyDescent="0.35">
      <c r="A1438" s="4">
        <v>0.80614583333333334</v>
      </c>
      <c r="B1438" s="1">
        <v>-0.72</v>
      </c>
      <c r="C1438" s="1">
        <v>0.5</v>
      </c>
      <c r="D1438" s="1">
        <v>60.72</v>
      </c>
      <c r="E1438" s="1">
        <v>60.5</v>
      </c>
      <c r="F1438" s="1">
        <v>61.33</v>
      </c>
      <c r="G1438" s="1">
        <v>8090.16</v>
      </c>
      <c r="H1438" s="1">
        <v>1910</v>
      </c>
    </row>
    <row r="1439" spans="1:8" x14ac:dyDescent="0.35">
      <c r="A1439" s="4">
        <v>0.80614583333333334</v>
      </c>
      <c r="B1439" s="1">
        <v>-0.72</v>
      </c>
      <c r="C1439" s="1">
        <v>0.5</v>
      </c>
      <c r="D1439" s="1">
        <v>60.72</v>
      </c>
      <c r="E1439" s="1">
        <v>60.5</v>
      </c>
      <c r="F1439" s="1">
        <v>61.37</v>
      </c>
      <c r="G1439" s="1">
        <v>7983.33</v>
      </c>
      <c r="H1439" s="1">
        <v>2017</v>
      </c>
    </row>
    <row r="1440" spans="1:8" x14ac:dyDescent="0.35">
      <c r="A1440" s="4">
        <v>0.80614583333333334</v>
      </c>
      <c r="B1440" s="1">
        <v>-0.75</v>
      </c>
      <c r="C1440" s="1">
        <v>0.5</v>
      </c>
      <c r="D1440" s="1">
        <v>60.75</v>
      </c>
      <c r="E1440" s="1">
        <v>60.5</v>
      </c>
      <c r="F1440" s="1">
        <v>61.41</v>
      </c>
      <c r="G1440" s="1">
        <v>7983.33</v>
      </c>
      <c r="H1440" s="1">
        <v>2017</v>
      </c>
    </row>
    <row r="1441" spans="1:8" x14ac:dyDescent="0.35">
      <c r="A1441" s="4">
        <v>0.80614583333333334</v>
      </c>
      <c r="B1441" s="1">
        <v>-0.76</v>
      </c>
      <c r="C1441" s="1">
        <v>0.5</v>
      </c>
      <c r="D1441" s="1">
        <v>60.76</v>
      </c>
      <c r="E1441" s="1">
        <v>60.5</v>
      </c>
      <c r="F1441" s="1">
        <v>61.46</v>
      </c>
      <c r="G1441" s="1">
        <v>7983.33</v>
      </c>
      <c r="H1441" s="1">
        <v>2017</v>
      </c>
    </row>
    <row r="1442" spans="1:8" x14ac:dyDescent="0.35">
      <c r="A1442" s="4">
        <v>0.80614583333333334</v>
      </c>
      <c r="B1442" s="1">
        <v>-0.79</v>
      </c>
      <c r="C1442" s="1">
        <v>0.5</v>
      </c>
      <c r="D1442" s="1">
        <v>60.79</v>
      </c>
      <c r="E1442" s="1">
        <v>60.5</v>
      </c>
      <c r="F1442" s="1">
        <v>61.54</v>
      </c>
      <c r="G1442" s="1">
        <v>7983.33</v>
      </c>
      <c r="H1442" s="1">
        <v>2017</v>
      </c>
    </row>
    <row r="1443" spans="1:8" x14ac:dyDescent="0.35">
      <c r="A1443" s="4">
        <v>0.80614583333333334</v>
      </c>
      <c r="B1443" s="1">
        <v>-0.81</v>
      </c>
      <c r="C1443" s="1">
        <v>0.5</v>
      </c>
      <c r="D1443" s="1">
        <v>60.81</v>
      </c>
      <c r="E1443" s="1">
        <v>60.5</v>
      </c>
      <c r="F1443" s="1">
        <v>61.6</v>
      </c>
      <c r="G1443" s="1">
        <v>7890.77</v>
      </c>
      <c r="H1443" s="1">
        <v>2110</v>
      </c>
    </row>
    <row r="1444" spans="1:8" x14ac:dyDescent="0.35">
      <c r="A1444" s="4">
        <v>0.80614583333333334</v>
      </c>
      <c r="B1444" s="1">
        <v>-0.82</v>
      </c>
      <c r="C1444" s="1">
        <v>0.5</v>
      </c>
      <c r="D1444" s="1">
        <v>60.82</v>
      </c>
      <c r="E1444" s="1">
        <v>60.5</v>
      </c>
      <c r="F1444" s="1">
        <v>61.64</v>
      </c>
      <c r="G1444" s="1">
        <v>7890.77</v>
      </c>
      <c r="H1444" s="1">
        <v>2110</v>
      </c>
    </row>
    <row r="1445" spans="1:8" x14ac:dyDescent="0.35">
      <c r="A1445" s="4">
        <v>0.80614583333333334</v>
      </c>
      <c r="B1445" s="1">
        <v>-0.85</v>
      </c>
      <c r="C1445" s="1">
        <v>0.5</v>
      </c>
      <c r="D1445" s="1">
        <v>60.85</v>
      </c>
      <c r="E1445" s="1">
        <v>60.5</v>
      </c>
      <c r="F1445" s="1">
        <v>61.69</v>
      </c>
      <c r="G1445" s="1">
        <v>7890.77</v>
      </c>
      <c r="H1445" s="1">
        <v>2110</v>
      </c>
    </row>
    <row r="1446" spans="1:8" x14ac:dyDescent="0.35">
      <c r="A1446" s="4">
        <v>0.80614583333333334</v>
      </c>
      <c r="B1446" s="1">
        <v>-0.86</v>
      </c>
      <c r="C1446" s="1">
        <v>0.5</v>
      </c>
      <c r="D1446" s="1">
        <v>60.86</v>
      </c>
      <c r="E1446" s="1">
        <v>60.5</v>
      </c>
      <c r="F1446" s="1">
        <v>61.73</v>
      </c>
      <c r="G1446" s="1">
        <v>7890.77</v>
      </c>
      <c r="H1446" s="1">
        <v>2110</v>
      </c>
    </row>
    <row r="1447" spans="1:8" x14ac:dyDescent="0.35">
      <c r="A1447" s="4">
        <v>0.80614583333333334</v>
      </c>
      <c r="B1447" s="1">
        <v>-0.87</v>
      </c>
      <c r="C1447" s="1">
        <v>0.5</v>
      </c>
      <c r="D1447" s="1">
        <v>60.87</v>
      </c>
      <c r="E1447" s="1">
        <v>60.5</v>
      </c>
      <c r="F1447" s="1">
        <v>61.78</v>
      </c>
      <c r="G1447" s="1">
        <v>7890.77</v>
      </c>
      <c r="H1447" s="1">
        <v>2110</v>
      </c>
    </row>
    <row r="1448" spans="1:8" x14ac:dyDescent="0.35">
      <c r="A1448" s="4">
        <v>0.80614583333333334</v>
      </c>
      <c r="B1448" s="1">
        <v>-0.89</v>
      </c>
      <c r="C1448" s="1">
        <v>0.5</v>
      </c>
      <c r="D1448" s="1">
        <v>60.89</v>
      </c>
      <c r="E1448" s="1">
        <v>60.5</v>
      </c>
      <c r="F1448" s="1">
        <v>61.82</v>
      </c>
      <c r="G1448" s="1">
        <v>7890.77</v>
      </c>
      <c r="H1448" s="1">
        <v>2110</v>
      </c>
    </row>
    <row r="1449" spans="1:8" x14ac:dyDescent="0.35">
      <c r="A1449" s="4">
        <v>0.80615740740740738</v>
      </c>
      <c r="B1449" s="1">
        <v>-0.91</v>
      </c>
      <c r="C1449" s="1">
        <v>0.5</v>
      </c>
      <c r="D1449" s="1">
        <v>60.91</v>
      </c>
      <c r="E1449" s="1">
        <v>60.5</v>
      </c>
      <c r="F1449" s="1">
        <v>61.86</v>
      </c>
      <c r="G1449" s="1">
        <v>7681.94</v>
      </c>
      <c r="H1449" s="1">
        <v>2319</v>
      </c>
    </row>
    <row r="1450" spans="1:8" x14ac:dyDescent="0.35">
      <c r="A1450" s="4">
        <v>0.80615740740740738</v>
      </c>
      <c r="B1450" s="1">
        <v>-0.91</v>
      </c>
      <c r="C1450" s="1">
        <v>0.5</v>
      </c>
      <c r="D1450" s="1">
        <v>60.91</v>
      </c>
      <c r="E1450" s="1">
        <v>60.5</v>
      </c>
      <c r="F1450" s="1">
        <v>61.88</v>
      </c>
      <c r="G1450" s="1">
        <v>7681.94</v>
      </c>
      <c r="H1450" s="1">
        <v>2319</v>
      </c>
    </row>
    <row r="1451" spans="1:8" x14ac:dyDescent="0.35">
      <c r="A1451" s="4">
        <v>0.80615740740740738</v>
      </c>
      <c r="B1451" s="1">
        <v>-0.91</v>
      </c>
      <c r="C1451" s="1">
        <v>0.5</v>
      </c>
      <c r="D1451" s="1">
        <v>60.91</v>
      </c>
      <c r="E1451" s="1">
        <v>60.5</v>
      </c>
      <c r="F1451" s="1">
        <v>61.93</v>
      </c>
      <c r="G1451" s="1">
        <v>7681.94</v>
      </c>
      <c r="H1451" s="1">
        <v>2319</v>
      </c>
    </row>
    <row r="1452" spans="1:8" x14ac:dyDescent="0.35">
      <c r="A1452" s="4">
        <v>0.80615740740740738</v>
      </c>
      <c r="B1452" s="1">
        <v>-0.94</v>
      </c>
      <c r="C1452" s="1">
        <v>0.5</v>
      </c>
      <c r="D1452" s="1">
        <v>60.94</v>
      </c>
      <c r="E1452" s="1">
        <v>60.5</v>
      </c>
      <c r="F1452" s="1">
        <v>61.98</v>
      </c>
      <c r="G1452" s="1">
        <v>7681.94</v>
      </c>
      <c r="H1452" s="1">
        <v>2319</v>
      </c>
    </row>
    <row r="1453" spans="1:8" x14ac:dyDescent="0.35">
      <c r="A1453" s="4">
        <v>0.80615740740740738</v>
      </c>
      <c r="B1453" s="1">
        <v>-0.95</v>
      </c>
      <c r="C1453" s="1">
        <v>0.5</v>
      </c>
      <c r="D1453" s="1">
        <v>60.95</v>
      </c>
      <c r="E1453" s="1">
        <v>60.5</v>
      </c>
      <c r="F1453" s="1">
        <v>62.02</v>
      </c>
      <c r="G1453" s="1">
        <v>7681.94</v>
      </c>
      <c r="H1453" s="1">
        <v>2319</v>
      </c>
    </row>
    <row r="1454" spans="1:8" x14ac:dyDescent="0.35">
      <c r="A1454" s="4">
        <v>0.80615740740740738</v>
      </c>
      <c r="B1454" s="1">
        <v>-0.96</v>
      </c>
      <c r="C1454" s="1">
        <v>0.5</v>
      </c>
      <c r="D1454" s="1">
        <v>60.96</v>
      </c>
      <c r="E1454" s="1">
        <v>60.5</v>
      </c>
      <c r="F1454" s="1">
        <v>62.09</v>
      </c>
      <c r="G1454" s="1">
        <v>7681.94</v>
      </c>
      <c r="H1454" s="1">
        <v>2319</v>
      </c>
    </row>
    <row r="1455" spans="1:8" x14ac:dyDescent="0.35">
      <c r="A1455" s="4">
        <v>0.80615740740740738</v>
      </c>
      <c r="B1455" s="1">
        <v>-0.96</v>
      </c>
      <c r="C1455" s="1">
        <v>0.5</v>
      </c>
      <c r="D1455" s="1">
        <v>60.96</v>
      </c>
      <c r="E1455" s="1">
        <v>60.5</v>
      </c>
      <c r="F1455" s="1">
        <v>62.12</v>
      </c>
      <c r="G1455" s="1">
        <v>7541.3</v>
      </c>
      <c r="H1455" s="1">
        <v>2459</v>
      </c>
    </row>
    <row r="1456" spans="1:8" x14ac:dyDescent="0.35">
      <c r="A1456" s="4">
        <v>0.80615740740740738</v>
      </c>
      <c r="B1456" s="1">
        <v>-0.98</v>
      </c>
      <c r="C1456" s="1">
        <v>0.5</v>
      </c>
      <c r="D1456" s="1">
        <v>60.98</v>
      </c>
      <c r="E1456" s="1">
        <v>60.5</v>
      </c>
      <c r="F1456" s="1">
        <v>62.16</v>
      </c>
      <c r="G1456" s="1">
        <v>7541.3</v>
      </c>
      <c r="H1456" s="1">
        <v>2459</v>
      </c>
    </row>
    <row r="1457" spans="1:8" x14ac:dyDescent="0.35">
      <c r="A1457" s="4">
        <v>0.80615740740740738</v>
      </c>
      <c r="B1457" s="1">
        <v>-1</v>
      </c>
      <c r="C1457" s="1">
        <v>0.5</v>
      </c>
      <c r="D1457" s="1">
        <v>61</v>
      </c>
      <c r="E1457" s="1">
        <v>60.5</v>
      </c>
      <c r="F1457" s="1">
        <v>62.18</v>
      </c>
      <c r="G1457" s="1">
        <v>7541.3</v>
      </c>
      <c r="H1457" s="1">
        <v>2459</v>
      </c>
    </row>
    <row r="1458" spans="1:8" x14ac:dyDescent="0.35">
      <c r="A1458" s="4">
        <v>0.80615740740740738</v>
      </c>
      <c r="B1458" s="1">
        <v>-1</v>
      </c>
      <c r="C1458" s="1">
        <v>0.5</v>
      </c>
      <c r="D1458" s="1">
        <v>61</v>
      </c>
      <c r="E1458" s="1">
        <v>60.5</v>
      </c>
      <c r="F1458" s="1">
        <v>62.2</v>
      </c>
      <c r="G1458" s="1">
        <v>7541.3</v>
      </c>
      <c r="H1458" s="1">
        <v>2459</v>
      </c>
    </row>
    <row r="1459" spans="1:8" x14ac:dyDescent="0.35">
      <c r="A1459" s="4">
        <v>0.80615740740740738</v>
      </c>
      <c r="B1459" s="1">
        <v>-1.03</v>
      </c>
      <c r="C1459" s="1">
        <v>0.5</v>
      </c>
      <c r="D1459" s="1">
        <v>61.03</v>
      </c>
      <c r="E1459" s="1">
        <v>60.5</v>
      </c>
      <c r="F1459" s="1">
        <v>62.24</v>
      </c>
      <c r="G1459" s="1">
        <v>7541.3</v>
      </c>
      <c r="H1459" s="1">
        <v>2459</v>
      </c>
    </row>
    <row r="1460" spans="1:8" x14ac:dyDescent="0.35">
      <c r="A1460" s="4">
        <v>0.80615740740740738</v>
      </c>
      <c r="B1460" s="1">
        <v>-1.04</v>
      </c>
      <c r="C1460" s="1">
        <v>0.5</v>
      </c>
      <c r="D1460" s="1">
        <v>61.04</v>
      </c>
      <c r="E1460" s="1">
        <v>60.5</v>
      </c>
      <c r="F1460" s="1">
        <v>62.29</v>
      </c>
      <c r="G1460" s="1">
        <v>7541.3</v>
      </c>
      <c r="H1460" s="1">
        <v>2459</v>
      </c>
    </row>
    <row r="1461" spans="1:8" x14ac:dyDescent="0.35">
      <c r="A1461" s="4">
        <v>0.80615740740740738</v>
      </c>
      <c r="B1461" s="1">
        <v>-1.05</v>
      </c>
      <c r="C1461" s="1">
        <v>0.5</v>
      </c>
      <c r="D1461" s="1">
        <v>61.05</v>
      </c>
      <c r="E1461" s="1">
        <v>60.5</v>
      </c>
      <c r="F1461" s="1">
        <v>62.32</v>
      </c>
      <c r="G1461" s="1">
        <v>7494.28</v>
      </c>
      <c r="H1461" s="1">
        <v>2506</v>
      </c>
    </row>
    <row r="1462" spans="1:8" x14ac:dyDescent="0.35">
      <c r="A1462" s="4">
        <v>0.80615740740740738</v>
      </c>
      <c r="B1462" s="1">
        <v>-1.05</v>
      </c>
      <c r="C1462" s="1">
        <v>0.5</v>
      </c>
      <c r="D1462" s="1">
        <v>61.05</v>
      </c>
      <c r="E1462" s="1">
        <v>60.5</v>
      </c>
      <c r="F1462" s="1">
        <v>62.33</v>
      </c>
      <c r="G1462" s="1">
        <v>7494.28</v>
      </c>
      <c r="H1462" s="1">
        <v>2506</v>
      </c>
    </row>
    <row r="1463" spans="1:8" x14ac:dyDescent="0.35">
      <c r="A1463" s="4">
        <v>0.80616898148148153</v>
      </c>
      <c r="B1463" s="1">
        <v>-1.07</v>
      </c>
      <c r="C1463" s="1">
        <v>0.5</v>
      </c>
      <c r="D1463" s="1">
        <v>61.07</v>
      </c>
      <c r="E1463" s="1">
        <v>60.5</v>
      </c>
      <c r="F1463" s="1">
        <v>62.37</v>
      </c>
      <c r="G1463" s="1">
        <v>7494.28</v>
      </c>
      <c r="H1463" s="1">
        <v>2506</v>
      </c>
    </row>
    <row r="1464" spans="1:8" x14ac:dyDescent="0.35">
      <c r="A1464" s="4">
        <v>0.80616898148148153</v>
      </c>
      <c r="B1464" s="1">
        <v>-1.0900000000000001</v>
      </c>
      <c r="C1464" s="1">
        <v>0.5</v>
      </c>
      <c r="D1464" s="1">
        <v>61.09</v>
      </c>
      <c r="E1464" s="1">
        <v>60.5</v>
      </c>
      <c r="F1464" s="1">
        <v>62.43</v>
      </c>
      <c r="G1464" s="1">
        <v>7494.28</v>
      </c>
      <c r="H1464" s="1">
        <v>2506</v>
      </c>
    </row>
    <row r="1465" spans="1:8" x14ac:dyDescent="0.35">
      <c r="A1465" s="4">
        <v>0.80616898148148153</v>
      </c>
      <c r="B1465" s="1">
        <v>-1.0900000000000001</v>
      </c>
      <c r="C1465" s="1">
        <v>0.5</v>
      </c>
      <c r="D1465" s="1">
        <v>61.09</v>
      </c>
      <c r="E1465" s="1">
        <v>60.5</v>
      </c>
      <c r="F1465" s="1">
        <v>62.47</v>
      </c>
      <c r="G1465" s="1">
        <v>7494.28</v>
      </c>
      <c r="H1465" s="1">
        <v>2506</v>
      </c>
    </row>
    <row r="1466" spans="1:8" x14ac:dyDescent="0.35">
      <c r="A1466" s="4">
        <v>0.80616898148148153</v>
      </c>
      <c r="B1466" s="1">
        <v>-1.0900000000000001</v>
      </c>
      <c r="C1466" s="1">
        <v>0.5</v>
      </c>
      <c r="D1466" s="1">
        <v>61.09</v>
      </c>
      <c r="E1466" s="1">
        <v>60.5</v>
      </c>
      <c r="F1466" s="1">
        <v>62.49</v>
      </c>
      <c r="G1466" s="1">
        <v>7494.28</v>
      </c>
      <c r="H1466" s="1">
        <v>2506</v>
      </c>
    </row>
    <row r="1467" spans="1:8" x14ac:dyDescent="0.35">
      <c r="A1467" s="4">
        <v>0.80616898148148153</v>
      </c>
      <c r="B1467" s="1">
        <v>-1.1200000000000001</v>
      </c>
      <c r="C1467" s="1">
        <v>0.5</v>
      </c>
      <c r="D1467" s="1">
        <v>61.12</v>
      </c>
      <c r="E1467" s="1">
        <v>60.5</v>
      </c>
      <c r="F1467" s="1">
        <v>62.55</v>
      </c>
      <c r="G1467" s="1">
        <v>7367.86</v>
      </c>
      <c r="H1467" s="1">
        <v>2633</v>
      </c>
    </row>
    <row r="1468" spans="1:8" x14ac:dyDescent="0.35">
      <c r="A1468" s="4">
        <v>0.80616898148148153</v>
      </c>
      <c r="B1468" s="1">
        <v>-1.1299999999999999</v>
      </c>
      <c r="C1468" s="1">
        <v>0.5</v>
      </c>
      <c r="D1468" s="1">
        <v>61.13</v>
      </c>
      <c r="E1468" s="1">
        <v>60.5</v>
      </c>
      <c r="F1468" s="1">
        <v>62.58</v>
      </c>
      <c r="G1468" s="1">
        <v>7367.86</v>
      </c>
      <c r="H1468" s="1">
        <v>2633</v>
      </c>
    </row>
    <row r="1469" spans="1:8" x14ac:dyDescent="0.35">
      <c r="A1469" s="4">
        <v>0.80616898148148153</v>
      </c>
      <c r="B1469" s="1">
        <v>-1.1399999999999999</v>
      </c>
      <c r="C1469" s="1">
        <v>0.5</v>
      </c>
      <c r="D1469" s="1">
        <v>61.14</v>
      </c>
      <c r="E1469" s="1">
        <v>60.5</v>
      </c>
      <c r="F1469" s="1">
        <v>62.61</v>
      </c>
      <c r="G1469" s="1">
        <v>7367.86</v>
      </c>
      <c r="H1469" s="1">
        <v>2633</v>
      </c>
    </row>
    <row r="1470" spans="1:8" x14ac:dyDescent="0.35">
      <c r="A1470" s="4">
        <v>0.80616898148148153</v>
      </c>
      <c r="B1470" s="1">
        <v>-1.1599999999999999</v>
      </c>
      <c r="C1470" s="1">
        <v>0.5</v>
      </c>
      <c r="D1470" s="1">
        <v>61.16</v>
      </c>
      <c r="E1470" s="1">
        <v>60.5</v>
      </c>
      <c r="F1470" s="1">
        <v>62.64</v>
      </c>
      <c r="G1470" s="1">
        <v>7367.86</v>
      </c>
      <c r="H1470" s="1">
        <v>2633</v>
      </c>
    </row>
    <row r="1471" spans="1:8" x14ac:dyDescent="0.35">
      <c r="A1471" s="4">
        <v>0.80616898148148153</v>
      </c>
      <c r="B1471" s="1">
        <v>-1.17</v>
      </c>
      <c r="C1471" s="1">
        <v>0.5</v>
      </c>
      <c r="D1471" s="1">
        <v>61.17</v>
      </c>
      <c r="E1471" s="1">
        <v>60.5</v>
      </c>
      <c r="F1471" s="1">
        <v>62.65</v>
      </c>
      <c r="G1471" s="1">
        <v>7367.86</v>
      </c>
      <c r="H1471" s="1">
        <v>2633</v>
      </c>
    </row>
    <row r="1472" spans="1:8" x14ac:dyDescent="0.35">
      <c r="A1472" s="4">
        <v>0.80616898148148153</v>
      </c>
      <c r="B1472" s="1">
        <v>-1.17</v>
      </c>
      <c r="C1472" s="1">
        <v>0.5</v>
      </c>
      <c r="D1472" s="1">
        <v>61.17</v>
      </c>
      <c r="E1472" s="1">
        <v>60.5</v>
      </c>
      <c r="F1472" s="1">
        <v>62.67</v>
      </c>
      <c r="G1472" s="1">
        <v>7367.86</v>
      </c>
      <c r="H1472" s="1">
        <v>2633</v>
      </c>
    </row>
    <row r="1473" spans="1:8" x14ac:dyDescent="0.35">
      <c r="A1473" s="4">
        <v>0.80616898148148153</v>
      </c>
      <c r="B1473" s="1">
        <v>-1.17</v>
      </c>
      <c r="C1473" s="1">
        <v>0.5</v>
      </c>
      <c r="D1473" s="1">
        <v>61.17</v>
      </c>
      <c r="E1473" s="1">
        <v>60.5</v>
      </c>
      <c r="F1473" s="1">
        <v>62.71</v>
      </c>
      <c r="G1473" s="1">
        <v>7297.1</v>
      </c>
      <c r="H1473" s="1">
        <v>2703</v>
      </c>
    </row>
    <row r="1474" spans="1:8" x14ac:dyDescent="0.35">
      <c r="A1474" s="4">
        <v>0.80616898148148153</v>
      </c>
      <c r="B1474" s="1">
        <v>-1.2</v>
      </c>
      <c r="C1474" s="1">
        <v>0.5</v>
      </c>
      <c r="D1474" s="1">
        <v>61.2</v>
      </c>
      <c r="E1474" s="1">
        <v>60.5</v>
      </c>
      <c r="F1474" s="1">
        <v>62.74</v>
      </c>
      <c r="G1474" s="1">
        <v>7297.1</v>
      </c>
      <c r="H1474" s="1">
        <v>2703</v>
      </c>
    </row>
    <row r="1475" spans="1:8" x14ac:dyDescent="0.35">
      <c r="A1475" s="4">
        <v>0.80616898148148153</v>
      </c>
      <c r="B1475" s="1">
        <v>-1.21</v>
      </c>
      <c r="C1475" s="1">
        <v>0.5</v>
      </c>
      <c r="D1475" s="1">
        <v>61.21</v>
      </c>
      <c r="E1475" s="1">
        <v>60.5</v>
      </c>
      <c r="F1475" s="1">
        <v>62.79</v>
      </c>
      <c r="G1475" s="1">
        <v>7297.1</v>
      </c>
      <c r="H1475" s="1">
        <v>2703</v>
      </c>
    </row>
    <row r="1476" spans="1:8" x14ac:dyDescent="0.35">
      <c r="A1476" s="4">
        <v>0.80616898148148153</v>
      </c>
      <c r="B1476" s="1">
        <v>-1.22</v>
      </c>
      <c r="C1476" s="1">
        <v>0.5</v>
      </c>
      <c r="D1476" s="1">
        <v>61.22</v>
      </c>
      <c r="E1476" s="1">
        <v>60.5</v>
      </c>
      <c r="F1476" s="1">
        <v>62.81</v>
      </c>
      <c r="G1476" s="1">
        <v>7297.1</v>
      </c>
      <c r="H1476" s="1">
        <v>2703</v>
      </c>
    </row>
    <row r="1477" spans="1:8" x14ac:dyDescent="0.35">
      <c r="A1477" s="4">
        <v>0.80618055555555557</v>
      </c>
      <c r="B1477" s="1">
        <v>-1.22</v>
      </c>
      <c r="C1477" s="1">
        <v>0.5</v>
      </c>
      <c r="D1477" s="1">
        <v>61.22</v>
      </c>
      <c r="E1477" s="1">
        <v>60.5</v>
      </c>
      <c r="F1477" s="1">
        <v>62.84</v>
      </c>
      <c r="G1477" s="1">
        <v>7297.1</v>
      </c>
      <c r="H1477" s="1">
        <v>2703</v>
      </c>
    </row>
    <row r="1478" spans="1:8" x14ac:dyDescent="0.35">
      <c r="A1478" s="4">
        <v>0.80618055555555557</v>
      </c>
      <c r="B1478" s="1">
        <v>-1.24</v>
      </c>
      <c r="C1478" s="1">
        <v>0.5</v>
      </c>
      <c r="D1478" s="1">
        <v>61.24</v>
      </c>
      <c r="E1478" s="1">
        <v>60.5</v>
      </c>
      <c r="F1478" s="1">
        <v>62.89</v>
      </c>
      <c r="G1478" s="1">
        <v>7297.1</v>
      </c>
      <c r="H1478" s="1">
        <v>2703</v>
      </c>
    </row>
    <row r="1479" spans="1:8" x14ac:dyDescent="0.35">
      <c r="A1479" s="4">
        <v>0.80618055555555557</v>
      </c>
      <c r="B1479" s="1">
        <v>-1.25</v>
      </c>
      <c r="C1479" s="1">
        <v>0.5</v>
      </c>
      <c r="D1479" s="1">
        <v>61.25</v>
      </c>
      <c r="E1479" s="1">
        <v>60.5</v>
      </c>
      <c r="F1479" s="1">
        <v>62.94</v>
      </c>
      <c r="G1479" s="1">
        <v>7125.64</v>
      </c>
      <c r="H1479" s="1">
        <v>2875</v>
      </c>
    </row>
    <row r="1480" spans="1:8" x14ac:dyDescent="0.35">
      <c r="A1480" s="4">
        <v>0.80618055555555557</v>
      </c>
      <c r="B1480" s="1">
        <v>-1.26</v>
      </c>
      <c r="C1480" s="1">
        <v>0.5</v>
      </c>
      <c r="D1480" s="1">
        <v>61.26</v>
      </c>
      <c r="E1480" s="1">
        <v>60.5</v>
      </c>
      <c r="F1480" s="1">
        <v>62.96</v>
      </c>
      <c r="G1480" s="1">
        <v>7125.64</v>
      </c>
      <c r="H1480" s="1">
        <v>2875</v>
      </c>
    </row>
    <row r="1481" spans="1:8" x14ac:dyDescent="0.35">
      <c r="A1481" s="4">
        <v>0.80618055555555557</v>
      </c>
      <c r="B1481" s="1">
        <v>-1.28</v>
      </c>
      <c r="C1481" s="1">
        <v>0.5</v>
      </c>
      <c r="D1481" s="1">
        <v>61.28</v>
      </c>
      <c r="E1481" s="1">
        <v>60.5</v>
      </c>
      <c r="F1481" s="1">
        <v>62.97</v>
      </c>
      <c r="G1481" s="1">
        <v>7125.64</v>
      </c>
      <c r="H1481" s="1">
        <v>2875</v>
      </c>
    </row>
    <row r="1482" spans="1:8" x14ac:dyDescent="0.35">
      <c r="A1482" s="4">
        <v>0.80618055555555557</v>
      </c>
      <c r="B1482" s="1">
        <v>-1.29</v>
      </c>
      <c r="C1482" s="1">
        <v>0.5</v>
      </c>
      <c r="D1482" s="1">
        <v>61.29</v>
      </c>
      <c r="E1482" s="1">
        <v>60.5</v>
      </c>
      <c r="F1482" s="1">
        <v>62.99</v>
      </c>
      <c r="G1482" s="1">
        <v>7125.64</v>
      </c>
      <c r="H1482" s="1">
        <v>2875</v>
      </c>
    </row>
    <row r="1483" spans="1:8" x14ac:dyDescent="0.35">
      <c r="A1483" s="4">
        <v>0.80618055555555557</v>
      </c>
      <c r="B1483" s="1">
        <v>-1.29</v>
      </c>
      <c r="C1483" s="1">
        <v>0.5</v>
      </c>
      <c r="D1483" s="1">
        <v>61.29</v>
      </c>
      <c r="E1483" s="1">
        <v>60.5</v>
      </c>
      <c r="F1483" s="1">
        <v>63</v>
      </c>
      <c r="G1483" s="1">
        <v>7125.64</v>
      </c>
      <c r="H1483" s="1">
        <v>2875</v>
      </c>
    </row>
    <row r="1484" spans="1:8" x14ac:dyDescent="0.35">
      <c r="A1484" s="4">
        <v>0.80618055555555557</v>
      </c>
      <c r="B1484" s="1">
        <v>-1.3</v>
      </c>
      <c r="C1484" s="1">
        <v>0.5</v>
      </c>
      <c r="D1484" s="1">
        <v>61.3</v>
      </c>
      <c r="E1484" s="1">
        <v>60.5</v>
      </c>
      <c r="F1484" s="1">
        <v>63.02</v>
      </c>
      <c r="G1484" s="1">
        <v>7125.64</v>
      </c>
      <c r="H1484" s="1">
        <v>2875</v>
      </c>
    </row>
    <row r="1485" spans="1:8" x14ac:dyDescent="0.35">
      <c r="A1485" s="4">
        <v>0.80618055555555557</v>
      </c>
      <c r="B1485" s="1">
        <v>-1.32</v>
      </c>
      <c r="C1485" s="1">
        <v>0.5</v>
      </c>
      <c r="D1485" s="1">
        <v>61.32</v>
      </c>
      <c r="E1485" s="1">
        <v>60.5</v>
      </c>
      <c r="F1485" s="1">
        <v>63.04</v>
      </c>
      <c r="G1485" s="1">
        <v>7128.66</v>
      </c>
      <c r="H1485" s="1">
        <v>2872</v>
      </c>
    </row>
    <row r="1486" spans="1:8" x14ac:dyDescent="0.35">
      <c r="A1486" s="4">
        <v>0.80618055555555557</v>
      </c>
      <c r="B1486" s="1">
        <v>-1.33</v>
      </c>
      <c r="C1486" s="1">
        <v>0.5</v>
      </c>
      <c r="D1486" s="1">
        <v>61.33</v>
      </c>
      <c r="E1486" s="1">
        <v>60.5</v>
      </c>
      <c r="F1486" s="1">
        <v>63.08</v>
      </c>
      <c r="G1486" s="1">
        <v>7128.66</v>
      </c>
      <c r="H1486" s="1">
        <v>2872</v>
      </c>
    </row>
    <row r="1487" spans="1:8" x14ac:dyDescent="0.35">
      <c r="A1487" s="4">
        <v>0.80618055555555557</v>
      </c>
      <c r="B1487" s="1">
        <v>-1.34</v>
      </c>
      <c r="C1487" s="1">
        <v>0.5</v>
      </c>
      <c r="D1487" s="1">
        <v>61.34</v>
      </c>
      <c r="E1487" s="1">
        <v>60.5</v>
      </c>
      <c r="F1487" s="1">
        <v>63.11</v>
      </c>
      <c r="G1487" s="1">
        <v>7128.66</v>
      </c>
      <c r="H1487" s="1">
        <v>2872</v>
      </c>
    </row>
    <row r="1488" spans="1:8" x14ac:dyDescent="0.35">
      <c r="A1488" s="4">
        <v>0.80618055555555557</v>
      </c>
      <c r="B1488" s="1">
        <v>-1.34</v>
      </c>
      <c r="C1488" s="1">
        <v>0.5</v>
      </c>
      <c r="D1488" s="1">
        <v>61.34</v>
      </c>
      <c r="E1488" s="1">
        <v>60.5</v>
      </c>
      <c r="F1488" s="1">
        <v>63.13</v>
      </c>
      <c r="G1488" s="1">
        <v>7128.66</v>
      </c>
      <c r="H1488" s="1">
        <v>2872</v>
      </c>
    </row>
    <row r="1489" spans="1:8" x14ac:dyDescent="0.35">
      <c r="A1489" s="4">
        <v>0.80618055555555557</v>
      </c>
      <c r="B1489" s="1">
        <v>-1.36</v>
      </c>
      <c r="C1489" s="1">
        <v>0.5</v>
      </c>
      <c r="D1489" s="1">
        <v>61.36</v>
      </c>
      <c r="E1489" s="1">
        <v>60.5</v>
      </c>
      <c r="F1489" s="1">
        <v>63.15</v>
      </c>
      <c r="G1489" s="1">
        <v>7128.66</v>
      </c>
      <c r="H1489" s="1">
        <v>2872</v>
      </c>
    </row>
    <row r="1490" spans="1:8" x14ac:dyDescent="0.35">
      <c r="A1490" s="4">
        <v>0.80618055555555557</v>
      </c>
      <c r="B1490" s="1">
        <v>-1.37</v>
      </c>
      <c r="C1490" s="1">
        <v>0.5</v>
      </c>
      <c r="D1490" s="1">
        <v>61.37</v>
      </c>
      <c r="E1490" s="1">
        <v>60.5</v>
      </c>
      <c r="F1490" s="1">
        <v>63.17</v>
      </c>
      <c r="G1490" s="1">
        <v>7128.66</v>
      </c>
      <c r="H1490" s="1">
        <v>2872</v>
      </c>
    </row>
    <row r="1491" spans="1:8" x14ac:dyDescent="0.35">
      <c r="A1491" s="4">
        <v>0.80618055555555557</v>
      </c>
      <c r="B1491" s="1">
        <v>-1.37</v>
      </c>
      <c r="C1491" s="1">
        <v>0.5</v>
      </c>
      <c r="D1491" s="1">
        <v>61.37</v>
      </c>
      <c r="E1491" s="1">
        <v>60.5</v>
      </c>
      <c r="F1491" s="1">
        <v>63.22</v>
      </c>
      <c r="G1491" s="1">
        <v>6999.31</v>
      </c>
      <c r="H1491" s="1">
        <v>3001</v>
      </c>
    </row>
    <row r="1492" spans="1:8" x14ac:dyDescent="0.35">
      <c r="A1492" s="4">
        <v>0.80619212962962961</v>
      </c>
      <c r="B1492" s="1">
        <v>-1.39</v>
      </c>
      <c r="C1492" s="1">
        <v>0.5</v>
      </c>
      <c r="D1492" s="1">
        <v>61.39</v>
      </c>
      <c r="E1492" s="1">
        <v>60.5</v>
      </c>
      <c r="F1492" s="1">
        <v>63.26</v>
      </c>
      <c r="G1492" s="1">
        <v>6999.31</v>
      </c>
      <c r="H1492" s="1">
        <v>3001</v>
      </c>
    </row>
    <row r="1493" spans="1:8" x14ac:dyDescent="0.35">
      <c r="A1493" s="4">
        <v>0.80619212962962961</v>
      </c>
      <c r="B1493" s="1">
        <v>-1.4</v>
      </c>
      <c r="C1493" s="1">
        <v>0.5</v>
      </c>
      <c r="D1493" s="1">
        <v>61.4</v>
      </c>
      <c r="E1493" s="1">
        <v>60.5</v>
      </c>
      <c r="F1493" s="1">
        <v>63.3</v>
      </c>
      <c r="G1493" s="1">
        <v>6999.31</v>
      </c>
      <c r="H1493" s="1">
        <v>3001</v>
      </c>
    </row>
    <row r="1494" spans="1:8" x14ac:dyDescent="0.35">
      <c r="A1494" s="4">
        <v>0.80619212962962961</v>
      </c>
      <c r="B1494" s="1">
        <v>-1.41</v>
      </c>
      <c r="C1494" s="1">
        <v>0.5</v>
      </c>
      <c r="D1494" s="1">
        <v>61.41</v>
      </c>
      <c r="E1494" s="1">
        <v>60.5</v>
      </c>
      <c r="F1494" s="1">
        <v>63.3</v>
      </c>
      <c r="G1494" s="1">
        <v>6999.31</v>
      </c>
      <c r="H1494" s="1">
        <v>3001</v>
      </c>
    </row>
    <row r="1495" spans="1:8" x14ac:dyDescent="0.35">
      <c r="A1495" s="4">
        <v>0.80619212962962961</v>
      </c>
      <c r="B1495" s="1">
        <v>-1.41</v>
      </c>
      <c r="C1495" s="1">
        <v>0.5</v>
      </c>
      <c r="D1495" s="1">
        <v>61.41</v>
      </c>
      <c r="E1495" s="1">
        <v>60.5</v>
      </c>
      <c r="F1495" s="1">
        <v>63.31</v>
      </c>
      <c r="G1495" s="1">
        <v>6999.31</v>
      </c>
      <c r="H1495" s="1">
        <v>3001</v>
      </c>
    </row>
    <row r="1496" spans="1:8" x14ac:dyDescent="0.35">
      <c r="A1496" s="4">
        <v>0.80619212962962961</v>
      </c>
      <c r="B1496" s="1">
        <v>-1.43</v>
      </c>
      <c r="C1496" s="1">
        <v>0.5</v>
      </c>
      <c r="D1496" s="1">
        <v>61.43</v>
      </c>
      <c r="E1496" s="1">
        <v>60.5</v>
      </c>
      <c r="F1496" s="1">
        <v>63.32</v>
      </c>
      <c r="G1496" s="1">
        <v>6999.31</v>
      </c>
      <c r="H1496" s="1">
        <v>3001</v>
      </c>
    </row>
    <row r="1497" spans="1:8" x14ac:dyDescent="0.35">
      <c r="A1497" s="4">
        <v>0.80619212962962961</v>
      </c>
      <c r="B1497" s="1">
        <v>-1.44</v>
      </c>
      <c r="C1497" s="1">
        <v>0.5</v>
      </c>
      <c r="D1497" s="1">
        <v>61.44</v>
      </c>
      <c r="E1497" s="1">
        <v>60.5</v>
      </c>
      <c r="F1497" s="1">
        <v>63.33</v>
      </c>
      <c r="G1497" s="1">
        <v>6922.39</v>
      </c>
      <c r="H1497" s="1">
        <v>3078</v>
      </c>
    </row>
    <row r="1498" spans="1:8" x14ac:dyDescent="0.35">
      <c r="A1498" s="4">
        <v>0.80619212962962961</v>
      </c>
      <c r="B1498" s="1">
        <v>-1.45</v>
      </c>
      <c r="C1498" s="1">
        <v>0.5</v>
      </c>
      <c r="D1498" s="1">
        <v>61.45</v>
      </c>
      <c r="E1498" s="1">
        <v>60.5</v>
      </c>
      <c r="F1498" s="1">
        <v>63.36</v>
      </c>
      <c r="G1498" s="1">
        <v>6922.39</v>
      </c>
      <c r="H1498" s="1">
        <v>3078</v>
      </c>
    </row>
    <row r="1499" spans="1:8" x14ac:dyDescent="0.35">
      <c r="A1499" s="4">
        <v>0.80619212962962961</v>
      </c>
      <c r="B1499" s="1">
        <v>-1.45</v>
      </c>
      <c r="C1499" s="1">
        <v>0.5</v>
      </c>
      <c r="D1499" s="1">
        <v>61.45</v>
      </c>
      <c r="E1499" s="1">
        <v>60.5</v>
      </c>
      <c r="F1499" s="1">
        <v>63.41</v>
      </c>
      <c r="G1499" s="1">
        <v>6922.39</v>
      </c>
      <c r="H1499" s="1">
        <v>3078</v>
      </c>
    </row>
    <row r="1500" spans="1:8" x14ac:dyDescent="0.35">
      <c r="A1500" s="4">
        <v>0.80619212962962961</v>
      </c>
      <c r="B1500" s="1">
        <v>-1.47</v>
      </c>
      <c r="C1500" s="1">
        <v>0.5</v>
      </c>
      <c r="D1500" s="1">
        <v>61.47</v>
      </c>
      <c r="E1500" s="1">
        <v>60.5</v>
      </c>
      <c r="F1500" s="1">
        <v>63.41</v>
      </c>
      <c r="G1500" s="1">
        <v>6922.39</v>
      </c>
      <c r="H1500" s="1">
        <v>3078</v>
      </c>
    </row>
    <row r="1501" spans="1:8" x14ac:dyDescent="0.35">
      <c r="A1501" s="4">
        <v>0.80619212962962961</v>
      </c>
      <c r="B1501" s="1">
        <v>-1.49</v>
      </c>
      <c r="C1501" s="1">
        <v>0.5</v>
      </c>
      <c r="D1501" s="1">
        <v>61.49</v>
      </c>
      <c r="E1501" s="1">
        <v>60.5</v>
      </c>
      <c r="F1501" s="1">
        <v>63.45</v>
      </c>
      <c r="G1501" s="1">
        <v>6922.39</v>
      </c>
      <c r="H1501" s="1">
        <v>3078</v>
      </c>
    </row>
    <row r="1502" spans="1:8" x14ac:dyDescent="0.35">
      <c r="A1502" s="4">
        <v>0.80619212962962961</v>
      </c>
      <c r="B1502" s="1">
        <v>-1.5</v>
      </c>
      <c r="C1502" s="1">
        <v>0.5</v>
      </c>
      <c r="D1502" s="1">
        <v>61.5</v>
      </c>
      <c r="E1502" s="1">
        <v>60.5</v>
      </c>
      <c r="F1502" s="1">
        <v>63.48</v>
      </c>
      <c r="G1502" s="1">
        <v>6834.29</v>
      </c>
      <c r="H1502" s="1">
        <v>3166</v>
      </c>
    </row>
    <row r="1503" spans="1:8" x14ac:dyDescent="0.35">
      <c r="A1503" s="4">
        <v>0.80619212962962961</v>
      </c>
      <c r="B1503" s="1">
        <v>-1.51</v>
      </c>
      <c r="C1503" s="1">
        <v>0.5</v>
      </c>
      <c r="D1503" s="1">
        <v>61.51</v>
      </c>
      <c r="E1503" s="1">
        <v>60.5</v>
      </c>
      <c r="F1503" s="1">
        <v>63.51</v>
      </c>
      <c r="G1503" s="1">
        <v>6834.29</v>
      </c>
      <c r="H1503" s="1">
        <v>3166</v>
      </c>
    </row>
    <row r="1504" spans="1:8" x14ac:dyDescent="0.35">
      <c r="A1504" s="4">
        <v>0.80619212962962961</v>
      </c>
      <c r="B1504" s="1">
        <v>-1.52</v>
      </c>
      <c r="C1504" s="1">
        <v>0.5</v>
      </c>
      <c r="D1504" s="1">
        <v>61.52</v>
      </c>
      <c r="E1504" s="1">
        <v>60.5</v>
      </c>
      <c r="F1504" s="1">
        <v>63.52</v>
      </c>
      <c r="G1504" s="1">
        <v>6834.29</v>
      </c>
      <c r="H1504" s="1">
        <v>3166</v>
      </c>
    </row>
    <row r="1505" spans="1:8" x14ac:dyDescent="0.35">
      <c r="A1505" s="4">
        <v>0.80620370370370376</v>
      </c>
      <c r="B1505" s="1">
        <v>-1.52</v>
      </c>
      <c r="C1505" s="1">
        <v>0.5</v>
      </c>
      <c r="D1505" s="1">
        <v>61.52</v>
      </c>
      <c r="E1505" s="1">
        <v>60.5</v>
      </c>
      <c r="F1505" s="1">
        <v>63.53</v>
      </c>
      <c r="G1505" s="1">
        <v>6834.29</v>
      </c>
      <c r="H1505" s="1">
        <v>3166</v>
      </c>
    </row>
    <row r="1506" spans="1:8" x14ac:dyDescent="0.35">
      <c r="A1506" s="4">
        <v>0.80620370370370376</v>
      </c>
      <c r="B1506" s="1">
        <v>-1.54</v>
      </c>
      <c r="C1506" s="1">
        <v>0.5</v>
      </c>
      <c r="D1506" s="1">
        <v>61.54</v>
      </c>
      <c r="E1506" s="1">
        <v>60.5</v>
      </c>
      <c r="F1506" s="1">
        <v>63.53</v>
      </c>
      <c r="G1506" s="1">
        <v>6834.29</v>
      </c>
      <c r="H1506" s="1">
        <v>3166</v>
      </c>
    </row>
    <row r="1507" spans="1:8" x14ac:dyDescent="0.35">
      <c r="A1507" s="4">
        <v>0.80620370370370376</v>
      </c>
      <c r="B1507" s="1">
        <v>-1.55</v>
      </c>
      <c r="C1507" s="1">
        <v>0.5</v>
      </c>
      <c r="D1507" s="1">
        <v>61.55</v>
      </c>
      <c r="E1507" s="1">
        <v>60.5</v>
      </c>
      <c r="F1507" s="1">
        <v>63.56</v>
      </c>
      <c r="G1507" s="1">
        <v>6834.29</v>
      </c>
      <c r="H1507" s="1">
        <v>3166</v>
      </c>
    </row>
    <row r="1508" spans="1:8" x14ac:dyDescent="0.35">
      <c r="A1508" s="4">
        <v>0.80620370370370376</v>
      </c>
      <c r="B1508" s="1">
        <v>-1.55</v>
      </c>
      <c r="C1508" s="1">
        <v>0.5</v>
      </c>
      <c r="D1508" s="1">
        <v>61.55</v>
      </c>
      <c r="E1508" s="1">
        <v>60.5</v>
      </c>
      <c r="F1508" s="1">
        <v>63.58</v>
      </c>
      <c r="G1508" s="1">
        <v>6791.11</v>
      </c>
      <c r="H1508" s="1">
        <v>3209</v>
      </c>
    </row>
    <row r="1509" spans="1:8" x14ac:dyDescent="0.35">
      <c r="A1509" s="4">
        <v>0.80620370370370376</v>
      </c>
      <c r="B1509" s="1">
        <v>-1.56</v>
      </c>
      <c r="C1509" s="1">
        <v>0.5</v>
      </c>
      <c r="D1509" s="1">
        <v>61.56</v>
      </c>
      <c r="E1509" s="1">
        <v>60.5</v>
      </c>
      <c r="F1509" s="1">
        <v>63.6</v>
      </c>
      <c r="G1509" s="1">
        <v>6791.11</v>
      </c>
      <c r="H1509" s="1">
        <v>3209</v>
      </c>
    </row>
    <row r="1510" spans="1:8" x14ac:dyDescent="0.35">
      <c r="A1510" s="4">
        <v>0.80620370370370376</v>
      </c>
      <c r="B1510" s="1">
        <v>-1.57</v>
      </c>
      <c r="C1510" s="1">
        <v>0.5</v>
      </c>
      <c r="D1510" s="1">
        <v>61.57</v>
      </c>
      <c r="E1510" s="1">
        <v>60.5</v>
      </c>
      <c r="F1510" s="1">
        <v>63.63</v>
      </c>
      <c r="G1510" s="1">
        <v>6791.11</v>
      </c>
      <c r="H1510" s="1">
        <v>3209</v>
      </c>
    </row>
    <row r="1511" spans="1:8" x14ac:dyDescent="0.35">
      <c r="A1511" s="4">
        <v>0.80620370370370376</v>
      </c>
      <c r="B1511" s="1">
        <v>-1.6</v>
      </c>
      <c r="C1511" s="1">
        <v>0.5</v>
      </c>
      <c r="D1511" s="1">
        <v>61.6</v>
      </c>
      <c r="E1511" s="1">
        <v>60.5</v>
      </c>
      <c r="F1511" s="1">
        <v>63.65</v>
      </c>
      <c r="G1511" s="1">
        <v>6791.11</v>
      </c>
      <c r="H1511" s="1">
        <v>3209</v>
      </c>
    </row>
    <row r="1512" spans="1:8" x14ac:dyDescent="0.35">
      <c r="A1512" s="4">
        <v>0.80620370370370376</v>
      </c>
      <c r="B1512" s="1">
        <v>-1.61</v>
      </c>
      <c r="C1512" s="1">
        <v>0.5</v>
      </c>
      <c r="D1512" s="1">
        <v>61.61</v>
      </c>
      <c r="E1512" s="1">
        <v>60.5</v>
      </c>
      <c r="F1512" s="1">
        <v>63.66</v>
      </c>
      <c r="G1512" s="1">
        <v>6730.59</v>
      </c>
      <c r="H1512" s="1">
        <v>3270</v>
      </c>
    </row>
    <row r="1513" spans="1:8" x14ac:dyDescent="0.35">
      <c r="A1513" s="4">
        <v>0.80620370370370376</v>
      </c>
      <c r="B1513" s="1">
        <v>-1.62</v>
      </c>
      <c r="C1513" s="1">
        <v>0.5</v>
      </c>
      <c r="D1513" s="1">
        <v>61.62</v>
      </c>
      <c r="E1513" s="1">
        <v>60.5</v>
      </c>
      <c r="F1513" s="1">
        <v>63.66</v>
      </c>
      <c r="G1513" s="1">
        <v>6730.59</v>
      </c>
      <c r="H1513" s="1">
        <v>3270</v>
      </c>
    </row>
    <row r="1514" spans="1:8" x14ac:dyDescent="0.35">
      <c r="A1514" s="4">
        <v>0.80620370370370376</v>
      </c>
      <c r="B1514" s="1">
        <v>-1.62</v>
      </c>
      <c r="C1514" s="1">
        <v>0.5</v>
      </c>
      <c r="D1514" s="1">
        <v>61.62</v>
      </c>
      <c r="E1514" s="1">
        <v>60.5</v>
      </c>
      <c r="F1514" s="1">
        <v>63.68</v>
      </c>
      <c r="G1514" s="1">
        <v>6730.59</v>
      </c>
      <c r="H1514" s="1">
        <v>3270</v>
      </c>
    </row>
    <row r="1515" spans="1:8" x14ac:dyDescent="0.35">
      <c r="A1515" s="4">
        <v>0.80620370370370376</v>
      </c>
      <c r="B1515" s="1">
        <v>-1.64</v>
      </c>
      <c r="C1515" s="1">
        <v>0.5</v>
      </c>
      <c r="D1515" s="1">
        <v>61.64</v>
      </c>
      <c r="E1515" s="1">
        <v>60.5</v>
      </c>
      <c r="F1515" s="1">
        <v>63.71</v>
      </c>
      <c r="G1515" s="1">
        <v>6730.59</v>
      </c>
      <c r="H1515" s="1">
        <v>3270</v>
      </c>
    </row>
    <row r="1516" spans="1:8" x14ac:dyDescent="0.35">
      <c r="A1516" s="4">
        <v>0.80620370370370376</v>
      </c>
      <c r="B1516" s="1">
        <v>-1.65</v>
      </c>
      <c r="C1516" s="1">
        <v>0.5</v>
      </c>
      <c r="D1516" s="1">
        <v>61.65</v>
      </c>
      <c r="E1516" s="1">
        <v>60.5</v>
      </c>
      <c r="F1516" s="1">
        <v>63.73</v>
      </c>
      <c r="G1516" s="1">
        <v>6730.59</v>
      </c>
      <c r="H1516" s="1">
        <v>3270</v>
      </c>
    </row>
    <row r="1517" spans="1:8" x14ac:dyDescent="0.35">
      <c r="A1517" s="4">
        <v>0.80621527777777779</v>
      </c>
      <c r="B1517" s="1">
        <v>-1.65</v>
      </c>
      <c r="C1517" s="1">
        <v>0.5</v>
      </c>
      <c r="D1517" s="1">
        <v>61.65</v>
      </c>
      <c r="E1517" s="1">
        <v>60.5</v>
      </c>
      <c r="F1517" s="1">
        <v>63.75</v>
      </c>
      <c r="G1517" s="1">
        <v>6730.59</v>
      </c>
      <c r="H1517" s="1">
        <v>3270</v>
      </c>
    </row>
    <row r="1518" spans="1:8" x14ac:dyDescent="0.35">
      <c r="A1518" s="4">
        <v>0.80621527777777779</v>
      </c>
      <c r="B1518" s="1">
        <v>-1.66</v>
      </c>
      <c r="C1518" s="1">
        <v>0.5</v>
      </c>
      <c r="D1518" s="1">
        <v>61.66</v>
      </c>
      <c r="E1518" s="1">
        <v>60.5</v>
      </c>
      <c r="F1518" s="1">
        <v>63.77</v>
      </c>
      <c r="G1518" s="1">
        <v>6638.92</v>
      </c>
      <c r="H1518" s="1">
        <v>3362</v>
      </c>
    </row>
    <row r="1519" spans="1:8" x14ac:dyDescent="0.35">
      <c r="A1519" s="4">
        <v>0.80621527777777779</v>
      </c>
      <c r="B1519" s="1">
        <v>-1.67</v>
      </c>
      <c r="C1519" s="1">
        <v>0.5</v>
      </c>
      <c r="D1519" s="1">
        <v>61.67</v>
      </c>
      <c r="E1519" s="1">
        <v>60.5</v>
      </c>
      <c r="F1519" s="1">
        <v>63.77</v>
      </c>
      <c r="G1519" s="1">
        <v>6638.92</v>
      </c>
      <c r="H1519" s="1">
        <v>3362</v>
      </c>
    </row>
    <row r="1520" spans="1:8" x14ac:dyDescent="0.35">
      <c r="A1520" s="4">
        <v>0.80621527777777779</v>
      </c>
      <c r="B1520" s="1">
        <v>-1.68</v>
      </c>
      <c r="C1520" s="1">
        <v>0.5</v>
      </c>
      <c r="D1520" s="1">
        <v>61.68</v>
      </c>
      <c r="E1520" s="1">
        <v>60.5</v>
      </c>
      <c r="F1520" s="1">
        <v>63.79</v>
      </c>
      <c r="G1520" s="1">
        <v>6638.92</v>
      </c>
      <c r="H1520" s="1">
        <v>3362</v>
      </c>
    </row>
    <row r="1521" spans="1:8" x14ac:dyDescent="0.35">
      <c r="A1521" s="4">
        <v>0.80621527777777779</v>
      </c>
      <c r="B1521" s="1">
        <v>-1.69</v>
      </c>
      <c r="C1521" s="1">
        <v>0.5</v>
      </c>
      <c r="D1521" s="1">
        <v>61.69</v>
      </c>
      <c r="E1521" s="1">
        <v>60.5</v>
      </c>
      <c r="F1521" s="1">
        <v>63.81</v>
      </c>
      <c r="G1521" s="1">
        <v>6638.92</v>
      </c>
      <c r="H1521" s="1">
        <v>3362</v>
      </c>
    </row>
    <row r="1522" spans="1:8" x14ac:dyDescent="0.35">
      <c r="A1522" s="4">
        <v>0.80621527777777779</v>
      </c>
      <c r="B1522" s="1">
        <v>-1.7</v>
      </c>
      <c r="C1522" s="1">
        <v>0.5</v>
      </c>
      <c r="D1522" s="1">
        <v>61.7</v>
      </c>
      <c r="E1522" s="1">
        <v>60.5</v>
      </c>
      <c r="F1522" s="1">
        <v>63.82</v>
      </c>
      <c r="G1522" s="1">
        <v>6638.92</v>
      </c>
      <c r="H1522" s="1">
        <v>3362</v>
      </c>
    </row>
    <row r="1523" spans="1:8" x14ac:dyDescent="0.35">
      <c r="A1523" s="4">
        <v>0.80621527777777779</v>
      </c>
      <c r="B1523" s="1">
        <v>-1.71</v>
      </c>
      <c r="C1523" s="1">
        <v>0.5</v>
      </c>
      <c r="D1523" s="1">
        <v>61.71</v>
      </c>
      <c r="E1523" s="1">
        <v>60.5</v>
      </c>
      <c r="F1523" s="1">
        <v>63.84</v>
      </c>
      <c r="G1523" s="1">
        <v>6638.92</v>
      </c>
      <c r="H1523" s="1">
        <v>3362</v>
      </c>
    </row>
    <row r="1524" spans="1:8" x14ac:dyDescent="0.35">
      <c r="A1524" s="4">
        <v>0.80621527777777779</v>
      </c>
      <c r="B1524" s="1">
        <v>-1.71</v>
      </c>
      <c r="C1524" s="1">
        <v>0.5</v>
      </c>
      <c r="D1524" s="1">
        <v>61.71</v>
      </c>
      <c r="E1524" s="1">
        <v>60.5</v>
      </c>
      <c r="F1524" s="1">
        <v>63.87</v>
      </c>
      <c r="G1524" s="1">
        <v>6576.41</v>
      </c>
      <c r="H1524" s="1">
        <v>3424</v>
      </c>
    </row>
    <row r="1525" spans="1:8" x14ac:dyDescent="0.35">
      <c r="A1525" s="4">
        <v>0.80621527777777779</v>
      </c>
      <c r="B1525" s="1">
        <v>-1.71</v>
      </c>
      <c r="C1525" s="1">
        <v>0.5</v>
      </c>
      <c r="D1525" s="1">
        <v>61.71</v>
      </c>
      <c r="E1525" s="1">
        <v>60.5</v>
      </c>
      <c r="F1525" s="1">
        <v>63.86</v>
      </c>
      <c r="G1525" s="1">
        <v>6576.41</v>
      </c>
      <c r="H1525" s="1">
        <v>3424</v>
      </c>
    </row>
    <row r="1526" spans="1:8" x14ac:dyDescent="0.35">
      <c r="A1526" s="4">
        <v>0.80621527777777779</v>
      </c>
      <c r="B1526" s="1">
        <v>-1.74</v>
      </c>
      <c r="C1526" s="1">
        <v>0.5</v>
      </c>
      <c r="D1526" s="1">
        <v>61.74</v>
      </c>
      <c r="E1526" s="1">
        <v>60.5</v>
      </c>
      <c r="F1526" s="1">
        <v>63.86</v>
      </c>
      <c r="G1526" s="1">
        <v>6576.41</v>
      </c>
      <c r="H1526" s="1">
        <v>3424</v>
      </c>
    </row>
    <row r="1527" spans="1:8" x14ac:dyDescent="0.35">
      <c r="A1527" s="4">
        <v>0.80621527777777779</v>
      </c>
      <c r="B1527" s="1">
        <v>-1.74</v>
      </c>
      <c r="C1527" s="1">
        <v>0.5</v>
      </c>
      <c r="D1527" s="1">
        <v>61.74</v>
      </c>
      <c r="E1527" s="1">
        <v>60.5</v>
      </c>
      <c r="F1527" s="1">
        <v>63.88</v>
      </c>
      <c r="G1527" s="1">
        <v>6576.41</v>
      </c>
      <c r="H1527" s="1">
        <v>3424</v>
      </c>
    </row>
    <row r="1528" spans="1:8" x14ac:dyDescent="0.35">
      <c r="A1528" s="4">
        <v>0.80621527777777779</v>
      </c>
      <c r="B1528" s="1">
        <v>-1.75</v>
      </c>
      <c r="C1528" s="1">
        <v>0.5</v>
      </c>
      <c r="D1528" s="1">
        <v>61.75</v>
      </c>
      <c r="E1528" s="1">
        <v>60.5</v>
      </c>
      <c r="F1528" s="1">
        <v>63.9</v>
      </c>
      <c r="G1528" s="1">
        <v>6576.41</v>
      </c>
      <c r="H1528" s="1">
        <v>3424</v>
      </c>
    </row>
    <row r="1529" spans="1:8" x14ac:dyDescent="0.35">
      <c r="A1529" s="4">
        <v>0.80621527777777779</v>
      </c>
      <c r="B1529" s="1">
        <v>-1.76</v>
      </c>
      <c r="C1529" s="1">
        <v>0.5</v>
      </c>
      <c r="D1529" s="1">
        <v>61.76</v>
      </c>
      <c r="E1529" s="1">
        <v>60.5</v>
      </c>
      <c r="F1529" s="1">
        <v>63.9</v>
      </c>
      <c r="G1529" s="1">
        <v>6553.76</v>
      </c>
      <c r="H1529" s="1">
        <v>3447</v>
      </c>
    </row>
    <row r="1530" spans="1:8" x14ac:dyDescent="0.35">
      <c r="A1530" s="4">
        <v>0.80622685185185183</v>
      </c>
      <c r="B1530" s="1">
        <v>-1.76</v>
      </c>
      <c r="C1530" s="1">
        <v>0.5</v>
      </c>
      <c r="D1530" s="1">
        <v>61.76</v>
      </c>
      <c r="E1530" s="1">
        <v>60.5</v>
      </c>
      <c r="F1530" s="1">
        <v>63.91</v>
      </c>
      <c r="G1530" s="1">
        <v>6553.76</v>
      </c>
      <c r="H1530" s="1">
        <v>3447</v>
      </c>
    </row>
    <row r="1531" spans="1:8" x14ac:dyDescent="0.35">
      <c r="A1531" s="4">
        <v>0.80622685185185183</v>
      </c>
      <c r="B1531" s="1">
        <v>-1.77</v>
      </c>
      <c r="C1531" s="1">
        <v>0.5</v>
      </c>
      <c r="D1531" s="1">
        <v>61.77</v>
      </c>
      <c r="E1531" s="1">
        <v>60.5</v>
      </c>
      <c r="F1531" s="1">
        <v>63.92</v>
      </c>
      <c r="G1531" s="1">
        <v>6553.76</v>
      </c>
      <c r="H1531" s="1">
        <v>3447</v>
      </c>
    </row>
    <row r="1532" spans="1:8" x14ac:dyDescent="0.35">
      <c r="A1532" s="4">
        <v>0.80622685185185183</v>
      </c>
      <c r="B1532" s="1">
        <v>-1.78</v>
      </c>
      <c r="C1532" s="1">
        <v>0.5</v>
      </c>
      <c r="D1532" s="1">
        <v>61.78</v>
      </c>
      <c r="E1532" s="1">
        <v>60.5</v>
      </c>
      <c r="F1532" s="1">
        <v>63.93</v>
      </c>
      <c r="G1532" s="1">
        <v>6553.76</v>
      </c>
      <c r="H1532" s="1">
        <v>3447</v>
      </c>
    </row>
    <row r="1533" spans="1:8" x14ac:dyDescent="0.35">
      <c r="A1533" s="4">
        <v>0.80622685185185183</v>
      </c>
      <c r="B1533" s="1">
        <v>-1.79</v>
      </c>
      <c r="C1533" s="1">
        <v>0.5</v>
      </c>
      <c r="D1533" s="1">
        <v>61.79</v>
      </c>
      <c r="E1533" s="1">
        <v>60.5</v>
      </c>
      <c r="F1533" s="1">
        <v>63.94</v>
      </c>
      <c r="G1533" s="1">
        <v>6553.76</v>
      </c>
      <c r="H1533" s="1">
        <v>3447</v>
      </c>
    </row>
    <row r="1534" spans="1:8" x14ac:dyDescent="0.35">
      <c r="A1534" s="4">
        <v>0.80622685185185183</v>
      </c>
      <c r="B1534" s="1">
        <v>-1.79</v>
      </c>
      <c r="C1534" s="1">
        <v>0.5</v>
      </c>
      <c r="D1534" s="1">
        <v>61.79</v>
      </c>
      <c r="E1534" s="1">
        <v>60.5</v>
      </c>
      <c r="F1534" s="1">
        <v>63.95</v>
      </c>
      <c r="G1534" s="1">
        <v>6553.76</v>
      </c>
      <c r="H1534" s="1">
        <v>3447</v>
      </c>
    </row>
    <row r="1535" spans="1:8" x14ac:dyDescent="0.35">
      <c r="A1535" s="4">
        <v>0.80622685185185183</v>
      </c>
      <c r="B1535" s="1">
        <v>-1.79</v>
      </c>
      <c r="C1535" s="1">
        <v>0.5</v>
      </c>
      <c r="D1535" s="1">
        <v>61.79</v>
      </c>
      <c r="E1535" s="1">
        <v>60.5</v>
      </c>
      <c r="F1535" s="1">
        <v>63.96</v>
      </c>
      <c r="G1535" s="1">
        <v>6505.11</v>
      </c>
      <c r="H1535" s="1">
        <v>3495</v>
      </c>
    </row>
    <row r="1536" spans="1:8" x14ac:dyDescent="0.35">
      <c r="A1536" s="4">
        <v>0.80622685185185183</v>
      </c>
      <c r="B1536" s="1">
        <v>-1.8</v>
      </c>
      <c r="C1536" s="1">
        <v>0.5</v>
      </c>
      <c r="D1536" s="1">
        <v>61.8</v>
      </c>
      <c r="E1536" s="1">
        <v>60.5</v>
      </c>
      <c r="F1536" s="1">
        <v>63.96</v>
      </c>
      <c r="G1536" s="1">
        <v>6505.11</v>
      </c>
      <c r="H1536" s="1">
        <v>3495</v>
      </c>
    </row>
    <row r="1537" spans="1:8" x14ac:dyDescent="0.35">
      <c r="A1537" s="4">
        <v>0.80622685185185183</v>
      </c>
      <c r="B1537" s="1">
        <v>-1.81</v>
      </c>
      <c r="C1537" s="1">
        <v>0.5</v>
      </c>
      <c r="D1537" s="1">
        <v>61.81</v>
      </c>
      <c r="E1537" s="1">
        <v>60.5</v>
      </c>
      <c r="F1537" s="1">
        <v>63.94</v>
      </c>
      <c r="G1537" s="1">
        <v>6505.11</v>
      </c>
      <c r="H1537" s="1">
        <v>3495</v>
      </c>
    </row>
    <row r="1538" spans="1:8" x14ac:dyDescent="0.35">
      <c r="A1538" s="4">
        <v>0.80622685185185183</v>
      </c>
      <c r="B1538" s="1">
        <v>-1.81</v>
      </c>
      <c r="C1538" s="1">
        <v>0.5</v>
      </c>
      <c r="D1538" s="1">
        <v>61.81</v>
      </c>
      <c r="E1538" s="1">
        <v>60.5</v>
      </c>
      <c r="F1538" s="1">
        <v>63.93</v>
      </c>
      <c r="G1538" s="1">
        <v>6505.11</v>
      </c>
      <c r="H1538" s="1">
        <v>3495</v>
      </c>
    </row>
    <row r="1539" spans="1:8" x14ac:dyDescent="0.35">
      <c r="A1539" s="4">
        <v>0.80622685185185183</v>
      </c>
      <c r="B1539" s="1">
        <v>-1.81</v>
      </c>
      <c r="C1539" s="1">
        <v>0.5</v>
      </c>
      <c r="D1539" s="1">
        <v>61.81</v>
      </c>
      <c r="E1539" s="1">
        <v>60.5</v>
      </c>
      <c r="F1539" s="1">
        <v>63.94</v>
      </c>
      <c r="G1539" s="1">
        <v>6505.11</v>
      </c>
      <c r="H1539" s="1">
        <v>3495</v>
      </c>
    </row>
    <row r="1540" spans="1:8" x14ac:dyDescent="0.35">
      <c r="A1540" s="4">
        <v>0.80622685185185183</v>
      </c>
      <c r="B1540" s="1">
        <v>-1.83</v>
      </c>
      <c r="C1540" s="1">
        <v>0.5</v>
      </c>
      <c r="D1540" s="1">
        <v>61.83</v>
      </c>
      <c r="E1540" s="1">
        <v>60.5</v>
      </c>
      <c r="F1540" s="1">
        <v>63.94</v>
      </c>
      <c r="G1540" s="1">
        <v>6505.11</v>
      </c>
      <c r="H1540" s="1">
        <v>3495</v>
      </c>
    </row>
    <row r="1541" spans="1:8" x14ac:dyDescent="0.35">
      <c r="A1541" s="4">
        <v>0.80622685185185183</v>
      </c>
      <c r="B1541" s="1">
        <v>-1.84</v>
      </c>
      <c r="C1541" s="1">
        <v>0.5</v>
      </c>
      <c r="D1541" s="1">
        <v>61.84</v>
      </c>
      <c r="E1541" s="1">
        <v>60.5</v>
      </c>
      <c r="F1541" s="1">
        <v>63.96</v>
      </c>
      <c r="G1541" s="1">
        <v>6543.41</v>
      </c>
      <c r="H1541" s="1">
        <v>3457</v>
      </c>
    </row>
    <row r="1542" spans="1:8" x14ac:dyDescent="0.35">
      <c r="A1542" s="4">
        <v>0.80622685185185183</v>
      </c>
      <c r="B1542" s="1">
        <v>-1.84</v>
      </c>
      <c r="C1542" s="1">
        <v>0.5</v>
      </c>
      <c r="D1542" s="1">
        <v>61.84</v>
      </c>
      <c r="E1542" s="1">
        <v>60.5</v>
      </c>
      <c r="F1542" s="1">
        <v>63.95</v>
      </c>
      <c r="G1542" s="1">
        <v>6543.41</v>
      </c>
      <c r="H1542" s="1">
        <v>3457</v>
      </c>
    </row>
    <row r="1543" spans="1:8" x14ac:dyDescent="0.35">
      <c r="A1543" s="4">
        <v>0.80622685185185183</v>
      </c>
      <c r="B1543" s="1">
        <v>-1.86</v>
      </c>
      <c r="C1543" s="1">
        <v>0.5</v>
      </c>
      <c r="D1543" s="1">
        <v>61.86</v>
      </c>
      <c r="E1543" s="1">
        <v>60.5</v>
      </c>
      <c r="F1543" s="1">
        <v>63.95</v>
      </c>
      <c r="G1543" s="1">
        <v>6543.41</v>
      </c>
      <c r="H1543" s="1">
        <v>3457</v>
      </c>
    </row>
    <row r="1544" spans="1:8" x14ac:dyDescent="0.35">
      <c r="A1544" s="4">
        <v>0.80623842592592587</v>
      </c>
      <c r="B1544" s="1">
        <v>-1.86</v>
      </c>
      <c r="C1544" s="1">
        <v>0.5</v>
      </c>
      <c r="D1544" s="1">
        <v>61.86</v>
      </c>
      <c r="E1544" s="1">
        <v>60.5</v>
      </c>
      <c r="F1544" s="1">
        <v>63.97</v>
      </c>
      <c r="G1544" s="1">
        <v>6543.41</v>
      </c>
      <c r="H1544" s="1">
        <v>3457</v>
      </c>
    </row>
    <row r="1545" spans="1:8" x14ac:dyDescent="0.35">
      <c r="A1545" s="4">
        <v>0.80623842592592587</v>
      </c>
      <c r="B1545" s="1">
        <v>-1.87</v>
      </c>
      <c r="C1545" s="1">
        <v>0.5</v>
      </c>
      <c r="D1545" s="1">
        <v>61.87</v>
      </c>
      <c r="E1545" s="1">
        <v>60.5</v>
      </c>
      <c r="F1545" s="1">
        <v>63.97</v>
      </c>
      <c r="G1545" s="1">
        <v>6543.41</v>
      </c>
      <c r="H1545" s="1">
        <v>3457</v>
      </c>
    </row>
    <row r="1546" spans="1:8" x14ac:dyDescent="0.35">
      <c r="A1546" s="4">
        <v>0.80623842592592587</v>
      </c>
      <c r="B1546" s="1">
        <v>-1.87</v>
      </c>
      <c r="C1546" s="1">
        <v>0.5</v>
      </c>
      <c r="D1546" s="1">
        <v>61.87</v>
      </c>
      <c r="E1546" s="1">
        <v>60.5</v>
      </c>
      <c r="F1546" s="1">
        <v>63.98</v>
      </c>
      <c r="G1546" s="1">
        <v>6543.41</v>
      </c>
      <c r="H1546" s="1">
        <v>3457</v>
      </c>
    </row>
    <row r="1547" spans="1:8" x14ac:dyDescent="0.35">
      <c r="A1547" s="4">
        <v>0.80623842592592587</v>
      </c>
      <c r="B1547" s="1">
        <v>-1.88</v>
      </c>
      <c r="C1547" s="1">
        <v>0.5</v>
      </c>
      <c r="D1547" s="1">
        <v>61.88</v>
      </c>
      <c r="E1547" s="1">
        <v>60.5</v>
      </c>
      <c r="F1547" s="1">
        <v>64.010000000000005</v>
      </c>
      <c r="G1547" s="1">
        <v>6443.21</v>
      </c>
      <c r="H1547" s="1">
        <v>3557</v>
      </c>
    </row>
    <row r="1548" spans="1:8" x14ac:dyDescent="0.35">
      <c r="A1548" s="4">
        <v>0.80623842592592587</v>
      </c>
      <c r="B1548" s="1">
        <v>-1.89</v>
      </c>
      <c r="C1548" s="1">
        <v>0.5</v>
      </c>
      <c r="D1548" s="1">
        <v>61.89</v>
      </c>
      <c r="E1548" s="1">
        <v>60.5</v>
      </c>
      <c r="F1548" s="1">
        <v>64</v>
      </c>
      <c r="G1548" s="1">
        <v>6443.21</v>
      </c>
      <c r="H1548" s="1">
        <v>3557</v>
      </c>
    </row>
    <row r="1549" spans="1:8" x14ac:dyDescent="0.35">
      <c r="A1549" s="4">
        <v>0.80623842592592587</v>
      </c>
      <c r="B1549" s="1">
        <v>-1.89</v>
      </c>
      <c r="C1549" s="1">
        <v>0.5</v>
      </c>
      <c r="D1549" s="1">
        <v>61.89</v>
      </c>
      <c r="E1549" s="1">
        <v>60.5</v>
      </c>
      <c r="F1549" s="1">
        <v>64</v>
      </c>
      <c r="G1549" s="1">
        <v>6443.21</v>
      </c>
      <c r="H1549" s="1">
        <v>3557</v>
      </c>
    </row>
    <row r="1550" spans="1:8" x14ac:dyDescent="0.35">
      <c r="A1550" s="4">
        <v>0.80623842592592587</v>
      </c>
      <c r="B1550" s="1">
        <v>-1.89</v>
      </c>
      <c r="C1550" s="1">
        <v>0.5</v>
      </c>
      <c r="D1550" s="1">
        <v>61.89</v>
      </c>
      <c r="E1550" s="1">
        <v>60.5</v>
      </c>
      <c r="F1550" s="1">
        <v>64.010000000000005</v>
      </c>
      <c r="G1550" s="1">
        <v>6443.21</v>
      </c>
      <c r="H1550" s="1">
        <v>3557</v>
      </c>
    </row>
    <row r="1551" spans="1:8" x14ac:dyDescent="0.35">
      <c r="A1551" s="4">
        <v>0.80623842592592587</v>
      </c>
      <c r="B1551" s="1">
        <v>-1.9</v>
      </c>
      <c r="C1551" s="1">
        <v>0.5</v>
      </c>
      <c r="D1551" s="1">
        <v>61.9</v>
      </c>
      <c r="E1551" s="1">
        <v>60.5</v>
      </c>
      <c r="F1551" s="1">
        <v>64.040000000000006</v>
      </c>
      <c r="G1551" s="1">
        <v>6443.21</v>
      </c>
      <c r="H1551" s="1">
        <v>3557</v>
      </c>
    </row>
    <row r="1552" spans="1:8" x14ac:dyDescent="0.35">
      <c r="A1552" s="4">
        <v>0.80623842592592587</v>
      </c>
      <c r="B1552" s="1">
        <v>-1.9</v>
      </c>
      <c r="C1552" s="1">
        <v>0.5</v>
      </c>
      <c r="D1552" s="1">
        <v>61.9</v>
      </c>
      <c r="E1552" s="1">
        <v>60.5</v>
      </c>
      <c r="F1552" s="1">
        <v>64.040000000000006</v>
      </c>
      <c r="G1552" s="1">
        <v>6443.21</v>
      </c>
      <c r="H1552" s="1">
        <v>3557</v>
      </c>
    </row>
    <row r="1553" spans="1:8" x14ac:dyDescent="0.35">
      <c r="A1553" s="4">
        <v>0.80623842592592587</v>
      </c>
      <c r="B1553" s="1">
        <v>-1.9</v>
      </c>
      <c r="C1553" s="1">
        <v>0.5</v>
      </c>
      <c r="D1553" s="1">
        <v>61.9</v>
      </c>
      <c r="E1553" s="1">
        <v>60.5</v>
      </c>
      <c r="F1553" s="1">
        <v>64.040000000000006</v>
      </c>
      <c r="G1553" s="1">
        <v>6369.34</v>
      </c>
      <c r="H1553" s="1">
        <v>3631</v>
      </c>
    </row>
    <row r="1554" spans="1:8" x14ac:dyDescent="0.35">
      <c r="A1554" s="4">
        <v>0.80623842592592587</v>
      </c>
      <c r="B1554" s="1">
        <v>-1.92</v>
      </c>
      <c r="C1554" s="1">
        <v>0.5</v>
      </c>
      <c r="D1554" s="1">
        <v>61.92</v>
      </c>
      <c r="E1554" s="1">
        <v>60.5</v>
      </c>
      <c r="F1554" s="1">
        <v>64.040000000000006</v>
      </c>
      <c r="G1554" s="1">
        <v>6369.34</v>
      </c>
      <c r="H1554" s="1">
        <v>3631</v>
      </c>
    </row>
    <row r="1555" spans="1:8" x14ac:dyDescent="0.35">
      <c r="A1555" s="4">
        <v>0.80623842592592587</v>
      </c>
      <c r="B1555" s="1">
        <v>-1.92</v>
      </c>
      <c r="C1555" s="1">
        <v>0.5</v>
      </c>
      <c r="D1555" s="1">
        <v>61.92</v>
      </c>
      <c r="E1555" s="1">
        <v>60.5</v>
      </c>
      <c r="F1555" s="1">
        <v>64.05</v>
      </c>
      <c r="G1555" s="1">
        <v>6369.34</v>
      </c>
      <c r="H1555" s="1">
        <v>3631</v>
      </c>
    </row>
    <row r="1556" spans="1:8" x14ac:dyDescent="0.35">
      <c r="A1556" s="4">
        <v>0.80623842592592587</v>
      </c>
      <c r="B1556" s="1">
        <v>-1.92</v>
      </c>
      <c r="C1556" s="1">
        <v>0.5</v>
      </c>
      <c r="D1556" s="1">
        <v>61.92</v>
      </c>
      <c r="E1556" s="1">
        <v>60.5</v>
      </c>
      <c r="F1556" s="1">
        <v>64.09</v>
      </c>
      <c r="G1556" s="1">
        <v>6369.34</v>
      </c>
      <c r="H1556" s="1">
        <v>3631</v>
      </c>
    </row>
    <row r="1557" spans="1:8" x14ac:dyDescent="0.35">
      <c r="A1557" s="4">
        <v>0.80623842592592587</v>
      </c>
      <c r="B1557" s="1">
        <v>-1.93</v>
      </c>
      <c r="C1557" s="1">
        <v>0.5</v>
      </c>
      <c r="D1557" s="1">
        <v>61.93</v>
      </c>
      <c r="E1557" s="1">
        <v>60.5</v>
      </c>
      <c r="F1557" s="1">
        <v>64.08</v>
      </c>
      <c r="G1557" s="1">
        <v>6369.34</v>
      </c>
      <c r="H1557" s="1">
        <v>3631</v>
      </c>
    </row>
    <row r="1558" spans="1:8" x14ac:dyDescent="0.35">
      <c r="A1558" s="4">
        <v>0.80625000000000002</v>
      </c>
      <c r="B1558" s="1">
        <v>-1.93</v>
      </c>
      <c r="C1558" s="1">
        <v>0.5</v>
      </c>
      <c r="D1558" s="1">
        <v>61.93</v>
      </c>
      <c r="E1558" s="1">
        <v>60.5</v>
      </c>
      <c r="F1558" s="1">
        <v>64.09</v>
      </c>
      <c r="G1558" s="1">
        <v>6369.34</v>
      </c>
      <c r="H1558" s="1">
        <v>3631</v>
      </c>
    </row>
    <row r="1559" spans="1:8" x14ac:dyDescent="0.35">
      <c r="A1559" s="4">
        <v>0.80625000000000002</v>
      </c>
      <c r="B1559" s="1">
        <v>-1.94</v>
      </c>
      <c r="C1559" s="1">
        <v>0.5</v>
      </c>
      <c r="D1559" s="1">
        <v>61.94</v>
      </c>
      <c r="E1559" s="1">
        <v>60.5</v>
      </c>
      <c r="F1559" s="1">
        <v>64.09</v>
      </c>
      <c r="G1559" s="1">
        <v>6322.4</v>
      </c>
      <c r="H1559" s="1">
        <v>3678</v>
      </c>
    </row>
    <row r="1560" spans="1:8" x14ac:dyDescent="0.35">
      <c r="A1560" s="4">
        <v>0.80625000000000002</v>
      </c>
      <c r="B1560" s="1">
        <v>-1.94</v>
      </c>
      <c r="C1560" s="1">
        <v>0.5</v>
      </c>
      <c r="D1560" s="1">
        <v>61.94</v>
      </c>
      <c r="E1560" s="1">
        <v>60.5</v>
      </c>
      <c r="F1560" s="1">
        <v>64.099999999999994</v>
      </c>
      <c r="G1560" s="1">
        <v>6322.4</v>
      </c>
      <c r="H1560" s="1">
        <v>3678</v>
      </c>
    </row>
    <row r="1561" spans="1:8" x14ac:dyDescent="0.35">
      <c r="A1561" s="4">
        <v>0.80625000000000002</v>
      </c>
      <c r="B1561" s="1">
        <v>-1.94</v>
      </c>
      <c r="C1561" s="1">
        <v>0.5</v>
      </c>
      <c r="D1561" s="1">
        <v>61.94</v>
      </c>
      <c r="E1561" s="1">
        <v>60.5</v>
      </c>
      <c r="F1561" s="1">
        <v>64.099999999999994</v>
      </c>
      <c r="G1561" s="1">
        <v>6322.4</v>
      </c>
      <c r="H1561" s="1">
        <v>3678</v>
      </c>
    </row>
    <row r="1562" spans="1:8" x14ac:dyDescent="0.35">
      <c r="A1562" s="4">
        <v>0.80625000000000002</v>
      </c>
      <c r="B1562" s="1">
        <v>-1.95</v>
      </c>
      <c r="C1562" s="1">
        <v>0.5</v>
      </c>
      <c r="D1562" s="1">
        <v>61.95</v>
      </c>
      <c r="E1562" s="1">
        <v>60.5</v>
      </c>
      <c r="F1562" s="1">
        <v>64.099999999999994</v>
      </c>
      <c r="G1562" s="1">
        <v>6322.4</v>
      </c>
      <c r="H1562" s="1">
        <v>3678</v>
      </c>
    </row>
    <row r="1563" spans="1:8" x14ac:dyDescent="0.35">
      <c r="A1563" s="4">
        <v>0.80625000000000002</v>
      </c>
      <c r="B1563" s="1">
        <v>-1.96</v>
      </c>
      <c r="C1563" s="1">
        <v>0.5</v>
      </c>
      <c r="D1563" s="1">
        <v>61.96</v>
      </c>
      <c r="E1563" s="1">
        <v>60.5</v>
      </c>
      <c r="F1563" s="1">
        <v>64.09</v>
      </c>
      <c r="G1563" s="1">
        <v>6322.4</v>
      </c>
      <c r="H1563" s="1">
        <v>3678</v>
      </c>
    </row>
    <row r="1564" spans="1:8" x14ac:dyDescent="0.35">
      <c r="A1564" s="4">
        <v>0.80625000000000002</v>
      </c>
      <c r="B1564" s="1">
        <v>-1.96</v>
      </c>
      <c r="C1564" s="1">
        <v>0.5</v>
      </c>
      <c r="D1564" s="1">
        <v>61.96</v>
      </c>
      <c r="E1564" s="1">
        <v>60.5</v>
      </c>
      <c r="F1564" s="1">
        <v>64.08</v>
      </c>
      <c r="G1564" s="1">
        <v>6322.4</v>
      </c>
      <c r="H1564" s="1">
        <v>3678</v>
      </c>
    </row>
    <row r="1565" spans="1:8" x14ac:dyDescent="0.35">
      <c r="A1565" s="4">
        <v>0.80625000000000002</v>
      </c>
      <c r="B1565" s="1">
        <v>-1.97</v>
      </c>
      <c r="C1565" s="1">
        <v>0.5</v>
      </c>
      <c r="D1565" s="1">
        <v>61.97</v>
      </c>
      <c r="E1565" s="1">
        <v>60.5</v>
      </c>
      <c r="F1565" s="1">
        <v>64.08</v>
      </c>
      <c r="G1565" s="1">
        <v>6349.94</v>
      </c>
      <c r="H1565" s="1">
        <v>3651</v>
      </c>
    </row>
    <row r="1566" spans="1:8" x14ac:dyDescent="0.35">
      <c r="A1566" s="4">
        <v>0.80625000000000002</v>
      </c>
      <c r="B1566" s="1">
        <v>-1.97</v>
      </c>
      <c r="C1566" s="1">
        <v>0.5</v>
      </c>
      <c r="D1566" s="1">
        <v>61.97</v>
      </c>
      <c r="E1566" s="1">
        <v>60.5</v>
      </c>
      <c r="F1566" s="1">
        <v>64.069999999999993</v>
      </c>
      <c r="G1566" s="1">
        <v>6349.94</v>
      </c>
      <c r="H1566" s="1">
        <v>3651</v>
      </c>
    </row>
    <row r="1567" spans="1:8" x14ac:dyDescent="0.35">
      <c r="A1567" s="4">
        <v>0.80625000000000002</v>
      </c>
      <c r="B1567" s="1">
        <v>-1.97</v>
      </c>
      <c r="C1567" s="1">
        <v>0.5</v>
      </c>
      <c r="D1567" s="1">
        <v>61.97</v>
      </c>
      <c r="E1567" s="1">
        <v>60.5</v>
      </c>
      <c r="F1567" s="1">
        <v>64.069999999999993</v>
      </c>
      <c r="G1567" s="1">
        <v>6349.94</v>
      </c>
      <c r="H1567" s="1">
        <v>3651</v>
      </c>
    </row>
    <row r="1568" spans="1:8" x14ac:dyDescent="0.35">
      <c r="A1568" s="4">
        <v>0.80625000000000002</v>
      </c>
      <c r="B1568" s="1">
        <v>-1.97</v>
      </c>
      <c r="C1568" s="1">
        <v>0.5</v>
      </c>
      <c r="D1568" s="1">
        <v>61.97</v>
      </c>
      <c r="E1568" s="1">
        <v>60.5</v>
      </c>
      <c r="F1568" s="1">
        <v>64.069999999999993</v>
      </c>
      <c r="G1568" s="1">
        <v>6349.94</v>
      </c>
      <c r="H1568" s="1">
        <v>3651</v>
      </c>
    </row>
    <row r="1569" spans="1:8" x14ac:dyDescent="0.35">
      <c r="A1569" s="4">
        <v>0.80625000000000002</v>
      </c>
      <c r="B1569" s="1">
        <v>-1.98</v>
      </c>
      <c r="C1569" s="1">
        <v>0.5</v>
      </c>
      <c r="D1569" s="1">
        <v>61.98</v>
      </c>
      <c r="E1569" s="1">
        <v>60.5</v>
      </c>
      <c r="F1569" s="1">
        <v>64.09</v>
      </c>
      <c r="G1569" s="1">
        <v>6349.94</v>
      </c>
      <c r="H1569" s="1">
        <v>3651</v>
      </c>
    </row>
    <row r="1570" spans="1:8" x14ac:dyDescent="0.35">
      <c r="A1570" s="4">
        <v>0.80625000000000002</v>
      </c>
      <c r="B1570" s="1">
        <v>-1.99</v>
      </c>
      <c r="C1570" s="1">
        <v>0.5</v>
      </c>
      <c r="D1570" s="1">
        <v>61.99</v>
      </c>
      <c r="E1570" s="1">
        <v>60.5</v>
      </c>
      <c r="F1570" s="1">
        <v>64.099999999999994</v>
      </c>
      <c r="G1570" s="1">
        <v>6349.94</v>
      </c>
      <c r="H1570" s="1">
        <v>3651</v>
      </c>
    </row>
    <row r="1571" spans="1:8" x14ac:dyDescent="0.35">
      <c r="A1571" s="4">
        <v>0.80625000000000002</v>
      </c>
      <c r="B1571" s="1">
        <v>-1.99</v>
      </c>
      <c r="C1571" s="1">
        <v>0.5</v>
      </c>
      <c r="D1571" s="1">
        <v>61.99</v>
      </c>
      <c r="E1571" s="1">
        <v>60.5</v>
      </c>
      <c r="F1571" s="1">
        <v>64.09</v>
      </c>
      <c r="G1571" s="1">
        <v>6286.4</v>
      </c>
      <c r="H1571" s="1">
        <v>3714</v>
      </c>
    </row>
    <row r="1572" spans="1:8" x14ac:dyDescent="0.35">
      <c r="A1572" s="4">
        <v>0.80626157407407406</v>
      </c>
      <c r="B1572" s="1">
        <v>-1.99</v>
      </c>
      <c r="C1572" s="1">
        <v>0.5</v>
      </c>
      <c r="D1572" s="1">
        <v>61.99</v>
      </c>
      <c r="E1572" s="1">
        <v>60.5</v>
      </c>
      <c r="F1572" s="1">
        <v>64.09</v>
      </c>
      <c r="G1572" s="1">
        <v>6286.4</v>
      </c>
      <c r="H1572" s="1">
        <v>3714</v>
      </c>
    </row>
    <row r="1573" spans="1:8" x14ac:dyDescent="0.35">
      <c r="A1573" s="4">
        <v>0.80626157407407406</v>
      </c>
      <c r="B1573" s="1">
        <v>-2</v>
      </c>
      <c r="C1573" s="1">
        <v>0.5</v>
      </c>
      <c r="D1573" s="1">
        <v>62</v>
      </c>
      <c r="E1573" s="1">
        <v>60.5</v>
      </c>
      <c r="F1573" s="1">
        <v>64.08</v>
      </c>
      <c r="G1573" s="1">
        <v>6286.4</v>
      </c>
      <c r="H1573" s="1">
        <v>3714</v>
      </c>
    </row>
    <row r="1574" spans="1:8" x14ac:dyDescent="0.35">
      <c r="A1574" s="4">
        <v>0.80626157407407406</v>
      </c>
      <c r="B1574" s="1">
        <v>-2</v>
      </c>
      <c r="C1574" s="1">
        <v>0.5</v>
      </c>
      <c r="D1574" s="1">
        <v>62</v>
      </c>
      <c r="E1574" s="1">
        <v>60.5</v>
      </c>
      <c r="F1574" s="1">
        <v>64.06</v>
      </c>
      <c r="G1574" s="1">
        <v>6286.4</v>
      </c>
      <c r="H1574" s="1">
        <v>3714</v>
      </c>
    </row>
    <row r="1575" spans="1:8" x14ac:dyDescent="0.35">
      <c r="A1575" s="4">
        <v>0.80626157407407406</v>
      </c>
      <c r="B1575" s="1">
        <v>-2</v>
      </c>
      <c r="C1575" s="1">
        <v>0.5</v>
      </c>
      <c r="D1575" s="1">
        <v>62</v>
      </c>
      <c r="E1575" s="1">
        <v>60.5</v>
      </c>
      <c r="F1575" s="1">
        <v>64.040000000000006</v>
      </c>
      <c r="G1575" s="1">
        <v>6286.4</v>
      </c>
      <c r="H1575" s="1">
        <v>3714</v>
      </c>
    </row>
    <row r="1576" spans="1:8" x14ac:dyDescent="0.35">
      <c r="A1576" s="4">
        <v>0.80626157407407406</v>
      </c>
      <c r="B1576" s="1">
        <v>-2.0099999999999998</v>
      </c>
      <c r="C1576" s="1">
        <v>0.5</v>
      </c>
      <c r="D1576" s="1">
        <v>62.01</v>
      </c>
      <c r="E1576" s="1">
        <v>60.5</v>
      </c>
      <c r="F1576" s="1">
        <v>64.03</v>
      </c>
      <c r="G1576" s="1">
        <v>6286.4</v>
      </c>
      <c r="H1576" s="1">
        <v>3714</v>
      </c>
    </row>
    <row r="1577" spans="1:8" x14ac:dyDescent="0.35">
      <c r="A1577" s="4">
        <v>0.80626157407407406</v>
      </c>
      <c r="B1577" s="1">
        <v>-2.0099999999999998</v>
      </c>
      <c r="C1577" s="1">
        <v>0.5</v>
      </c>
      <c r="D1577" s="1">
        <v>62.01</v>
      </c>
      <c r="E1577" s="1">
        <v>60.5</v>
      </c>
      <c r="F1577" s="1">
        <v>64.010000000000005</v>
      </c>
      <c r="G1577" s="1">
        <v>6376.42</v>
      </c>
      <c r="H1577" s="1">
        <v>3624</v>
      </c>
    </row>
    <row r="1578" spans="1:8" x14ac:dyDescent="0.35">
      <c r="A1578" s="4">
        <v>0.80626157407407406</v>
      </c>
      <c r="B1578" s="1">
        <v>-2.0299999999999998</v>
      </c>
      <c r="C1578" s="1">
        <v>0.5</v>
      </c>
      <c r="D1578" s="1">
        <v>62.03</v>
      </c>
      <c r="E1578" s="1">
        <v>60.5</v>
      </c>
      <c r="F1578" s="1">
        <v>63.99</v>
      </c>
      <c r="G1578" s="1">
        <v>6376.42</v>
      </c>
      <c r="H1578" s="1">
        <v>3624</v>
      </c>
    </row>
    <row r="1579" spans="1:8" x14ac:dyDescent="0.35">
      <c r="A1579" s="4">
        <v>0.80626157407407406</v>
      </c>
      <c r="B1579" s="1">
        <v>-2.0299999999999998</v>
      </c>
      <c r="C1579" s="1">
        <v>0.5</v>
      </c>
      <c r="D1579" s="1">
        <v>62.03</v>
      </c>
      <c r="E1579" s="1">
        <v>60.5</v>
      </c>
      <c r="F1579" s="1">
        <v>63.98</v>
      </c>
      <c r="G1579" s="1">
        <v>6376.42</v>
      </c>
      <c r="H1579" s="1">
        <v>3624</v>
      </c>
    </row>
    <row r="1580" spans="1:8" x14ac:dyDescent="0.35">
      <c r="A1580" s="4">
        <v>0.80626157407407406</v>
      </c>
      <c r="B1580" s="1">
        <v>-2.04</v>
      </c>
      <c r="C1580" s="1">
        <v>0.5</v>
      </c>
      <c r="D1580" s="1">
        <v>62.04</v>
      </c>
      <c r="E1580" s="1">
        <v>60.5</v>
      </c>
      <c r="F1580" s="1">
        <v>63.98</v>
      </c>
      <c r="G1580" s="1">
        <v>6376.42</v>
      </c>
      <c r="H1580" s="1">
        <v>3624</v>
      </c>
    </row>
    <row r="1581" spans="1:8" x14ac:dyDescent="0.35">
      <c r="A1581" s="4">
        <v>0.80626157407407406</v>
      </c>
      <c r="B1581" s="1">
        <v>-2.04</v>
      </c>
      <c r="C1581" s="1">
        <v>0.5</v>
      </c>
      <c r="D1581" s="1">
        <v>62.04</v>
      </c>
      <c r="E1581" s="1">
        <v>60.5</v>
      </c>
      <c r="F1581" s="1">
        <v>63.96</v>
      </c>
      <c r="G1581" s="1">
        <v>6351.53</v>
      </c>
      <c r="H1581" s="1">
        <v>3649</v>
      </c>
    </row>
    <row r="1582" spans="1:8" x14ac:dyDescent="0.35">
      <c r="A1582" s="4">
        <v>0.80626157407407406</v>
      </c>
      <c r="B1582" s="1">
        <v>-2.0499999999999998</v>
      </c>
      <c r="C1582" s="1">
        <v>0.5</v>
      </c>
      <c r="D1582" s="1">
        <v>62.05</v>
      </c>
      <c r="E1582" s="1">
        <v>60.5</v>
      </c>
      <c r="F1582" s="1">
        <v>63.96</v>
      </c>
      <c r="G1582" s="1">
        <v>6351.53</v>
      </c>
      <c r="H1582" s="1">
        <v>3649</v>
      </c>
    </row>
    <row r="1583" spans="1:8" x14ac:dyDescent="0.35">
      <c r="A1583" s="4">
        <v>0.80626157407407406</v>
      </c>
      <c r="B1583" s="1">
        <v>-2.0499999999999998</v>
      </c>
      <c r="C1583" s="1">
        <v>0.5</v>
      </c>
      <c r="D1583" s="1">
        <v>62.05</v>
      </c>
      <c r="E1583" s="1">
        <v>60.5</v>
      </c>
      <c r="F1583" s="1">
        <v>63.95</v>
      </c>
      <c r="G1583" s="1">
        <v>6351.53</v>
      </c>
      <c r="H1583" s="1">
        <v>3649</v>
      </c>
    </row>
    <row r="1584" spans="1:8" x14ac:dyDescent="0.35">
      <c r="A1584" s="4">
        <v>0.8062731481481481</v>
      </c>
      <c r="B1584" s="1">
        <v>-2.0499999999999998</v>
      </c>
      <c r="C1584" s="1">
        <v>0.5</v>
      </c>
      <c r="D1584" s="1">
        <v>62.05</v>
      </c>
      <c r="E1584" s="1">
        <v>60.5</v>
      </c>
      <c r="F1584" s="1">
        <v>63.96</v>
      </c>
      <c r="G1584" s="1">
        <v>6351.53</v>
      </c>
      <c r="H1584" s="1">
        <v>3649</v>
      </c>
    </row>
    <row r="1585" spans="1:8" x14ac:dyDescent="0.35">
      <c r="A1585" s="4">
        <v>0.8062731481481481</v>
      </c>
      <c r="B1585" s="1">
        <v>-2.0499999999999998</v>
      </c>
      <c r="C1585" s="1">
        <v>0.5</v>
      </c>
      <c r="D1585" s="1">
        <v>62.05</v>
      </c>
      <c r="E1585" s="1">
        <v>60.5</v>
      </c>
      <c r="F1585" s="1">
        <v>63.96</v>
      </c>
      <c r="G1585" s="1">
        <v>6351.53</v>
      </c>
      <c r="H1585" s="1">
        <v>3649</v>
      </c>
    </row>
    <row r="1586" spans="1:8" x14ac:dyDescent="0.35">
      <c r="A1586" s="4">
        <v>0.8062731481481481</v>
      </c>
      <c r="B1586" s="1">
        <v>-2.0499999999999998</v>
      </c>
      <c r="C1586" s="1">
        <v>0.5</v>
      </c>
      <c r="D1586" s="1">
        <v>62.05</v>
      </c>
      <c r="E1586" s="1">
        <v>60.5</v>
      </c>
      <c r="F1586" s="1">
        <v>63.96</v>
      </c>
      <c r="G1586" s="1">
        <v>6351.53</v>
      </c>
      <c r="H1586" s="1">
        <v>3649</v>
      </c>
    </row>
    <row r="1587" spans="1:8" x14ac:dyDescent="0.35">
      <c r="A1587" s="4">
        <v>0.8062731481481481</v>
      </c>
      <c r="B1587" s="1">
        <v>-2.0499999999999998</v>
      </c>
      <c r="C1587" s="1">
        <v>0.5</v>
      </c>
      <c r="D1587" s="1">
        <v>62.05</v>
      </c>
      <c r="E1587" s="1">
        <v>60.5</v>
      </c>
      <c r="F1587" s="1">
        <v>63.97</v>
      </c>
      <c r="G1587" s="1">
        <v>6302.21</v>
      </c>
      <c r="H1587" s="1">
        <v>3698</v>
      </c>
    </row>
    <row r="1588" spans="1:8" x14ac:dyDescent="0.35">
      <c r="A1588" s="4">
        <v>0.8062731481481481</v>
      </c>
      <c r="B1588" s="1">
        <v>-2.0499999999999998</v>
      </c>
      <c r="C1588" s="1">
        <v>0.5</v>
      </c>
      <c r="D1588" s="1">
        <v>62.05</v>
      </c>
      <c r="E1588" s="1">
        <v>60.5</v>
      </c>
      <c r="F1588" s="1">
        <v>63.97</v>
      </c>
      <c r="G1588" s="1">
        <v>6302.21</v>
      </c>
      <c r="H1588" s="1">
        <v>3698</v>
      </c>
    </row>
    <row r="1589" spans="1:8" x14ac:dyDescent="0.35">
      <c r="A1589" s="4">
        <v>0.8062731481481481</v>
      </c>
      <c r="B1589" s="1">
        <v>-2.06</v>
      </c>
      <c r="C1589" s="1">
        <v>0.5</v>
      </c>
      <c r="D1589" s="1">
        <v>62.06</v>
      </c>
      <c r="E1589" s="1">
        <v>60.5</v>
      </c>
      <c r="F1589" s="1">
        <v>63.97</v>
      </c>
      <c r="G1589" s="1">
        <v>6302.21</v>
      </c>
      <c r="H1589" s="1">
        <v>3698</v>
      </c>
    </row>
    <row r="1590" spans="1:8" x14ac:dyDescent="0.35">
      <c r="A1590" s="4">
        <v>0.8062731481481481</v>
      </c>
      <c r="B1590" s="1">
        <v>-2.06</v>
      </c>
      <c r="C1590" s="1">
        <v>0.5</v>
      </c>
      <c r="D1590" s="1">
        <v>62.06</v>
      </c>
      <c r="E1590" s="1">
        <v>60.5</v>
      </c>
      <c r="F1590" s="1">
        <v>63.97</v>
      </c>
      <c r="G1590" s="1">
        <v>6302.21</v>
      </c>
      <c r="H1590" s="1">
        <v>3698</v>
      </c>
    </row>
    <row r="1591" spans="1:8" x14ac:dyDescent="0.35">
      <c r="A1591" s="4">
        <v>0.8062731481481481</v>
      </c>
      <c r="B1591" s="1">
        <v>-2.06</v>
      </c>
      <c r="C1591" s="1">
        <v>0.5</v>
      </c>
      <c r="D1591" s="1">
        <v>62.06</v>
      </c>
      <c r="E1591" s="1">
        <v>60.5</v>
      </c>
      <c r="F1591" s="1">
        <v>63.97</v>
      </c>
      <c r="G1591" s="1">
        <v>6302.21</v>
      </c>
      <c r="H1591" s="1">
        <v>3698</v>
      </c>
    </row>
    <row r="1592" spans="1:8" x14ac:dyDescent="0.35">
      <c r="A1592" s="4">
        <v>0.8062731481481481</v>
      </c>
      <c r="B1592" s="1">
        <v>-2.0699999999999998</v>
      </c>
      <c r="C1592" s="1">
        <v>0.5</v>
      </c>
      <c r="D1592" s="1">
        <v>62.07</v>
      </c>
      <c r="E1592" s="1">
        <v>60.5</v>
      </c>
      <c r="F1592" s="1">
        <v>63.97</v>
      </c>
      <c r="G1592" s="1">
        <v>6302.21</v>
      </c>
      <c r="H1592" s="1">
        <v>3698</v>
      </c>
    </row>
    <row r="1593" spans="1:8" x14ac:dyDescent="0.35">
      <c r="A1593" s="4">
        <v>0.8062731481481481</v>
      </c>
      <c r="B1593" s="1">
        <v>-2.0699999999999998</v>
      </c>
      <c r="C1593" s="1">
        <v>0.5</v>
      </c>
      <c r="D1593" s="1">
        <v>62.07</v>
      </c>
      <c r="E1593" s="1">
        <v>60.5</v>
      </c>
      <c r="F1593" s="1">
        <v>63.97</v>
      </c>
      <c r="G1593" s="1">
        <v>6245.03</v>
      </c>
      <c r="H1593" s="1">
        <v>3755</v>
      </c>
    </row>
    <row r="1594" spans="1:8" x14ac:dyDescent="0.35">
      <c r="A1594" s="4">
        <v>0.8062731481481481</v>
      </c>
      <c r="B1594" s="1">
        <v>-2.0699999999999998</v>
      </c>
      <c r="C1594" s="1">
        <v>0.5</v>
      </c>
      <c r="D1594" s="1">
        <v>62.07</v>
      </c>
      <c r="E1594" s="1">
        <v>60.5</v>
      </c>
      <c r="F1594" s="1">
        <v>63.97</v>
      </c>
      <c r="G1594" s="1">
        <v>6245.03</v>
      </c>
      <c r="H1594" s="1">
        <v>3755</v>
      </c>
    </row>
    <row r="1595" spans="1:8" x14ac:dyDescent="0.35">
      <c r="A1595" s="4">
        <v>0.8062731481481481</v>
      </c>
      <c r="B1595" s="1">
        <v>-2.0699999999999998</v>
      </c>
      <c r="C1595" s="1">
        <v>0.5</v>
      </c>
      <c r="D1595" s="1">
        <v>62.07</v>
      </c>
      <c r="E1595" s="1">
        <v>60.5</v>
      </c>
      <c r="F1595" s="1">
        <v>63.96</v>
      </c>
      <c r="G1595" s="1">
        <v>6245.03</v>
      </c>
      <c r="H1595" s="1">
        <v>3755</v>
      </c>
    </row>
    <row r="1596" spans="1:8" x14ac:dyDescent="0.35">
      <c r="A1596" s="4">
        <v>0.8062731481481481</v>
      </c>
      <c r="B1596" s="1">
        <v>-2.08</v>
      </c>
      <c r="C1596" s="1">
        <v>0.5</v>
      </c>
      <c r="D1596" s="1">
        <v>62.08</v>
      </c>
      <c r="E1596" s="1">
        <v>60.5</v>
      </c>
      <c r="F1596" s="1">
        <v>63.96</v>
      </c>
      <c r="G1596" s="1">
        <v>6245.03</v>
      </c>
      <c r="H1596" s="1">
        <v>3755</v>
      </c>
    </row>
    <row r="1597" spans="1:8" x14ac:dyDescent="0.35">
      <c r="A1597" s="4">
        <v>0.8062731481481481</v>
      </c>
      <c r="B1597" s="1">
        <v>-2.08</v>
      </c>
      <c r="C1597" s="1">
        <v>0.5</v>
      </c>
      <c r="D1597" s="1">
        <v>62.08</v>
      </c>
      <c r="E1597" s="1">
        <v>60.5</v>
      </c>
      <c r="F1597" s="1">
        <v>63.95</v>
      </c>
      <c r="G1597" s="1">
        <v>6245.03</v>
      </c>
      <c r="H1597" s="1">
        <v>3755</v>
      </c>
    </row>
    <row r="1598" spans="1:8" x14ac:dyDescent="0.35">
      <c r="A1598" s="4">
        <v>0.80628472222222225</v>
      </c>
      <c r="B1598" s="1">
        <v>-2.08</v>
      </c>
      <c r="C1598" s="1">
        <v>0.5</v>
      </c>
      <c r="D1598" s="1">
        <v>62.08</v>
      </c>
      <c r="E1598" s="1">
        <v>60.5</v>
      </c>
      <c r="F1598" s="1">
        <v>63.95</v>
      </c>
      <c r="G1598" s="1">
        <v>6245.03</v>
      </c>
      <c r="H1598" s="1">
        <v>3755</v>
      </c>
    </row>
    <row r="1599" spans="1:8" x14ac:dyDescent="0.35">
      <c r="A1599" s="4">
        <v>0.80628472222222225</v>
      </c>
      <c r="B1599" s="1">
        <v>-2.08</v>
      </c>
      <c r="C1599" s="1">
        <v>0.5</v>
      </c>
      <c r="D1599" s="1">
        <v>62.08</v>
      </c>
      <c r="E1599" s="1">
        <v>60.5</v>
      </c>
      <c r="F1599" s="1">
        <v>63.95</v>
      </c>
      <c r="G1599" s="1">
        <v>6246.45</v>
      </c>
      <c r="H1599" s="1">
        <v>3754</v>
      </c>
    </row>
    <row r="1600" spans="1:8" x14ac:dyDescent="0.35">
      <c r="A1600" s="4">
        <v>0.80628472222222225</v>
      </c>
      <c r="B1600" s="1">
        <v>-2.08</v>
      </c>
      <c r="C1600" s="1">
        <v>0.5</v>
      </c>
      <c r="D1600" s="1">
        <v>62.08</v>
      </c>
      <c r="E1600" s="1">
        <v>60.5</v>
      </c>
      <c r="F1600" s="1">
        <v>63.94</v>
      </c>
      <c r="G1600" s="1">
        <v>6246.45</v>
      </c>
      <c r="H1600" s="1">
        <v>3754</v>
      </c>
    </row>
    <row r="1601" spans="1:8" x14ac:dyDescent="0.35">
      <c r="A1601" s="4">
        <v>0.80628472222222225</v>
      </c>
      <c r="B1601" s="1">
        <v>-2.08</v>
      </c>
      <c r="C1601" s="1">
        <v>0.5</v>
      </c>
      <c r="D1601" s="1">
        <v>62.08</v>
      </c>
      <c r="E1601" s="1">
        <v>60.5</v>
      </c>
      <c r="F1601" s="1">
        <v>63.94</v>
      </c>
      <c r="G1601" s="1">
        <v>6246.45</v>
      </c>
      <c r="H1601" s="1">
        <v>3754</v>
      </c>
    </row>
    <row r="1602" spans="1:8" x14ac:dyDescent="0.35">
      <c r="A1602" s="4">
        <v>0.80628472222222225</v>
      </c>
      <c r="B1602" s="1">
        <v>-2.08</v>
      </c>
      <c r="C1602" s="1">
        <v>0.5</v>
      </c>
      <c r="D1602" s="1">
        <v>62.08</v>
      </c>
      <c r="E1602" s="1">
        <v>60.5</v>
      </c>
      <c r="F1602" s="1">
        <v>63.93</v>
      </c>
      <c r="G1602" s="1">
        <v>6246.45</v>
      </c>
      <c r="H1602" s="1">
        <v>3754</v>
      </c>
    </row>
    <row r="1603" spans="1:8" x14ac:dyDescent="0.35">
      <c r="A1603" s="4">
        <v>0.80628472222222225</v>
      </c>
      <c r="B1603" s="1">
        <v>-2.09</v>
      </c>
      <c r="C1603" s="1">
        <v>0.5</v>
      </c>
      <c r="D1603" s="1">
        <v>62.09</v>
      </c>
      <c r="E1603" s="1">
        <v>60.5</v>
      </c>
      <c r="F1603" s="1">
        <v>63.92</v>
      </c>
      <c r="G1603" s="1">
        <v>6246.45</v>
      </c>
      <c r="H1603" s="1">
        <v>3754</v>
      </c>
    </row>
    <row r="1604" spans="1:8" x14ac:dyDescent="0.35">
      <c r="A1604" s="4">
        <v>0.80628472222222225</v>
      </c>
      <c r="B1604" s="1">
        <v>-2.09</v>
      </c>
      <c r="C1604" s="1">
        <v>0.5</v>
      </c>
      <c r="D1604" s="1">
        <v>62.09</v>
      </c>
      <c r="E1604" s="1">
        <v>60.5</v>
      </c>
      <c r="F1604" s="1">
        <v>63.89</v>
      </c>
      <c r="G1604" s="1">
        <v>6246.45</v>
      </c>
      <c r="H1604" s="1">
        <v>3754</v>
      </c>
    </row>
    <row r="1605" spans="1:8" x14ac:dyDescent="0.35">
      <c r="A1605" s="4">
        <v>0.80628472222222225</v>
      </c>
      <c r="B1605" s="1">
        <v>-2.09</v>
      </c>
      <c r="C1605" s="1">
        <v>0.5</v>
      </c>
      <c r="D1605" s="1">
        <v>62.09</v>
      </c>
      <c r="E1605" s="1">
        <v>60.5</v>
      </c>
      <c r="F1605" s="1">
        <v>63.85</v>
      </c>
      <c r="G1605" s="1">
        <v>6293.8</v>
      </c>
      <c r="H1605" s="1">
        <v>3707</v>
      </c>
    </row>
    <row r="1606" spans="1:8" x14ac:dyDescent="0.35">
      <c r="A1606" s="4">
        <v>0.80628472222222225</v>
      </c>
      <c r="B1606" s="1">
        <v>-2.1</v>
      </c>
      <c r="C1606" s="1">
        <v>0.5</v>
      </c>
      <c r="D1606" s="1">
        <v>62.1</v>
      </c>
      <c r="E1606" s="1">
        <v>60.5</v>
      </c>
      <c r="F1606" s="1">
        <v>63.84</v>
      </c>
      <c r="G1606" s="1">
        <v>6293.8</v>
      </c>
      <c r="H1606" s="1">
        <v>3707</v>
      </c>
    </row>
    <row r="1607" spans="1:8" x14ac:dyDescent="0.35">
      <c r="A1607" s="4">
        <v>0.80628472222222225</v>
      </c>
      <c r="B1607" s="1">
        <v>-2.1</v>
      </c>
      <c r="C1607" s="1">
        <v>0.5</v>
      </c>
      <c r="D1607" s="1">
        <v>62.1</v>
      </c>
      <c r="E1607" s="1">
        <v>60.5</v>
      </c>
      <c r="F1607" s="1">
        <v>63.83</v>
      </c>
      <c r="G1607" s="1">
        <v>6293.8</v>
      </c>
      <c r="H1607" s="1">
        <v>3707</v>
      </c>
    </row>
    <row r="1608" spans="1:8" x14ac:dyDescent="0.35">
      <c r="A1608" s="4">
        <v>0.80628472222222225</v>
      </c>
      <c r="B1608" s="1">
        <v>-2.1</v>
      </c>
      <c r="C1608" s="1">
        <v>0.5</v>
      </c>
      <c r="D1608" s="1">
        <v>62.1</v>
      </c>
      <c r="E1608" s="1">
        <v>60.5</v>
      </c>
      <c r="F1608" s="1">
        <v>63.84</v>
      </c>
      <c r="G1608" s="1">
        <v>6293.8</v>
      </c>
      <c r="H1608" s="1">
        <v>3707</v>
      </c>
    </row>
    <row r="1609" spans="1:8" x14ac:dyDescent="0.35">
      <c r="A1609" s="4">
        <v>0.80628472222222225</v>
      </c>
      <c r="B1609" s="1">
        <v>-2.1</v>
      </c>
      <c r="C1609" s="1">
        <v>0.5</v>
      </c>
      <c r="D1609" s="1">
        <v>62.1</v>
      </c>
      <c r="E1609" s="1">
        <v>60.5</v>
      </c>
      <c r="F1609" s="1">
        <v>63.82</v>
      </c>
      <c r="G1609" s="1">
        <v>6293.8</v>
      </c>
      <c r="H1609" s="1">
        <v>3707</v>
      </c>
    </row>
    <row r="1610" spans="1:8" x14ac:dyDescent="0.35">
      <c r="A1610" s="4">
        <v>0.80628472222222225</v>
      </c>
      <c r="B1610" s="1">
        <v>-2.1</v>
      </c>
      <c r="C1610" s="1">
        <v>0.5</v>
      </c>
      <c r="D1610" s="1">
        <v>62.1</v>
      </c>
      <c r="E1610" s="1">
        <v>60.5</v>
      </c>
      <c r="F1610" s="1">
        <v>63.79</v>
      </c>
      <c r="G1610" s="1">
        <v>6293.8</v>
      </c>
      <c r="H1610" s="1">
        <v>3707</v>
      </c>
    </row>
    <row r="1611" spans="1:8" x14ac:dyDescent="0.35">
      <c r="A1611" s="4">
        <v>0.80628472222222225</v>
      </c>
      <c r="B1611" s="1">
        <v>-2.1</v>
      </c>
      <c r="C1611" s="1">
        <v>0.5</v>
      </c>
      <c r="D1611" s="1">
        <v>62.1</v>
      </c>
      <c r="E1611" s="1">
        <v>60.5</v>
      </c>
      <c r="F1611" s="1">
        <v>63.78</v>
      </c>
      <c r="G1611" s="1">
        <v>6337.62</v>
      </c>
      <c r="H1611" s="1">
        <v>3663</v>
      </c>
    </row>
    <row r="1612" spans="1:8" x14ac:dyDescent="0.35">
      <c r="A1612" s="4">
        <v>0.80629629629629629</v>
      </c>
      <c r="B1612" s="1">
        <v>-2.1</v>
      </c>
      <c r="C1612" s="1">
        <v>0.5</v>
      </c>
      <c r="D1612" s="1">
        <v>62.1</v>
      </c>
      <c r="E1612" s="1">
        <v>60.5</v>
      </c>
      <c r="F1612" s="1">
        <v>63.78</v>
      </c>
      <c r="G1612" s="1">
        <v>6337.62</v>
      </c>
      <c r="H1612" s="1">
        <v>3663</v>
      </c>
    </row>
    <row r="1613" spans="1:8" x14ac:dyDescent="0.35">
      <c r="A1613" s="4">
        <v>0.80629629629629629</v>
      </c>
      <c r="B1613" s="1">
        <v>-2.1</v>
      </c>
      <c r="C1613" s="1">
        <v>0.5</v>
      </c>
      <c r="D1613" s="1">
        <v>62.1</v>
      </c>
      <c r="E1613" s="1">
        <v>60.5</v>
      </c>
      <c r="F1613" s="1">
        <v>63.78</v>
      </c>
      <c r="G1613" s="1">
        <v>6337.62</v>
      </c>
      <c r="H1613" s="1">
        <v>3663</v>
      </c>
    </row>
    <row r="1614" spans="1:8" x14ac:dyDescent="0.35">
      <c r="A1614" s="4">
        <v>0.80629629629629629</v>
      </c>
      <c r="B1614" s="1">
        <v>-2.1</v>
      </c>
      <c r="C1614" s="1">
        <v>0.5</v>
      </c>
      <c r="D1614" s="1">
        <v>62.1</v>
      </c>
      <c r="E1614" s="1">
        <v>60.5</v>
      </c>
      <c r="F1614" s="1">
        <v>63.78</v>
      </c>
      <c r="G1614" s="1">
        <v>6337.62</v>
      </c>
      <c r="H1614" s="1">
        <v>3663</v>
      </c>
    </row>
    <row r="1615" spans="1:8" x14ac:dyDescent="0.35">
      <c r="A1615" s="4">
        <v>0.80629629629629629</v>
      </c>
      <c r="B1615" s="1">
        <v>-2.1</v>
      </c>
      <c r="C1615" s="1">
        <v>0.5</v>
      </c>
      <c r="D1615" s="1">
        <v>62.1</v>
      </c>
      <c r="E1615" s="1">
        <v>60.5</v>
      </c>
      <c r="F1615" s="1">
        <v>63.78</v>
      </c>
      <c r="G1615" s="1">
        <v>6337.62</v>
      </c>
      <c r="H1615" s="1">
        <v>3663</v>
      </c>
    </row>
    <row r="1616" spans="1:8" x14ac:dyDescent="0.35">
      <c r="A1616" s="4">
        <v>0.80629629629629629</v>
      </c>
      <c r="B1616" s="1">
        <v>-2.11</v>
      </c>
      <c r="C1616" s="1">
        <v>0.5</v>
      </c>
      <c r="D1616" s="1">
        <v>62.11</v>
      </c>
      <c r="E1616" s="1">
        <v>60.5</v>
      </c>
      <c r="F1616" s="1">
        <v>63.76</v>
      </c>
      <c r="G1616" s="1">
        <v>6337.62</v>
      </c>
      <c r="H1616" s="1">
        <v>3663</v>
      </c>
    </row>
    <row r="1617" spans="1:8" x14ac:dyDescent="0.35">
      <c r="A1617" s="4">
        <v>0.80629629629629629</v>
      </c>
      <c r="B1617" s="1">
        <v>-2.11</v>
      </c>
      <c r="C1617" s="1">
        <v>0.5</v>
      </c>
      <c r="D1617" s="1">
        <v>62.11</v>
      </c>
      <c r="E1617" s="1">
        <v>60.5</v>
      </c>
      <c r="F1617" s="1">
        <v>63.73</v>
      </c>
      <c r="G1617" s="1">
        <v>6275.37</v>
      </c>
      <c r="H1617" s="1">
        <v>3725</v>
      </c>
    </row>
    <row r="1618" spans="1:8" x14ac:dyDescent="0.35">
      <c r="A1618" s="4">
        <v>0.80629629629629629</v>
      </c>
      <c r="B1618" s="1">
        <v>-2.11</v>
      </c>
      <c r="C1618" s="1">
        <v>0.5</v>
      </c>
      <c r="D1618" s="1">
        <v>62.11</v>
      </c>
      <c r="E1618" s="1">
        <v>60.5</v>
      </c>
      <c r="F1618" s="1">
        <v>63.71</v>
      </c>
      <c r="G1618" s="1">
        <v>6275.37</v>
      </c>
      <c r="H1618" s="1">
        <v>3725</v>
      </c>
    </row>
    <row r="1619" spans="1:8" x14ac:dyDescent="0.35">
      <c r="A1619" s="4">
        <v>0.80629629629629629</v>
      </c>
      <c r="B1619" s="1">
        <v>-2.11</v>
      </c>
      <c r="C1619" s="1">
        <v>0.5</v>
      </c>
      <c r="D1619" s="1">
        <v>62.11</v>
      </c>
      <c r="E1619" s="1">
        <v>60.5</v>
      </c>
      <c r="F1619" s="1">
        <v>63.7</v>
      </c>
      <c r="G1619" s="1">
        <v>6275.37</v>
      </c>
      <c r="H1619" s="1">
        <v>3725</v>
      </c>
    </row>
    <row r="1620" spans="1:8" x14ac:dyDescent="0.35">
      <c r="A1620" s="4">
        <v>0.80629629629629629</v>
      </c>
      <c r="B1620" s="1">
        <v>-2.11</v>
      </c>
      <c r="C1620" s="1">
        <v>0.5</v>
      </c>
      <c r="D1620" s="1">
        <v>62.11</v>
      </c>
      <c r="E1620" s="1">
        <v>60.5</v>
      </c>
      <c r="F1620" s="1">
        <v>63.67</v>
      </c>
      <c r="G1620" s="1">
        <v>6275.37</v>
      </c>
      <c r="H1620" s="1">
        <v>3725</v>
      </c>
    </row>
    <row r="1621" spans="1:8" x14ac:dyDescent="0.35">
      <c r="A1621" s="4">
        <v>0.80629629629629629</v>
      </c>
      <c r="B1621" s="1">
        <v>-2.11</v>
      </c>
      <c r="C1621" s="1">
        <v>0.5</v>
      </c>
      <c r="D1621" s="1">
        <v>62.11</v>
      </c>
      <c r="E1621" s="1">
        <v>60.5</v>
      </c>
      <c r="F1621" s="1">
        <v>63.65</v>
      </c>
      <c r="G1621" s="1">
        <v>6275.37</v>
      </c>
      <c r="H1621" s="1">
        <v>3725</v>
      </c>
    </row>
    <row r="1622" spans="1:8" x14ac:dyDescent="0.35">
      <c r="A1622" s="4">
        <v>0.80629629629629629</v>
      </c>
      <c r="B1622" s="1">
        <v>-2.11</v>
      </c>
      <c r="C1622" s="1">
        <v>0.5</v>
      </c>
      <c r="D1622" s="1">
        <v>62.11</v>
      </c>
      <c r="E1622" s="1">
        <v>60.5</v>
      </c>
      <c r="F1622" s="1">
        <v>63.66</v>
      </c>
      <c r="G1622" s="1">
        <v>6275.37</v>
      </c>
      <c r="H1622" s="1">
        <v>3725</v>
      </c>
    </row>
    <row r="1623" spans="1:8" x14ac:dyDescent="0.35">
      <c r="A1623" s="4">
        <v>0.80629629629629629</v>
      </c>
      <c r="B1623" s="1">
        <v>-2.11</v>
      </c>
      <c r="C1623" s="1">
        <v>0.5</v>
      </c>
      <c r="D1623" s="1">
        <v>62.11</v>
      </c>
      <c r="E1623" s="1">
        <v>60.5</v>
      </c>
      <c r="F1623" s="1">
        <v>63.65</v>
      </c>
      <c r="G1623" s="1">
        <v>6358.46</v>
      </c>
      <c r="H1623" s="1">
        <v>3642</v>
      </c>
    </row>
    <row r="1624" spans="1:8" x14ac:dyDescent="0.35">
      <c r="A1624" s="4">
        <v>0.80629629629629629</v>
      </c>
      <c r="B1624" s="1">
        <v>-2.11</v>
      </c>
      <c r="C1624" s="1">
        <v>0.5</v>
      </c>
      <c r="D1624" s="1">
        <v>62.11</v>
      </c>
      <c r="E1624" s="1">
        <v>60.5</v>
      </c>
      <c r="F1624" s="1">
        <v>63.65</v>
      </c>
      <c r="G1624" s="1">
        <v>6358.46</v>
      </c>
      <c r="H1624" s="1">
        <v>3642</v>
      </c>
    </row>
    <row r="1625" spans="1:8" x14ac:dyDescent="0.35">
      <c r="A1625" s="4">
        <v>0.80629629629629629</v>
      </c>
      <c r="B1625" s="1">
        <v>-2.11</v>
      </c>
      <c r="C1625" s="1">
        <v>0.5</v>
      </c>
      <c r="D1625" s="1">
        <v>62.11</v>
      </c>
      <c r="E1625" s="1">
        <v>60.5</v>
      </c>
      <c r="F1625" s="1">
        <v>63.64</v>
      </c>
      <c r="G1625" s="1">
        <v>6358.46</v>
      </c>
      <c r="H1625" s="1">
        <v>3642</v>
      </c>
    </row>
    <row r="1626" spans="1:8" x14ac:dyDescent="0.35">
      <c r="A1626" s="4">
        <v>0.80629629629629629</v>
      </c>
      <c r="B1626" s="1">
        <v>-2.11</v>
      </c>
      <c r="C1626" s="1">
        <v>0.5</v>
      </c>
      <c r="D1626" s="1">
        <v>62.11</v>
      </c>
      <c r="E1626" s="1">
        <v>60.5</v>
      </c>
      <c r="F1626" s="1">
        <v>63.64</v>
      </c>
      <c r="G1626" s="1">
        <v>6358.46</v>
      </c>
      <c r="H1626" s="1">
        <v>3642</v>
      </c>
    </row>
    <row r="1627" spans="1:8" x14ac:dyDescent="0.35">
      <c r="A1627" s="4">
        <v>0.80630787037037033</v>
      </c>
      <c r="B1627" s="1">
        <v>-2.11</v>
      </c>
      <c r="C1627" s="1">
        <v>0.5</v>
      </c>
      <c r="D1627" s="1">
        <v>62.11</v>
      </c>
      <c r="E1627" s="1">
        <v>60.5</v>
      </c>
      <c r="F1627" s="1">
        <v>63.62</v>
      </c>
      <c r="G1627" s="1">
        <v>6358.46</v>
      </c>
      <c r="H1627" s="1">
        <v>3642</v>
      </c>
    </row>
    <row r="1628" spans="1:8" x14ac:dyDescent="0.35">
      <c r="A1628" s="4">
        <v>0.80630787037037033</v>
      </c>
      <c r="B1628" s="1">
        <v>-2.11</v>
      </c>
      <c r="C1628" s="1">
        <v>0.5</v>
      </c>
      <c r="D1628" s="1">
        <v>62.11</v>
      </c>
      <c r="E1628" s="1">
        <v>60.5</v>
      </c>
      <c r="F1628" s="1">
        <v>63.6</v>
      </c>
      <c r="G1628" s="1">
        <v>6358.46</v>
      </c>
      <c r="H1628" s="1">
        <v>3642</v>
      </c>
    </row>
    <row r="1629" spans="1:8" x14ac:dyDescent="0.35">
      <c r="A1629" s="4">
        <v>0.80630787037037033</v>
      </c>
      <c r="B1629" s="1">
        <v>-2.11</v>
      </c>
      <c r="C1629" s="1">
        <v>0.5</v>
      </c>
      <c r="D1629" s="1">
        <v>62.11</v>
      </c>
      <c r="E1629" s="1">
        <v>60.5</v>
      </c>
      <c r="F1629" s="1">
        <v>63.59</v>
      </c>
      <c r="G1629" s="1">
        <v>6318.38</v>
      </c>
      <c r="H1629" s="1">
        <v>3682</v>
      </c>
    </row>
    <row r="1630" spans="1:8" x14ac:dyDescent="0.35">
      <c r="A1630" s="4">
        <v>0.80630787037037033</v>
      </c>
      <c r="B1630" s="1">
        <v>-2.11</v>
      </c>
      <c r="C1630" s="1">
        <v>0.5</v>
      </c>
      <c r="D1630" s="1">
        <v>62.11</v>
      </c>
      <c r="E1630" s="1">
        <v>60.5</v>
      </c>
      <c r="F1630" s="1">
        <v>63.57</v>
      </c>
      <c r="G1630" s="1">
        <v>6318.38</v>
      </c>
      <c r="H1630" s="1">
        <v>3682</v>
      </c>
    </row>
    <row r="1631" spans="1:8" x14ac:dyDescent="0.35">
      <c r="A1631" s="4">
        <v>0.80630787037037033</v>
      </c>
      <c r="B1631" s="1">
        <v>-2.11</v>
      </c>
      <c r="C1631" s="1">
        <v>0.5</v>
      </c>
      <c r="D1631" s="1">
        <v>62.11</v>
      </c>
      <c r="E1631" s="1">
        <v>60.5</v>
      </c>
      <c r="F1631" s="1">
        <v>63.55</v>
      </c>
      <c r="G1631" s="1">
        <v>6318.38</v>
      </c>
      <c r="H1631" s="1">
        <v>3682</v>
      </c>
    </row>
    <row r="1632" spans="1:8" x14ac:dyDescent="0.35">
      <c r="A1632" s="4">
        <v>0.80630787037037033</v>
      </c>
      <c r="B1632" s="1">
        <v>-2.11</v>
      </c>
      <c r="C1632" s="1">
        <v>0.5</v>
      </c>
      <c r="D1632" s="1">
        <v>62.11</v>
      </c>
      <c r="E1632" s="1">
        <v>60.5</v>
      </c>
      <c r="F1632" s="1">
        <v>63.54</v>
      </c>
      <c r="G1632" s="1">
        <v>6318.38</v>
      </c>
      <c r="H1632" s="1">
        <v>3682</v>
      </c>
    </row>
    <row r="1633" spans="1:8" x14ac:dyDescent="0.35">
      <c r="A1633" s="4">
        <v>0.80630787037037033</v>
      </c>
      <c r="B1633" s="1">
        <v>-2.11</v>
      </c>
      <c r="C1633" s="1">
        <v>0.5</v>
      </c>
      <c r="D1633" s="1">
        <v>62.11</v>
      </c>
      <c r="E1633" s="1">
        <v>60.5</v>
      </c>
      <c r="F1633" s="1">
        <v>63.51</v>
      </c>
      <c r="G1633" s="1">
        <v>6318.38</v>
      </c>
      <c r="H1633" s="1">
        <v>3682</v>
      </c>
    </row>
    <row r="1634" spans="1:8" x14ac:dyDescent="0.35">
      <c r="A1634" s="4">
        <v>0.80630787037037033</v>
      </c>
      <c r="B1634" s="1">
        <v>-2.11</v>
      </c>
      <c r="C1634" s="1">
        <v>0.5</v>
      </c>
      <c r="D1634" s="1">
        <v>62.11</v>
      </c>
      <c r="E1634" s="1">
        <v>60.5</v>
      </c>
      <c r="F1634" s="1">
        <v>63.49</v>
      </c>
      <c r="G1634" s="1">
        <v>6318.38</v>
      </c>
      <c r="H1634" s="1">
        <v>3682</v>
      </c>
    </row>
    <row r="1635" spans="1:8" x14ac:dyDescent="0.35">
      <c r="A1635" s="4">
        <v>0.80630787037037033</v>
      </c>
      <c r="B1635" s="1">
        <v>-2.11</v>
      </c>
      <c r="C1635" s="1">
        <v>0.5</v>
      </c>
      <c r="D1635" s="1">
        <v>62.11</v>
      </c>
      <c r="E1635" s="1">
        <v>60.5</v>
      </c>
      <c r="F1635" s="1">
        <v>63.49</v>
      </c>
      <c r="G1635" s="1">
        <v>6398.17</v>
      </c>
      <c r="H1635" s="1">
        <v>3602</v>
      </c>
    </row>
    <row r="1636" spans="1:8" x14ac:dyDescent="0.35">
      <c r="A1636" s="4">
        <v>0.80630787037037033</v>
      </c>
      <c r="B1636" s="1">
        <v>-2.11</v>
      </c>
      <c r="C1636" s="1">
        <v>0.5</v>
      </c>
      <c r="D1636" s="1">
        <v>62.11</v>
      </c>
      <c r="E1636" s="1">
        <v>60.5</v>
      </c>
      <c r="F1636" s="1">
        <v>63.49</v>
      </c>
      <c r="G1636" s="1">
        <v>6398.17</v>
      </c>
      <c r="H1636" s="1">
        <v>3602</v>
      </c>
    </row>
    <row r="1637" spans="1:8" x14ac:dyDescent="0.35">
      <c r="A1637" s="4">
        <v>0.80630787037037033</v>
      </c>
      <c r="B1637" s="1">
        <v>-2.11</v>
      </c>
      <c r="C1637" s="1">
        <v>0.5</v>
      </c>
      <c r="D1637" s="1">
        <v>62.11</v>
      </c>
      <c r="E1637" s="1">
        <v>60.5</v>
      </c>
      <c r="F1637" s="1">
        <v>63.5</v>
      </c>
      <c r="G1637" s="1">
        <v>6398.17</v>
      </c>
      <c r="H1637" s="1">
        <v>3602</v>
      </c>
    </row>
    <row r="1638" spans="1:8" x14ac:dyDescent="0.35">
      <c r="A1638" s="4">
        <v>0.80630787037037033</v>
      </c>
      <c r="B1638" s="1">
        <v>-2.11</v>
      </c>
      <c r="C1638" s="1">
        <v>0.5</v>
      </c>
      <c r="D1638" s="1">
        <v>62.11</v>
      </c>
      <c r="E1638" s="1">
        <v>60.5</v>
      </c>
      <c r="F1638" s="1">
        <v>63.49</v>
      </c>
      <c r="G1638" s="1">
        <v>6398.17</v>
      </c>
      <c r="H1638" s="1">
        <v>3602</v>
      </c>
    </row>
    <row r="1639" spans="1:8" x14ac:dyDescent="0.35">
      <c r="A1639" s="4">
        <v>0.80630787037037033</v>
      </c>
      <c r="B1639" s="1">
        <v>-2.11</v>
      </c>
      <c r="C1639" s="1">
        <v>0.5</v>
      </c>
      <c r="D1639" s="1">
        <v>62.11</v>
      </c>
      <c r="E1639" s="1">
        <v>60.5</v>
      </c>
      <c r="F1639" s="1">
        <v>63.48</v>
      </c>
      <c r="G1639" s="1">
        <v>6398.17</v>
      </c>
      <c r="H1639" s="1">
        <v>3602</v>
      </c>
    </row>
    <row r="1640" spans="1:8" x14ac:dyDescent="0.35">
      <c r="A1640" s="4">
        <v>0.80630787037037033</v>
      </c>
      <c r="B1640" s="1">
        <v>-2.1</v>
      </c>
      <c r="C1640" s="1">
        <v>0.5</v>
      </c>
      <c r="D1640" s="1">
        <v>62.1</v>
      </c>
      <c r="E1640" s="1">
        <v>60.5</v>
      </c>
      <c r="F1640" s="1">
        <v>63.47</v>
      </c>
      <c r="G1640" s="1">
        <v>6398.17</v>
      </c>
      <c r="H1640" s="1">
        <v>3602</v>
      </c>
    </row>
    <row r="1641" spans="1:8" x14ac:dyDescent="0.35">
      <c r="A1641" s="4">
        <v>0.80631944444444448</v>
      </c>
      <c r="B1641" s="1">
        <v>-2.1</v>
      </c>
      <c r="C1641" s="1">
        <v>0.5</v>
      </c>
      <c r="D1641" s="1">
        <v>62.1</v>
      </c>
      <c r="E1641" s="1">
        <v>60.5</v>
      </c>
      <c r="F1641" s="1">
        <v>63.47</v>
      </c>
      <c r="G1641" s="1">
        <v>6299.12</v>
      </c>
      <c r="H1641" s="1">
        <v>3701</v>
      </c>
    </row>
    <row r="1642" spans="1:8" x14ac:dyDescent="0.35">
      <c r="A1642" s="4">
        <v>0.80631944444444448</v>
      </c>
      <c r="B1642" s="1">
        <v>-2.1</v>
      </c>
      <c r="C1642" s="1">
        <v>0.5</v>
      </c>
      <c r="D1642" s="1">
        <v>62.1</v>
      </c>
      <c r="E1642" s="1">
        <v>60.5</v>
      </c>
      <c r="F1642" s="1">
        <v>63.43</v>
      </c>
      <c r="G1642" s="1">
        <v>6299.12</v>
      </c>
      <c r="H1642" s="1">
        <v>3701</v>
      </c>
    </row>
    <row r="1643" spans="1:8" x14ac:dyDescent="0.35">
      <c r="A1643" s="4">
        <v>0.80631944444444448</v>
      </c>
      <c r="B1643" s="1">
        <v>-2.1</v>
      </c>
      <c r="C1643" s="1">
        <v>0.5</v>
      </c>
      <c r="D1643" s="1">
        <v>62.1</v>
      </c>
      <c r="E1643" s="1">
        <v>60.5</v>
      </c>
      <c r="F1643" s="1">
        <v>63.41</v>
      </c>
      <c r="G1643" s="1">
        <v>6299.12</v>
      </c>
      <c r="H1643" s="1">
        <v>3701</v>
      </c>
    </row>
    <row r="1644" spans="1:8" x14ac:dyDescent="0.35">
      <c r="A1644" s="4">
        <v>0.80631944444444448</v>
      </c>
      <c r="B1644" s="1">
        <v>-2.1</v>
      </c>
      <c r="C1644" s="1">
        <v>0.5</v>
      </c>
      <c r="D1644" s="1">
        <v>62.1</v>
      </c>
      <c r="E1644" s="1">
        <v>60.5</v>
      </c>
      <c r="F1644" s="1">
        <v>63.38</v>
      </c>
      <c r="G1644" s="1">
        <v>6299.12</v>
      </c>
      <c r="H1644" s="1">
        <v>3701</v>
      </c>
    </row>
    <row r="1645" spans="1:8" x14ac:dyDescent="0.35">
      <c r="A1645" s="4">
        <v>0.80631944444444448</v>
      </c>
      <c r="B1645" s="1">
        <v>-2.1</v>
      </c>
      <c r="C1645" s="1">
        <v>0.5</v>
      </c>
      <c r="D1645" s="1">
        <v>62.1</v>
      </c>
      <c r="E1645" s="1">
        <v>60.5</v>
      </c>
      <c r="F1645" s="1">
        <v>63.38</v>
      </c>
      <c r="G1645" s="1">
        <v>6299.12</v>
      </c>
      <c r="H1645" s="1">
        <v>3701</v>
      </c>
    </row>
    <row r="1646" spans="1:8" x14ac:dyDescent="0.35">
      <c r="A1646" s="4">
        <v>0.80631944444444448</v>
      </c>
      <c r="B1646" s="1">
        <v>-2.1</v>
      </c>
      <c r="C1646" s="1">
        <v>0.5</v>
      </c>
      <c r="D1646" s="1">
        <v>62.1</v>
      </c>
      <c r="E1646" s="1">
        <v>60.5</v>
      </c>
      <c r="F1646" s="1">
        <v>63.36</v>
      </c>
      <c r="G1646" s="1">
        <v>6299.12</v>
      </c>
      <c r="H1646" s="1">
        <v>3701</v>
      </c>
    </row>
    <row r="1647" spans="1:8" x14ac:dyDescent="0.35">
      <c r="A1647" s="4">
        <v>0.80631944444444448</v>
      </c>
      <c r="B1647" s="1">
        <v>-2.1</v>
      </c>
      <c r="C1647" s="1">
        <v>0.5</v>
      </c>
      <c r="D1647" s="1">
        <v>62.1</v>
      </c>
      <c r="E1647" s="1">
        <v>60.5</v>
      </c>
      <c r="F1647" s="1">
        <v>63.35</v>
      </c>
      <c r="G1647" s="1">
        <v>6411.85</v>
      </c>
      <c r="H1647" s="1">
        <v>3589</v>
      </c>
    </row>
    <row r="1648" spans="1:8" x14ac:dyDescent="0.35">
      <c r="A1648" s="4">
        <v>0.80631944444444448</v>
      </c>
      <c r="B1648" s="1">
        <v>-2.1</v>
      </c>
      <c r="C1648" s="1">
        <v>0.5</v>
      </c>
      <c r="D1648" s="1">
        <v>62.1</v>
      </c>
      <c r="E1648" s="1">
        <v>60.5</v>
      </c>
      <c r="F1648" s="1">
        <v>63.33</v>
      </c>
      <c r="G1648" s="1">
        <v>6411.85</v>
      </c>
      <c r="H1648" s="1">
        <v>3589</v>
      </c>
    </row>
    <row r="1649" spans="1:8" x14ac:dyDescent="0.35">
      <c r="A1649" s="4">
        <v>0.80631944444444448</v>
      </c>
      <c r="B1649" s="1">
        <v>-2.09</v>
      </c>
      <c r="C1649" s="1">
        <v>0.5</v>
      </c>
      <c r="D1649" s="1">
        <v>62.09</v>
      </c>
      <c r="E1649" s="1">
        <v>60.5</v>
      </c>
      <c r="F1649" s="1">
        <v>63.32</v>
      </c>
      <c r="G1649" s="1">
        <v>6411.85</v>
      </c>
      <c r="H1649" s="1">
        <v>3589</v>
      </c>
    </row>
    <row r="1650" spans="1:8" x14ac:dyDescent="0.35">
      <c r="A1650" s="4">
        <v>0.80631944444444448</v>
      </c>
      <c r="B1650" s="1">
        <v>-2.09</v>
      </c>
      <c r="C1650" s="1">
        <v>0.5</v>
      </c>
      <c r="D1650" s="1">
        <v>62.09</v>
      </c>
      <c r="E1650" s="1">
        <v>60.5</v>
      </c>
      <c r="F1650" s="1">
        <v>63.3</v>
      </c>
      <c r="G1650" s="1">
        <v>6411.85</v>
      </c>
      <c r="H1650" s="1">
        <v>3589</v>
      </c>
    </row>
    <row r="1651" spans="1:8" x14ac:dyDescent="0.35">
      <c r="A1651" s="4">
        <v>0.80631944444444448</v>
      </c>
      <c r="B1651" s="1">
        <v>-2.09</v>
      </c>
      <c r="C1651" s="1">
        <v>0.5</v>
      </c>
      <c r="D1651" s="1">
        <v>62.09</v>
      </c>
      <c r="E1651" s="1">
        <v>60.5</v>
      </c>
      <c r="F1651" s="1">
        <v>63.3</v>
      </c>
      <c r="G1651" s="1">
        <v>6411.85</v>
      </c>
      <c r="H1651" s="1">
        <v>3589</v>
      </c>
    </row>
    <row r="1652" spans="1:8" x14ac:dyDescent="0.35">
      <c r="A1652" s="4">
        <v>0.80631944444444448</v>
      </c>
      <c r="B1652" s="1">
        <v>-2.09</v>
      </c>
      <c r="C1652" s="1">
        <v>0.5</v>
      </c>
      <c r="D1652" s="1">
        <v>62.09</v>
      </c>
      <c r="E1652" s="1">
        <v>60.5</v>
      </c>
      <c r="F1652" s="1">
        <v>63.29</v>
      </c>
      <c r="G1652" s="1">
        <v>6411.85</v>
      </c>
      <c r="H1652" s="1">
        <v>3589</v>
      </c>
    </row>
    <row r="1653" spans="1:8" x14ac:dyDescent="0.35">
      <c r="A1653" s="4">
        <v>0.80633101851851852</v>
      </c>
      <c r="B1653" s="1">
        <v>-2.09</v>
      </c>
      <c r="C1653" s="1">
        <v>0.5</v>
      </c>
      <c r="D1653" s="1">
        <v>62.09</v>
      </c>
      <c r="E1653" s="1">
        <v>60.5</v>
      </c>
      <c r="F1653" s="1">
        <v>63.26</v>
      </c>
      <c r="G1653" s="1">
        <v>6390.3</v>
      </c>
      <c r="H1653" s="1">
        <v>3610</v>
      </c>
    </row>
    <row r="1654" spans="1:8" x14ac:dyDescent="0.35">
      <c r="A1654" s="4">
        <v>0.80633101851851852</v>
      </c>
      <c r="B1654" s="1">
        <v>-2.09</v>
      </c>
      <c r="C1654" s="1">
        <v>0.5</v>
      </c>
      <c r="D1654" s="1">
        <v>62.09</v>
      </c>
      <c r="E1654" s="1">
        <v>60.5</v>
      </c>
      <c r="F1654" s="1">
        <v>63.26</v>
      </c>
      <c r="G1654" s="1">
        <v>6390.3</v>
      </c>
      <c r="H1654" s="1">
        <v>3610</v>
      </c>
    </row>
    <row r="1655" spans="1:8" x14ac:dyDescent="0.35">
      <c r="A1655" s="4">
        <v>0.80633101851851852</v>
      </c>
      <c r="B1655" s="1">
        <v>-2.08</v>
      </c>
      <c r="C1655" s="1">
        <v>0.5</v>
      </c>
      <c r="D1655" s="1">
        <v>62.08</v>
      </c>
      <c r="E1655" s="1">
        <v>60.5</v>
      </c>
      <c r="F1655" s="1">
        <v>63.27</v>
      </c>
      <c r="G1655" s="1">
        <v>6390.3</v>
      </c>
      <c r="H1655" s="1">
        <v>3610</v>
      </c>
    </row>
    <row r="1656" spans="1:8" x14ac:dyDescent="0.35">
      <c r="A1656" s="4">
        <v>0.80633101851851852</v>
      </c>
      <c r="B1656" s="1">
        <v>-2.08</v>
      </c>
      <c r="C1656" s="1">
        <v>0.5</v>
      </c>
      <c r="D1656" s="1">
        <v>62.08</v>
      </c>
      <c r="E1656" s="1">
        <v>60.5</v>
      </c>
      <c r="F1656" s="1">
        <v>63.27</v>
      </c>
      <c r="G1656" s="1">
        <v>6390.3</v>
      </c>
      <c r="H1656" s="1">
        <v>3610</v>
      </c>
    </row>
    <row r="1657" spans="1:8" x14ac:dyDescent="0.35">
      <c r="A1657" s="4">
        <v>0.80633101851851852</v>
      </c>
      <c r="B1657" s="1">
        <v>-2.08</v>
      </c>
      <c r="C1657" s="1">
        <v>0.5</v>
      </c>
      <c r="D1657" s="1">
        <v>62.08</v>
      </c>
      <c r="E1657" s="1">
        <v>60.5</v>
      </c>
      <c r="F1657" s="1">
        <v>63.24</v>
      </c>
      <c r="G1657" s="1">
        <v>6390.3</v>
      </c>
      <c r="H1657" s="1">
        <v>3610</v>
      </c>
    </row>
    <row r="1658" spans="1:8" x14ac:dyDescent="0.35">
      <c r="A1658" s="4">
        <v>0.80633101851851852</v>
      </c>
      <c r="B1658" s="1">
        <v>-2.08</v>
      </c>
      <c r="C1658" s="1">
        <v>0.5</v>
      </c>
      <c r="D1658" s="1">
        <v>62.08</v>
      </c>
      <c r="E1658" s="1">
        <v>60.5</v>
      </c>
      <c r="F1658" s="1">
        <v>63.21</v>
      </c>
      <c r="G1658" s="1">
        <v>6390.3</v>
      </c>
      <c r="H1658" s="1">
        <v>3610</v>
      </c>
    </row>
    <row r="1659" spans="1:8" x14ac:dyDescent="0.35">
      <c r="A1659" s="4">
        <v>0.80633101851851852</v>
      </c>
      <c r="B1659" s="1">
        <v>-2.0699999999999998</v>
      </c>
      <c r="C1659" s="1">
        <v>0.5</v>
      </c>
      <c r="D1659" s="1">
        <v>62.07</v>
      </c>
      <c r="E1659" s="1">
        <v>60.5</v>
      </c>
      <c r="F1659" s="1">
        <v>63.19</v>
      </c>
      <c r="G1659" s="1">
        <v>6415.6</v>
      </c>
      <c r="H1659" s="1">
        <v>3585</v>
      </c>
    </row>
    <row r="1660" spans="1:8" x14ac:dyDescent="0.35">
      <c r="A1660" s="4">
        <v>0.80633101851851852</v>
      </c>
      <c r="B1660" s="1">
        <v>-2.0699999999999998</v>
      </c>
      <c r="C1660" s="1">
        <v>0.5</v>
      </c>
      <c r="D1660" s="1">
        <v>62.07</v>
      </c>
      <c r="E1660" s="1">
        <v>60.5</v>
      </c>
      <c r="F1660" s="1">
        <v>63.17</v>
      </c>
      <c r="G1660" s="1">
        <v>6415.6</v>
      </c>
      <c r="H1660" s="1">
        <v>3585</v>
      </c>
    </row>
    <row r="1661" spans="1:8" x14ac:dyDescent="0.35">
      <c r="A1661" s="4">
        <v>0.80633101851851852</v>
      </c>
      <c r="B1661" s="1">
        <v>-2.0699999999999998</v>
      </c>
      <c r="C1661" s="1">
        <v>0.5</v>
      </c>
      <c r="D1661" s="1">
        <v>62.07</v>
      </c>
      <c r="E1661" s="1">
        <v>60.5</v>
      </c>
      <c r="F1661" s="1">
        <v>63.16</v>
      </c>
      <c r="G1661" s="1">
        <v>6415.6</v>
      </c>
      <c r="H1661" s="1">
        <v>3585</v>
      </c>
    </row>
    <row r="1662" spans="1:8" x14ac:dyDescent="0.35">
      <c r="A1662" s="4">
        <v>0.80633101851851852</v>
      </c>
      <c r="B1662" s="1">
        <v>-2.0699999999999998</v>
      </c>
      <c r="C1662" s="1">
        <v>0.5</v>
      </c>
      <c r="D1662" s="1">
        <v>62.07</v>
      </c>
      <c r="E1662" s="1">
        <v>60.5</v>
      </c>
      <c r="F1662" s="1">
        <v>63.15</v>
      </c>
      <c r="G1662" s="1">
        <v>6415.6</v>
      </c>
      <c r="H1662" s="1">
        <v>3585</v>
      </c>
    </row>
    <row r="1663" spans="1:8" x14ac:dyDescent="0.35">
      <c r="A1663" s="4">
        <v>0.80633101851851852</v>
      </c>
      <c r="B1663" s="1">
        <v>-2.0699999999999998</v>
      </c>
      <c r="C1663" s="1">
        <v>0.5</v>
      </c>
      <c r="D1663" s="1">
        <v>62.07</v>
      </c>
      <c r="E1663" s="1">
        <v>60.5</v>
      </c>
      <c r="F1663" s="1">
        <v>63.12</v>
      </c>
      <c r="G1663" s="1">
        <v>6415.6</v>
      </c>
      <c r="H1663" s="1">
        <v>3585</v>
      </c>
    </row>
    <row r="1664" spans="1:8" x14ac:dyDescent="0.35">
      <c r="A1664" s="4">
        <v>0.80633101851851852</v>
      </c>
      <c r="B1664" s="1">
        <v>-2.0699999999999998</v>
      </c>
      <c r="C1664" s="1">
        <v>0.5</v>
      </c>
      <c r="D1664" s="1">
        <v>62.07</v>
      </c>
      <c r="E1664" s="1">
        <v>60.5</v>
      </c>
      <c r="F1664" s="1">
        <v>63.12</v>
      </c>
      <c r="G1664" s="1">
        <v>6415.6</v>
      </c>
      <c r="H1664" s="1">
        <v>3585</v>
      </c>
    </row>
    <row r="1665" spans="1:8" x14ac:dyDescent="0.35">
      <c r="A1665" s="4">
        <v>0.80633101851851852</v>
      </c>
      <c r="B1665" s="1">
        <v>-2.0699999999999998</v>
      </c>
      <c r="C1665" s="1">
        <v>0.5</v>
      </c>
      <c r="D1665" s="1">
        <v>62.07</v>
      </c>
      <c r="E1665" s="1">
        <v>60.5</v>
      </c>
      <c r="F1665" s="1">
        <v>63.11</v>
      </c>
      <c r="G1665" s="1">
        <v>6451.14</v>
      </c>
      <c r="H1665" s="1">
        <v>3549</v>
      </c>
    </row>
    <row r="1666" spans="1:8" x14ac:dyDescent="0.35">
      <c r="A1666" s="4">
        <v>0.80633101851851852</v>
      </c>
      <c r="B1666" s="1">
        <v>-2.06</v>
      </c>
      <c r="C1666" s="1">
        <v>0.5</v>
      </c>
      <c r="D1666" s="1">
        <v>62.06</v>
      </c>
      <c r="E1666" s="1">
        <v>60.5</v>
      </c>
      <c r="F1666" s="1">
        <v>63.09</v>
      </c>
      <c r="G1666" s="1">
        <v>6451.14</v>
      </c>
      <c r="H1666" s="1">
        <v>3549</v>
      </c>
    </row>
    <row r="1667" spans="1:8" x14ac:dyDescent="0.35">
      <c r="A1667" s="4">
        <v>0.80634259259259256</v>
      </c>
      <c r="B1667" s="1">
        <v>-2.06</v>
      </c>
      <c r="C1667" s="1">
        <v>0.5</v>
      </c>
      <c r="D1667" s="1">
        <v>62.06</v>
      </c>
      <c r="E1667" s="1">
        <v>60.5</v>
      </c>
      <c r="F1667" s="1">
        <v>63.08</v>
      </c>
      <c r="G1667" s="1">
        <v>6451.14</v>
      </c>
      <c r="H1667" s="1">
        <v>3549</v>
      </c>
    </row>
    <row r="1668" spans="1:8" x14ac:dyDescent="0.35">
      <c r="A1668" s="4">
        <v>0.80634259259259256</v>
      </c>
      <c r="B1668" s="1">
        <v>-2.0499999999999998</v>
      </c>
      <c r="C1668" s="1">
        <v>0.5</v>
      </c>
      <c r="D1668" s="1">
        <v>62.05</v>
      </c>
      <c r="E1668" s="1">
        <v>60.5</v>
      </c>
      <c r="F1668" s="1">
        <v>63.06</v>
      </c>
      <c r="G1668" s="1">
        <v>6451.14</v>
      </c>
      <c r="H1668" s="1">
        <v>3549</v>
      </c>
    </row>
    <row r="1669" spans="1:8" x14ac:dyDescent="0.35">
      <c r="A1669" s="4">
        <v>0.80634259259259256</v>
      </c>
      <c r="B1669" s="1">
        <v>-2.0499999999999998</v>
      </c>
      <c r="C1669" s="1">
        <v>0.5</v>
      </c>
      <c r="D1669" s="1">
        <v>62.05</v>
      </c>
      <c r="E1669" s="1">
        <v>60.5</v>
      </c>
      <c r="F1669" s="1">
        <v>63.03</v>
      </c>
      <c r="G1669" s="1">
        <v>6451.14</v>
      </c>
      <c r="H1669" s="1">
        <v>3549</v>
      </c>
    </row>
    <row r="1670" spans="1:8" x14ac:dyDescent="0.35">
      <c r="A1670" s="4">
        <v>0.80634259259259256</v>
      </c>
      <c r="B1670" s="1">
        <v>-2.0499999999999998</v>
      </c>
      <c r="C1670" s="1">
        <v>0.5</v>
      </c>
      <c r="D1670" s="1">
        <v>62.05</v>
      </c>
      <c r="E1670" s="1">
        <v>60.5</v>
      </c>
      <c r="F1670" s="1">
        <v>63.02</v>
      </c>
      <c r="G1670" s="1">
        <v>6451.14</v>
      </c>
      <c r="H1670" s="1">
        <v>3549</v>
      </c>
    </row>
    <row r="1671" spans="1:8" x14ac:dyDescent="0.35">
      <c r="A1671" s="4">
        <v>0.80634259259259256</v>
      </c>
      <c r="B1671" s="1">
        <v>-2.0499999999999998</v>
      </c>
      <c r="C1671" s="1">
        <v>0.5</v>
      </c>
      <c r="D1671" s="1">
        <v>62.05</v>
      </c>
      <c r="E1671" s="1">
        <v>60.5</v>
      </c>
      <c r="F1671" s="1">
        <v>63</v>
      </c>
      <c r="G1671" s="1">
        <v>6471.76</v>
      </c>
      <c r="H1671" s="1">
        <v>3529</v>
      </c>
    </row>
    <row r="1672" spans="1:8" x14ac:dyDescent="0.35">
      <c r="A1672" s="4">
        <v>0.80634259259259256</v>
      </c>
      <c r="B1672" s="1">
        <v>-2.0499999999999998</v>
      </c>
      <c r="C1672" s="1">
        <v>0.5</v>
      </c>
      <c r="D1672" s="1">
        <v>62.05</v>
      </c>
      <c r="E1672" s="1">
        <v>60.5</v>
      </c>
      <c r="F1672" s="1">
        <v>62.98</v>
      </c>
      <c r="G1672" s="1">
        <v>6471.76</v>
      </c>
      <c r="H1672" s="1">
        <v>3529</v>
      </c>
    </row>
    <row r="1673" spans="1:8" x14ac:dyDescent="0.35">
      <c r="A1673" s="4">
        <v>0.80634259259259256</v>
      </c>
      <c r="B1673" s="1">
        <v>-2.0499999999999998</v>
      </c>
      <c r="C1673" s="1">
        <v>0.5</v>
      </c>
      <c r="D1673" s="1">
        <v>62.05</v>
      </c>
      <c r="E1673" s="1">
        <v>60.5</v>
      </c>
      <c r="F1673" s="1">
        <v>62.96</v>
      </c>
      <c r="G1673" s="1">
        <v>6471.76</v>
      </c>
      <c r="H1673" s="1">
        <v>3529</v>
      </c>
    </row>
    <row r="1674" spans="1:8" x14ac:dyDescent="0.35">
      <c r="A1674" s="4">
        <v>0.80634259259259256</v>
      </c>
      <c r="B1674" s="1">
        <v>-2.0499999999999998</v>
      </c>
      <c r="C1674" s="1">
        <v>0.5</v>
      </c>
      <c r="D1674" s="1">
        <v>62.05</v>
      </c>
      <c r="E1674" s="1">
        <v>60.5</v>
      </c>
      <c r="F1674" s="1">
        <v>62.95</v>
      </c>
      <c r="G1674" s="1">
        <v>6471.76</v>
      </c>
      <c r="H1674" s="1">
        <v>3529</v>
      </c>
    </row>
    <row r="1675" spans="1:8" x14ac:dyDescent="0.35">
      <c r="A1675" s="4">
        <v>0.80634259259259256</v>
      </c>
      <c r="B1675" s="1">
        <v>-2.0499999999999998</v>
      </c>
      <c r="C1675" s="1">
        <v>0.5</v>
      </c>
      <c r="D1675" s="1">
        <v>62.05</v>
      </c>
      <c r="E1675" s="1">
        <v>60.5</v>
      </c>
      <c r="F1675" s="1">
        <v>62.91</v>
      </c>
      <c r="G1675" s="1">
        <v>6471.76</v>
      </c>
      <c r="H1675" s="1">
        <v>3529</v>
      </c>
    </row>
    <row r="1676" spans="1:8" x14ac:dyDescent="0.35">
      <c r="A1676" s="4">
        <v>0.80634259259259256</v>
      </c>
      <c r="B1676" s="1">
        <v>-2.04</v>
      </c>
      <c r="C1676" s="1">
        <v>0.5</v>
      </c>
      <c r="D1676" s="1">
        <v>62.04</v>
      </c>
      <c r="E1676" s="1">
        <v>60.5</v>
      </c>
      <c r="F1676" s="1">
        <v>62.87</v>
      </c>
      <c r="G1676" s="1">
        <v>6471.76</v>
      </c>
      <c r="H1676" s="1">
        <v>3529</v>
      </c>
    </row>
    <row r="1677" spans="1:8" x14ac:dyDescent="0.35">
      <c r="A1677" s="4">
        <v>0.80634259259259256</v>
      </c>
      <c r="B1677" s="1">
        <v>-2.04</v>
      </c>
      <c r="C1677" s="1">
        <v>0.5</v>
      </c>
      <c r="D1677" s="1">
        <v>62.04</v>
      </c>
      <c r="E1677" s="1">
        <v>60.5</v>
      </c>
      <c r="F1677" s="1">
        <v>62.85</v>
      </c>
      <c r="G1677" s="1">
        <v>6582.38</v>
      </c>
      <c r="H1677" s="1">
        <v>3418</v>
      </c>
    </row>
    <row r="1678" spans="1:8" x14ac:dyDescent="0.35">
      <c r="A1678" s="4">
        <v>0.80634259259259256</v>
      </c>
      <c r="B1678" s="1">
        <v>-2.04</v>
      </c>
      <c r="C1678" s="1">
        <v>0.5</v>
      </c>
      <c r="D1678" s="1">
        <v>62.04</v>
      </c>
      <c r="E1678" s="1">
        <v>60.5</v>
      </c>
      <c r="F1678" s="1">
        <v>62.86</v>
      </c>
      <c r="G1678" s="1">
        <v>6582.38</v>
      </c>
      <c r="H1678" s="1">
        <v>3418</v>
      </c>
    </row>
    <row r="1679" spans="1:8" x14ac:dyDescent="0.35">
      <c r="A1679" s="4">
        <v>0.80634259259259256</v>
      </c>
      <c r="B1679" s="1">
        <v>-2.0299999999999998</v>
      </c>
      <c r="C1679" s="1">
        <v>0.5</v>
      </c>
      <c r="D1679" s="1">
        <v>62.03</v>
      </c>
      <c r="E1679" s="1">
        <v>60.5</v>
      </c>
      <c r="F1679" s="1">
        <v>62.84</v>
      </c>
      <c r="G1679" s="1">
        <v>6582.38</v>
      </c>
      <c r="H1679" s="1">
        <v>3418</v>
      </c>
    </row>
    <row r="1680" spans="1:8" x14ac:dyDescent="0.35">
      <c r="A1680" s="4">
        <v>0.80634259259259256</v>
      </c>
      <c r="B1680" s="1">
        <v>-2.0299999999999998</v>
      </c>
      <c r="C1680" s="1">
        <v>0.5</v>
      </c>
      <c r="D1680" s="1">
        <v>62.03</v>
      </c>
      <c r="E1680" s="1">
        <v>60.5</v>
      </c>
      <c r="F1680" s="1">
        <v>62.82</v>
      </c>
      <c r="G1680" s="1">
        <v>6582.38</v>
      </c>
      <c r="H1680" s="1">
        <v>3418</v>
      </c>
    </row>
    <row r="1681" spans="1:8" x14ac:dyDescent="0.35">
      <c r="A1681" s="4">
        <v>0.80635416666666671</v>
      </c>
      <c r="B1681" s="1">
        <v>-2.0299999999999998</v>
      </c>
      <c r="C1681" s="1">
        <v>0.5</v>
      </c>
      <c r="D1681" s="1">
        <v>62.03</v>
      </c>
      <c r="E1681" s="1">
        <v>60.5</v>
      </c>
      <c r="F1681" s="1">
        <v>62.81</v>
      </c>
      <c r="G1681" s="1">
        <v>6582.38</v>
      </c>
      <c r="H1681" s="1">
        <v>3418</v>
      </c>
    </row>
    <row r="1682" spans="1:8" x14ac:dyDescent="0.35">
      <c r="A1682" s="4">
        <v>0.80635416666666671</v>
      </c>
      <c r="B1682" s="1">
        <v>-2.02</v>
      </c>
      <c r="C1682" s="1">
        <v>0.5</v>
      </c>
      <c r="D1682" s="1">
        <v>62.02</v>
      </c>
      <c r="E1682" s="1">
        <v>60.5</v>
      </c>
      <c r="F1682" s="1">
        <v>62.78</v>
      </c>
      <c r="G1682" s="1">
        <v>6582.38</v>
      </c>
      <c r="H1682" s="1">
        <v>3418</v>
      </c>
    </row>
    <row r="1683" spans="1:8" x14ac:dyDescent="0.35">
      <c r="A1683" s="4">
        <v>0.80635416666666671</v>
      </c>
      <c r="B1683" s="1">
        <v>-2.02</v>
      </c>
      <c r="C1683" s="1">
        <v>0.5</v>
      </c>
      <c r="D1683" s="1">
        <v>62.02</v>
      </c>
      <c r="E1683" s="1">
        <v>60.5</v>
      </c>
      <c r="F1683" s="1">
        <v>62.73</v>
      </c>
      <c r="G1683" s="1">
        <v>6559.87</v>
      </c>
      <c r="H1683" s="1">
        <v>3441</v>
      </c>
    </row>
    <row r="1684" spans="1:8" x14ac:dyDescent="0.35">
      <c r="A1684" s="4">
        <v>0.80635416666666671</v>
      </c>
      <c r="B1684" s="1">
        <v>62.02</v>
      </c>
      <c r="C1684" s="1">
        <v>60</v>
      </c>
      <c r="D1684" s="1">
        <v>-2.02</v>
      </c>
      <c r="E1684" s="1">
        <v>0.505</v>
      </c>
      <c r="F1684" s="1">
        <v>62.72</v>
      </c>
      <c r="G1684" s="1">
        <v>6559.87</v>
      </c>
      <c r="H1684" s="1">
        <v>3441</v>
      </c>
    </row>
    <row r="1685" spans="1:8" x14ac:dyDescent="0.35">
      <c r="A1685" s="4">
        <v>0.80635416666666671</v>
      </c>
      <c r="B1685" s="1">
        <v>-2.02</v>
      </c>
      <c r="C1685" s="1">
        <v>0.5</v>
      </c>
      <c r="D1685" s="1">
        <v>62.02</v>
      </c>
      <c r="E1685" s="1">
        <v>60.5</v>
      </c>
      <c r="F1685" s="1">
        <v>62.69</v>
      </c>
      <c r="G1685" s="1">
        <v>6559.87</v>
      </c>
      <c r="H1685" s="1">
        <v>3441</v>
      </c>
    </row>
    <row r="1686" spans="1:8" x14ac:dyDescent="0.35">
      <c r="A1686" s="4">
        <v>0.80635416666666671</v>
      </c>
      <c r="B1686" s="1">
        <v>-2.0099999999999998</v>
      </c>
      <c r="C1686" s="1">
        <v>0.5</v>
      </c>
      <c r="D1686" s="1">
        <v>62.01</v>
      </c>
      <c r="E1686" s="1">
        <v>60.5</v>
      </c>
      <c r="F1686" s="1">
        <v>62.68</v>
      </c>
      <c r="G1686" s="1">
        <v>6559.87</v>
      </c>
      <c r="H1686" s="1">
        <v>3441</v>
      </c>
    </row>
    <row r="1687" spans="1:8" x14ac:dyDescent="0.35">
      <c r="A1687" s="4">
        <v>0.80635416666666671</v>
      </c>
      <c r="B1687" s="1">
        <v>-2.0099999999999998</v>
      </c>
      <c r="C1687" s="1">
        <v>0.5</v>
      </c>
      <c r="D1687" s="1">
        <v>62.01</v>
      </c>
      <c r="E1687" s="1">
        <v>60.5</v>
      </c>
      <c r="F1687" s="1">
        <v>62.66</v>
      </c>
      <c r="G1687" s="1">
        <v>6559.87</v>
      </c>
      <c r="H1687" s="1">
        <v>3441</v>
      </c>
    </row>
    <row r="1688" spans="1:8" x14ac:dyDescent="0.35">
      <c r="A1688" s="4">
        <v>0.80635416666666671</v>
      </c>
      <c r="B1688" s="1">
        <v>-2.0099999999999998</v>
      </c>
      <c r="C1688" s="1">
        <v>0.5</v>
      </c>
      <c r="D1688" s="1">
        <v>62.01</v>
      </c>
      <c r="E1688" s="1">
        <v>60.5</v>
      </c>
      <c r="F1688" s="1">
        <v>62.65</v>
      </c>
      <c r="G1688" s="1">
        <v>6559.87</v>
      </c>
      <c r="H1688" s="1">
        <v>3441</v>
      </c>
    </row>
    <row r="1689" spans="1:8" x14ac:dyDescent="0.35">
      <c r="A1689" s="4">
        <v>0.80635416666666671</v>
      </c>
      <c r="B1689" s="1">
        <v>-2</v>
      </c>
      <c r="C1689" s="1">
        <v>0.5</v>
      </c>
      <c r="D1689" s="1">
        <v>62</v>
      </c>
      <c r="E1689" s="1">
        <v>60.5</v>
      </c>
      <c r="F1689" s="1">
        <v>62.64</v>
      </c>
      <c r="G1689" s="1">
        <v>6628.73</v>
      </c>
      <c r="H1689" s="1">
        <v>3372</v>
      </c>
    </row>
    <row r="1690" spans="1:8" x14ac:dyDescent="0.35">
      <c r="A1690" s="4">
        <v>0.80635416666666671</v>
      </c>
      <c r="B1690" s="1">
        <v>-2</v>
      </c>
      <c r="C1690" s="1">
        <v>0.5</v>
      </c>
      <c r="D1690" s="1">
        <v>62</v>
      </c>
      <c r="E1690" s="1">
        <v>60.5</v>
      </c>
      <c r="F1690" s="1">
        <v>62.61</v>
      </c>
      <c r="G1690" s="1">
        <v>6628.73</v>
      </c>
      <c r="H1690" s="1">
        <v>3372</v>
      </c>
    </row>
    <row r="1691" spans="1:8" x14ac:dyDescent="0.35">
      <c r="A1691" s="4">
        <v>0.80635416666666671</v>
      </c>
      <c r="B1691" s="1">
        <v>-2</v>
      </c>
      <c r="C1691" s="1">
        <v>0.5</v>
      </c>
      <c r="D1691" s="1">
        <v>62</v>
      </c>
      <c r="E1691" s="1">
        <v>60.5</v>
      </c>
      <c r="F1691" s="1">
        <v>62.61</v>
      </c>
      <c r="G1691" s="1">
        <v>6628.73</v>
      </c>
      <c r="H1691" s="1">
        <v>3372</v>
      </c>
    </row>
    <row r="1692" spans="1:8" x14ac:dyDescent="0.35">
      <c r="A1692" s="4">
        <v>0.80635416666666671</v>
      </c>
      <c r="B1692" s="1">
        <v>-2</v>
      </c>
      <c r="C1692" s="1">
        <v>0.5</v>
      </c>
      <c r="D1692" s="1">
        <v>62</v>
      </c>
      <c r="E1692" s="1">
        <v>60.5</v>
      </c>
      <c r="F1692" s="1">
        <v>62.59</v>
      </c>
      <c r="G1692" s="1">
        <v>6628.73</v>
      </c>
      <c r="H1692" s="1">
        <v>3372</v>
      </c>
    </row>
    <row r="1693" spans="1:8" x14ac:dyDescent="0.35">
      <c r="A1693" s="4">
        <v>0.80635416666666671</v>
      </c>
      <c r="B1693" s="1">
        <v>-1.99</v>
      </c>
      <c r="C1693" s="1">
        <v>0.5</v>
      </c>
      <c r="D1693" s="1">
        <v>61.99</v>
      </c>
      <c r="E1693" s="1">
        <v>60.5</v>
      </c>
      <c r="F1693" s="1">
        <v>62.57</v>
      </c>
      <c r="G1693" s="1">
        <v>6628.73</v>
      </c>
      <c r="H1693" s="1">
        <v>3372</v>
      </c>
    </row>
    <row r="1694" spans="1:8" x14ac:dyDescent="0.35">
      <c r="A1694" s="4">
        <v>0.80636574074074074</v>
      </c>
      <c r="B1694" s="1">
        <v>-1.99</v>
      </c>
      <c r="C1694" s="1">
        <v>0.5</v>
      </c>
      <c r="D1694" s="1">
        <v>61.99</v>
      </c>
      <c r="E1694" s="1">
        <v>60.5</v>
      </c>
      <c r="F1694" s="1">
        <v>62.53</v>
      </c>
      <c r="G1694" s="1">
        <v>6647.59</v>
      </c>
      <c r="H1694" s="1">
        <v>3353</v>
      </c>
    </row>
    <row r="1695" spans="1:8" x14ac:dyDescent="0.35">
      <c r="A1695" s="4">
        <v>0.80636574074074074</v>
      </c>
      <c r="B1695" s="1">
        <v>-1.98</v>
      </c>
      <c r="C1695" s="1">
        <v>0.5</v>
      </c>
      <c r="D1695" s="1">
        <v>61.98</v>
      </c>
      <c r="E1695" s="1">
        <v>60.5</v>
      </c>
      <c r="F1695" s="1">
        <v>62.52</v>
      </c>
      <c r="G1695" s="1">
        <v>6647.59</v>
      </c>
      <c r="H1695" s="1">
        <v>3353</v>
      </c>
    </row>
    <row r="1696" spans="1:8" x14ac:dyDescent="0.35">
      <c r="A1696" s="4">
        <v>0.80636574074074074</v>
      </c>
      <c r="B1696" s="1">
        <v>-1.98</v>
      </c>
      <c r="C1696" s="1">
        <v>0.5</v>
      </c>
      <c r="D1696" s="1">
        <v>61.98</v>
      </c>
      <c r="E1696" s="1">
        <v>60.5</v>
      </c>
      <c r="F1696" s="1">
        <v>62.5</v>
      </c>
      <c r="G1696" s="1">
        <v>6647.59</v>
      </c>
      <c r="H1696" s="1">
        <v>3353</v>
      </c>
    </row>
    <row r="1697" spans="1:8" x14ac:dyDescent="0.35">
      <c r="A1697" s="4">
        <v>0.80636574074074074</v>
      </c>
      <c r="B1697" s="1">
        <v>-1.98</v>
      </c>
      <c r="C1697" s="1">
        <v>0.5</v>
      </c>
      <c r="D1697" s="1">
        <v>61.98</v>
      </c>
      <c r="E1697" s="1">
        <v>60.5</v>
      </c>
      <c r="F1697" s="1">
        <v>62.46</v>
      </c>
      <c r="G1697" s="1">
        <v>6647.59</v>
      </c>
      <c r="H1697" s="1">
        <v>3353</v>
      </c>
    </row>
    <row r="1698" spans="1:8" x14ac:dyDescent="0.35">
      <c r="A1698" s="4">
        <v>0.80636574074074074</v>
      </c>
      <c r="B1698" s="1">
        <v>-1.97</v>
      </c>
      <c r="C1698" s="1">
        <v>0.5</v>
      </c>
      <c r="D1698" s="1">
        <v>61.97</v>
      </c>
      <c r="E1698" s="1">
        <v>60.5</v>
      </c>
      <c r="F1698" s="1">
        <v>62.44</v>
      </c>
      <c r="G1698" s="1">
        <v>6647.59</v>
      </c>
      <c r="H1698" s="1">
        <v>3353</v>
      </c>
    </row>
    <row r="1699" spans="1:8" x14ac:dyDescent="0.35">
      <c r="A1699" s="4">
        <v>0.80636574074074074</v>
      </c>
      <c r="B1699" s="1">
        <v>-1.97</v>
      </c>
      <c r="C1699" s="1">
        <v>0.5</v>
      </c>
      <c r="D1699" s="1">
        <v>61.97</v>
      </c>
      <c r="E1699" s="1">
        <v>60.5</v>
      </c>
      <c r="F1699" s="1">
        <v>62.41</v>
      </c>
      <c r="G1699" s="1">
        <v>6647.59</v>
      </c>
      <c r="H1699" s="1">
        <v>3353</v>
      </c>
    </row>
    <row r="1700" spans="1:8" x14ac:dyDescent="0.35">
      <c r="A1700" s="4">
        <v>0.80636574074074074</v>
      </c>
      <c r="B1700" s="1">
        <v>-1.96</v>
      </c>
      <c r="C1700" s="1">
        <v>0.5</v>
      </c>
      <c r="D1700" s="1">
        <v>61.96</v>
      </c>
      <c r="E1700" s="1">
        <v>60.5</v>
      </c>
      <c r="F1700" s="1">
        <v>62.39</v>
      </c>
      <c r="G1700" s="1">
        <v>6724.27</v>
      </c>
      <c r="H1700" s="1">
        <v>3276</v>
      </c>
    </row>
    <row r="1701" spans="1:8" x14ac:dyDescent="0.35">
      <c r="A1701" s="4">
        <v>0.80636574074074074</v>
      </c>
      <c r="B1701" s="1">
        <v>-1.96</v>
      </c>
      <c r="C1701" s="1">
        <v>0.5</v>
      </c>
      <c r="D1701" s="1">
        <v>61.96</v>
      </c>
      <c r="E1701" s="1">
        <v>60.5</v>
      </c>
      <c r="F1701" s="1">
        <v>62.38</v>
      </c>
      <c r="G1701" s="1">
        <v>6724.27</v>
      </c>
      <c r="H1701" s="1">
        <v>3276</v>
      </c>
    </row>
    <row r="1702" spans="1:8" x14ac:dyDescent="0.35">
      <c r="A1702" s="4">
        <v>0.80636574074074074</v>
      </c>
      <c r="B1702" s="1">
        <v>-1.96</v>
      </c>
      <c r="C1702" s="1">
        <v>0.5</v>
      </c>
      <c r="D1702" s="1">
        <v>61.96</v>
      </c>
      <c r="E1702" s="1">
        <v>60.5</v>
      </c>
      <c r="F1702" s="1">
        <v>62.38</v>
      </c>
      <c r="G1702" s="1">
        <v>6724.27</v>
      </c>
      <c r="H1702" s="1">
        <v>3276</v>
      </c>
    </row>
    <row r="1703" spans="1:8" x14ac:dyDescent="0.35">
      <c r="A1703" s="4">
        <v>0.80636574074074074</v>
      </c>
      <c r="B1703" s="1">
        <v>-1.96</v>
      </c>
      <c r="C1703" s="1">
        <v>0.5</v>
      </c>
      <c r="D1703" s="1">
        <v>61.96</v>
      </c>
      <c r="E1703" s="1">
        <v>60.5</v>
      </c>
      <c r="F1703" s="1">
        <v>62.36</v>
      </c>
      <c r="G1703" s="1">
        <v>6724.27</v>
      </c>
      <c r="H1703" s="1">
        <v>3276</v>
      </c>
    </row>
    <row r="1704" spans="1:8" x14ac:dyDescent="0.35">
      <c r="A1704" s="4">
        <v>0.80636574074074074</v>
      </c>
      <c r="B1704" s="1">
        <v>-1.95</v>
      </c>
      <c r="C1704" s="1">
        <v>0.5</v>
      </c>
      <c r="D1704" s="1">
        <v>61.95</v>
      </c>
      <c r="E1704" s="1">
        <v>60.5</v>
      </c>
      <c r="F1704" s="1">
        <v>62.37</v>
      </c>
      <c r="G1704" s="1">
        <v>6724.27</v>
      </c>
      <c r="H1704" s="1">
        <v>3276</v>
      </c>
    </row>
    <row r="1705" spans="1:8" x14ac:dyDescent="0.35">
      <c r="A1705" s="4">
        <v>0.80636574074074074</v>
      </c>
      <c r="B1705" s="1">
        <v>-1.95</v>
      </c>
      <c r="C1705" s="1">
        <v>0.5</v>
      </c>
      <c r="D1705" s="1">
        <v>61.95</v>
      </c>
      <c r="E1705" s="1">
        <v>60.5</v>
      </c>
      <c r="F1705" s="1">
        <v>62.34</v>
      </c>
      <c r="G1705" s="1">
        <v>6724.27</v>
      </c>
      <c r="H1705" s="1">
        <v>3276</v>
      </c>
    </row>
    <row r="1706" spans="1:8" x14ac:dyDescent="0.35">
      <c r="A1706" s="4">
        <v>0.80636574074074074</v>
      </c>
      <c r="B1706" s="1">
        <v>-1.95</v>
      </c>
      <c r="C1706" s="1">
        <v>0.5</v>
      </c>
      <c r="D1706" s="1">
        <v>61.95</v>
      </c>
      <c r="E1706" s="1">
        <v>60.5</v>
      </c>
      <c r="F1706" s="1">
        <v>62.32</v>
      </c>
      <c r="G1706" s="1">
        <v>6680.01</v>
      </c>
      <c r="H1706" s="1">
        <v>3320</v>
      </c>
    </row>
    <row r="1707" spans="1:8" x14ac:dyDescent="0.35">
      <c r="A1707" s="4">
        <v>0.80636574074074074</v>
      </c>
      <c r="B1707" s="1">
        <v>-1.95</v>
      </c>
      <c r="C1707" s="1">
        <v>0.5</v>
      </c>
      <c r="D1707" s="1">
        <v>61.95</v>
      </c>
      <c r="E1707" s="1">
        <v>60.5</v>
      </c>
      <c r="F1707" s="1">
        <v>62.3</v>
      </c>
      <c r="G1707" s="1">
        <v>6680.01</v>
      </c>
      <c r="H1707" s="1">
        <v>3320</v>
      </c>
    </row>
    <row r="1708" spans="1:8" x14ac:dyDescent="0.35">
      <c r="A1708" s="4">
        <v>0.80637731481481478</v>
      </c>
      <c r="B1708" s="1">
        <v>-1.94</v>
      </c>
      <c r="C1708" s="1">
        <v>0.5</v>
      </c>
      <c r="D1708" s="1">
        <v>61.94</v>
      </c>
      <c r="E1708" s="1">
        <v>60.5</v>
      </c>
      <c r="F1708" s="1">
        <v>62.28</v>
      </c>
      <c r="G1708" s="1">
        <v>6680.01</v>
      </c>
      <c r="H1708" s="1">
        <v>3320</v>
      </c>
    </row>
    <row r="1709" spans="1:8" x14ac:dyDescent="0.35">
      <c r="A1709" s="4">
        <v>0.80637731481481478</v>
      </c>
      <c r="B1709" s="1">
        <v>-1.94</v>
      </c>
      <c r="C1709" s="1">
        <v>0.5</v>
      </c>
      <c r="D1709" s="1">
        <v>61.94</v>
      </c>
      <c r="E1709" s="1">
        <v>60.5</v>
      </c>
      <c r="F1709" s="1">
        <v>62.26</v>
      </c>
      <c r="G1709" s="1">
        <v>6680.01</v>
      </c>
      <c r="H1709" s="1">
        <v>3320</v>
      </c>
    </row>
    <row r="1710" spans="1:8" x14ac:dyDescent="0.35">
      <c r="A1710" s="4">
        <v>0.80637731481481478</v>
      </c>
      <c r="B1710" s="1">
        <v>-1.93</v>
      </c>
      <c r="C1710" s="1">
        <v>0.5</v>
      </c>
      <c r="D1710" s="1">
        <v>61.93</v>
      </c>
      <c r="E1710" s="1">
        <v>60.5</v>
      </c>
      <c r="F1710" s="1">
        <v>62.22</v>
      </c>
      <c r="G1710" s="1">
        <v>6680.01</v>
      </c>
      <c r="H1710" s="1">
        <v>3320</v>
      </c>
    </row>
    <row r="1711" spans="1:8" x14ac:dyDescent="0.35">
      <c r="A1711" s="4">
        <v>0.80637731481481478</v>
      </c>
      <c r="B1711" s="1">
        <v>-1.93</v>
      </c>
      <c r="C1711" s="1">
        <v>0.5</v>
      </c>
      <c r="D1711" s="1">
        <v>61.93</v>
      </c>
      <c r="E1711" s="1">
        <v>60.5</v>
      </c>
      <c r="F1711" s="1">
        <v>62.2</v>
      </c>
      <c r="G1711" s="1">
        <v>6680.01</v>
      </c>
      <c r="H1711" s="1">
        <v>3320</v>
      </c>
    </row>
    <row r="1712" spans="1:8" x14ac:dyDescent="0.35">
      <c r="A1712" s="4">
        <v>0.80637731481481478</v>
      </c>
      <c r="B1712" s="1">
        <v>-1.93</v>
      </c>
      <c r="C1712" s="1">
        <v>0.5</v>
      </c>
      <c r="D1712" s="1">
        <v>61.93</v>
      </c>
      <c r="E1712" s="1">
        <v>60.5</v>
      </c>
      <c r="F1712" s="1">
        <v>62.2</v>
      </c>
      <c r="G1712" s="1">
        <v>6806.14</v>
      </c>
      <c r="H1712" s="1">
        <v>3194</v>
      </c>
    </row>
    <row r="1713" spans="1:8" x14ac:dyDescent="0.35">
      <c r="A1713" s="4">
        <v>0.80637731481481478</v>
      </c>
      <c r="B1713" s="1">
        <v>-1.93</v>
      </c>
      <c r="C1713" s="1">
        <v>0.5</v>
      </c>
      <c r="D1713" s="1">
        <v>61.93</v>
      </c>
      <c r="E1713" s="1">
        <v>60.5</v>
      </c>
      <c r="F1713" s="1">
        <v>62.2</v>
      </c>
      <c r="G1713" s="1">
        <v>6806.14</v>
      </c>
      <c r="H1713" s="1">
        <v>3194</v>
      </c>
    </row>
    <row r="1714" spans="1:8" x14ac:dyDescent="0.35">
      <c r="A1714" s="4">
        <v>0.80637731481481478</v>
      </c>
      <c r="B1714" s="1">
        <v>-1.92</v>
      </c>
      <c r="C1714" s="1">
        <v>0.5</v>
      </c>
      <c r="D1714" s="1">
        <v>61.92</v>
      </c>
      <c r="E1714" s="1">
        <v>60.5</v>
      </c>
      <c r="F1714" s="1">
        <v>62.19</v>
      </c>
      <c r="G1714" s="1">
        <v>6806.14</v>
      </c>
      <c r="H1714" s="1">
        <v>3194</v>
      </c>
    </row>
    <row r="1715" spans="1:8" x14ac:dyDescent="0.35">
      <c r="A1715" s="4">
        <v>0.80637731481481478</v>
      </c>
      <c r="B1715" s="1">
        <v>-1.91</v>
      </c>
      <c r="C1715" s="1">
        <v>0.5</v>
      </c>
      <c r="D1715" s="1">
        <v>61.91</v>
      </c>
      <c r="E1715" s="1">
        <v>60.5</v>
      </c>
      <c r="F1715" s="1">
        <v>62.15</v>
      </c>
      <c r="G1715" s="1">
        <v>6806.14</v>
      </c>
      <c r="H1715" s="1">
        <v>3194</v>
      </c>
    </row>
    <row r="1716" spans="1:8" x14ac:dyDescent="0.35">
      <c r="A1716" s="4">
        <v>0.80637731481481478</v>
      </c>
      <c r="B1716" s="1">
        <v>-1.9</v>
      </c>
      <c r="C1716" s="1">
        <v>0.5</v>
      </c>
      <c r="D1716" s="1">
        <v>61.9</v>
      </c>
      <c r="E1716" s="1">
        <v>60.5</v>
      </c>
      <c r="F1716" s="1">
        <v>62.11</v>
      </c>
      <c r="G1716" s="1">
        <v>6724.42</v>
      </c>
      <c r="H1716" s="1">
        <v>3276</v>
      </c>
    </row>
    <row r="1717" spans="1:8" x14ac:dyDescent="0.35">
      <c r="A1717" s="4">
        <v>0.80637731481481478</v>
      </c>
      <c r="B1717" s="1">
        <v>-1.9</v>
      </c>
      <c r="C1717" s="1">
        <v>0.5</v>
      </c>
      <c r="D1717" s="1">
        <v>61.9</v>
      </c>
      <c r="E1717" s="1">
        <v>60.5</v>
      </c>
      <c r="F1717" s="1">
        <v>62.07</v>
      </c>
      <c r="G1717" s="1">
        <v>6724.42</v>
      </c>
      <c r="H1717" s="1">
        <v>3276</v>
      </c>
    </row>
    <row r="1718" spans="1:8" x14ac:dyDescent="0.35">
      <c r="A1718" s="4">
        <v>0.80637731481481478</v>
      </c>
      <c r="B1718" s="1">
        <v>-1.9</v>
      </c>
      <c r="C1718" s="1">
        <v>0.5</v>
      </c>
      <c r="D1718" s="1">
        <v>61.9</v>
      </c>
      <c r="E1718" s="1">
        <v>60.5</v>
      </c>
      <c r="F1718" s="1">
        <v>62.06</v>
      </c>
      <c r="G1718" s="1">
        <v>6724.42</v>
      </c>
      <c r="H1718" s="1">
        <v>3276</v>
      </c>
    </row>
    <row r="1719" spans="1:8" x14ac:dyDescent="0.35">
      <c r="A1719" s="4">
        <v>0.80637731481481478</v>
      </c>
      <c r="B1719" s="1">
        <v>-1.89</v>
      </c>
      <c r="C1719" s="1">
        <v>0.5</v>
      </c>
      <c r="D1719" s="1">
        <v>61.89</v>
      </c>
      <c r="E1719" s="1">
        <v>60.5</v>
      </c>
      <c r="F1719" s="1">
        <v>62.04</v>
      </c>
      <c r="G1719" s="1">
        <v>6724.42</v>
      </c>
      <c r="H1719" s="1">
        <v>3276</v>
      </c>
    </row>
    <row r="1720" spans="1:8" x14ac:dyDescent="0.35">
      <c r="A1720" s="4">
        <v>0.80638888888888893</v>
      </c>
      <c r="B1720" s="1">
        <v>-1.89</v>
      </c>
      <c r="C1720" s="1">
        <v>0.5</v>
      </c>
      <c r="D1720" s="1">
        <v>61.89</v>
      </c>
      <c r="E1720" s="1">
        <v>60.5</v>
      </c>
      <c r="F1720" s="1">
        <v>62.03</v>
      </c>
      <c r="G1720" s="1">
        <v>6724.42</v>
      </c>
      <c r="H1720" s="1">
        <v>3276</v>
      </c>
    </row>
    <row r="1721" spans="1:8" x14ac:dyDescent="0.35">
      <c r="A1721" s="4">
        <v>0.80638888888888893</v>
      </c>
      <c r="B1721" s="1">
        <v>-1.88</v>
      </c>
      <c r="C1721" s="1">
        <v>0.5</v>
      </c>
      <c r="D1721" s="1">
        <v>61.88</v>
      </c>
      <c r="E1721" s="1">
        <v>60.5</v>
      </c>
      <c r="F1721" s="1">
        <v>62.01</v>
      </c>
      <c r="G1721" s="1">
        <v>6724.42</v>
      </c>
      <c r="H1721" s="1">
        <v>3276</v>
      </c>
    </row>
    <row r="1722" spans="1:8" x14ac:dyDescent="0.35">
      <c r="A1722" s="4">
        <v>0.80638888888888893</v>
      </c>
      <c r="B1722" s="1">
        <v>-1.88</v>
      </c>
      <c r="C1722" s="1">
        <v>0.5</v>
      </c>
      <c r="D1722" s="1">
        <v>61.88</v>
      </c>
      <c r="E1722" s="1">
        <v>60.5</v>
      </c>
      <c r="F1722" s="1">
        <v>62.01</v>
      </c>
      <c r="G1722" s="1">
        <v>6864.62</v>
      </c>
      <c r="H1722" s="1">
        <v>3136</v>
      </c>
    </row>
    <row r="1723" spans="1:8" x14ac:dyDescent="0.35">
      <c r="A1723" s="4">
        <v>0.80638888888888893</v>
      </c>
      <c r="B1723" s="1">
        <v>-1.87</v>
      </c>
      <c r="C1723" s="1">
        <v>0.5</v>
      </c>
      <c r="D1723" s="1">
        <v>61.87</v>
      </c>
      <c r="E1723" s="1">
        <v>60.5</v>
      </c>
      <c r="F1723" s="1">
        <v>61.97</v>
      </c>
      <c r="G1723" s="1">
        <v>6864.62</v>
      </c>
      <c r="H1723" s="1">
        <v>3136</v>
      </c>
    </row>
    <row r="1724" spans="1:8" x14ac:dyDescent="0.35">
      <c r="A1724" s="4">
        <v>0.80638888888888893</v>
      </c>
      <c r="B1724" s="1">
        <v>-1.87</v>
      </c>
      <c r="C1724" s="1">
        <v>0.5</v>
      </c>
      <c r="D1724" s="1">
        <v>61.87</v>
      </c>
      <c r="E1724" s="1">
        <v>60.5</v>
      </c>
      <c r="F1724" s="1">
        <v>61.95</v>
      </c>
      <c r="G1724" s="1">
        <v>6864.62</v>
      </c>
      <c r="H1724" s="1">
        <v>3136</v>
      </c>
    </row>
    <row r="1725" spans="1:8" x14ac:dyDescent="0.35">
      <c r="A1725" s="4">
        <v>0.80638888888888893</v>
      </c>
      <c r="B1725" s="1">
        <v>-1.86</v>
      </c>
      <c r="C1725" s="1">
        <v>0.5</v>
      </c>
      <c r="D1725" s="1">
        <v>61.86</v>
      </c>
      <c r="E1725" s="1">
        <v>60.5</v>
      </c>
      <c r="F1725" s="1">
        <v>61.93</v>
      </c>
      <c r="G1725" s="1">
        <v>6864.62</v>
      </c>
      <c r="H1725" s="1">
        <v>3136</v>
      </c>
    </row>
    <row r="1726" spans="1:8" x14ac:dyDescent="0.35">
      <c r="A1726" s="4">
        <v>0.80638888888888893</v>
      </c>
      <c r="B1726" s="1">
        <v>-1.86</v>
      </c>
      <c r="C1726" s="1">
        <v>0.5</v>
      </c>
      <c r="D1726" s="1">
        <v>61.86</v>
      </c>
      <c r="E1726" s="1">
        <v>60.5</v>
      </c>
      <c r="F1726" s="1">
        <v>61.9</v>
      </c>
      <c r="G1726" s="1">
        <v>6864.62</v>
      </c>
      <c r="H1726" s="1">
        <v>3136</v>
      </c>
    </row>
    <row r="1727" spans="1:8" x14ac:dyDescent="0.35">
      <c r="A1727" s="4">
        <v>0.80638888888888893</v>
      </c>
      <c r="B1727" s="1">
        <v>-1.85</v>
      </c>
      <c r="C1727" s="1">
        <v>0.5</v>
      </c>
      <c r="D1727" s="1">
        <v>61.85</v>
      </c>
      <c r="E1727" s="1">
        <v>60.5</v>
      </c>
      <c r="F1727" s="1">
        <v>61.88</v>
      </c>
      <c r="G1727" s="1">
        <v>6864.62</v>
      </c>
      <c r="H1727" s="1">
        <v>3136</v>
      </c>
    </row>
    <row r="1728" spans="1:8" x14ac:dyDescent="0.35">
      <c r="A1728" s="4">
        <v>0.80638888888888893</v>
      </c>
      <c r="B1728" s="1">
        <v>-1.85</v>
      </c>
      <c r="C1728" s="1">
        <v>0.5</v>
      </c>
      <c r="D1728" s="1">
        <v>61.85</v>
      </c>
      <c r="E1728" s="1">
        <v>60.5</v>
      </c>
      <c r="F1728" s="1">
        <v>61.87</v>
      </c>
      <c r="G1728" s="1">
        <v>6918.49</v>
      </c>
      <c r="H1728" s="1">
        <v>3082</v>
      </c>
    </row>
    <row r="1729" spans="1:8" x14ac:dyDescent="0.35">
      <c r="A1729" s="4">
        <v>0.80638888888888893</v>
      </c>
      <c r="B1729" s="1">
        <v>-1.85</v>
      </c>
      <c r="C1729" s="1">
        <v>0.5</v>
      </c>
      <c r="D1729" s="1">
        <v>61.85</v>
      </c>
      <c r="E1729" s="1">
        <v>60.5</v>
      </c>
      <c r="F1729" s="1">
        <v>61.86</v>
      </c>
      <c r="G1729" s="1">
        <v>6918.49</v>
      </c>
      <c r="H1729" s="1">
        <v>3082</v>
      </c>
    </row>
    <row r="1730" spans="1:8" x14ac:dyDescent="0.35">
      <c r="A1730" s="4">
        <v>0.80638888888888893</v>
      </c>
      <c r="B1730" s="1">
        <v>-1.84</v>
      </c>
      <c r="C1730" s="1">
        <v>0.5</v>
      </c>
      <c r="D1730" s="1">
        <v>61.84</v>
      </c>
      <c r="E1730" s="1">
        <v>60.5</v>
      </c>
      <c r="F1730" s="1">
        <v>61.83</v>
      </c>
      <c r="G1730" s="1">
        <v>6918.49</v>
      </c>
      <c r="H1730" s="1">
        <v>3082</v>
      </c>
    </row>
    <row r="1731" spans="1:8" x14ac:dyDescent="0.35">
      <c r="A1731" s="4">
        <v>0.80638888888888893</v>
      </c>
      <c r="B1731" s="1">
        <v>-1.84</v>
      </c>
      <c r="C1731" s="1">
        <v>0.5</v>
      </c>
      <c r="D1731" s="1">
        <v>61.84</v>
      </c>
      <c r="E1731" s="1">
        <v>60.5</v>
      </c>
      <c r="F1731" s="1">
        <v>61.82</v>
      </c>
      <c r="G1731" s="1">
        <v>6918.49</v>
      </c>
      <c r="H1731" s="1">
        <v>3082</v>
      </c>
    </row>
    <row r="1732" spans="1:8" x14ac:dyDescent="0.35">
      <c r="A1732" s="4">
        <v>0.80638888888888893</v>
      </c>
      <c r="B1732" s="1">
        <v>-1.84</v>
      </c>
      <c r="C1732" s="1">
        <v>0.5</v>
      </c>
      <c r="D1732" s="1">
        <v>61.84</v>
      </c>
      <c r="E1732" s="1">
        <v>60.5</v>
      </c>
      <c r="F1732" s="1">
        <v>61.81</v>
      </c>
      <c r="G1732" s="1">
        <v>6918.49</v>
      </c>
      <c r="H1732" s="1">
        <v>3082</v>
      </c>
    </row>
    <row r="1733" spans="1:8" x14ac:dyDescent="0.35">
      <c r="A1733" s="4">
        <v>0.80638888888888893</v>
      </c>
      <c r="B1733" s="1">
        <v>-1.84</v>
      </c>
      <c r="C1733" s="1">
        <v>0.5</v>
      </c>
      <c r="D1733" s="1">
        <v>61.84</v>
      </c>
      <c r="E1733" s="1">
        <v>60.5</v>
      </c>
      <c r="F1733" s="1">
        <v>61.8</v>
      </c>
      <c r="G1733" s="1">
        <v>6918.49</v>
      </c>
      <c r="H1733" s="1">
        <v>3082</v>
      </c>
    </row>
    <row r="1734" spans="1:8" x14ac:dyDescent="0.35">
      <c r="A1734" s="4">
        <v>0.80640046296296297</v>
      </c>
      <c r="B1734" s="1">
        <v>-1.83</v>
      </c>
      <c r="C1734" s="1">
        <v>0.5</v>
      </c>
      <c r="D1734" s="1">
        <v>61.83</v>
      </c>
      <c r="E1734" s="1">
        <v>60.5</v>
      </c>
      <c r="F1734" s="1">
        <v>61.79</v>
      </c>
      <c r="G1734" s="1">
        <v>6885.8</v>
      </c>
      <c r="H1734" s="1">
        <v>3115</v>
      </c>
    </row>
    <row r="1735" spans="1:8" x14ac:dyDescent="0.35">
      <c r="A1735" s="4">
        <v>0.80640046296296297</v>
      </c>
      <c r="B1735" s="1">
        <v>-1.82</v>
      </c>
      <c r="C1735" s="1">
        <v>0.5</v>
      </c>
      <c r="D1735" s="1">
        <v>61.82</v>
      </c>
      <c r="E1735" s="1">
        <v>60.5</v>
      </c>
      <c r="F1735" s="1">
        <v>61.75</v>
      </c>
      <c r="G1735" s="1">
        <v>6885.8</v>
      </c>
      <c r="H1735" s="1">
        <v>3115</v>
      </c>
    </row>
    <row r="1736" spans="1:8" x14ac:dyDescent="0.35">
      <c r="A1736" s="4">
        <v>0.80640046296296297</v>
      </c>
      <c r="B1736" s="1">
        <v>-1.82</v>
      </c>
      <c r="C1736" s="1">
        <v>0.5</v>
      </c>
      <c r="D1736" s="1">
        <v>61.82</v>
      </c>
      <c r="E1736" s="1">
        <v>60.5</v>
      </c>
      <c r="F1736" s="1">
        <v>61.73</v>
      </c>
      <c r="G1736" s="1">
        <v>6885.8</v>
      </c>
      <c r="H1736" s="1">
        <v>3115</v>
      </c>
    </row>
    <row r="1737" spans="1:8" x14ac:dyDescent="0.35">
      <c r="A1737" s="4">
        <v>0.80640046296296297</v>
      </c>
      <c r="B1737" s="1">
        <v>-1.81</v>
      </c>
      <c r="C1737" s="1">
        <v>0.5</v>
      </c>
      <c r="D1737" s="1">
        <v>61.81</v>
      </c>
      <c r="E1737" s="1">
        <v>60.5</v>
      </c>
      <c r="F1737" s="1">
        <v>61.71</v>
      </c>
      <c r="G1737" s="1">
        <v>6885.8</v>
      </c>
      <c r="H1737" s="1">
        <v>3115</v>
      </c>
    </row>
    <row r="1738" spans="1:8" x14ac:dyDescent="0.35">
      <c r="A1738" s="4">
        <v>0.80640046296296297</v>
      </c>
      <c r="B1738" s="1">
        <v>-1.8</v>
      </c>
      <c r="C1738" s="1">
        <v>0.5</v>
      </c>
      <c r="D1738" s="1">
        <v>61.8</v>
      </c>
      <c r="E1738" s="1">
        <v>60.5</v>
      </c>
      <c r="F1738" s="1">
        <v>61.7</v>
      </c>
      <c r="G1738" s="1">
        <v>6885.8</v>
      </c>
      <c r="H1738" s="1">
        <v>3115</v>
      </c>
    </row>
    <row r="1739" spans="1:8" x14ac:dyDescent="0.35">
      <c r="A1739" s="4">
        <v>0.80640046296296297</v>
      </c>
      <c r="B1739" s="1">
        <v>-1.8</v>
      </c>
      <c r="C1739" s="1">
        <v>0.5</v>
      </c>
      <c r="D1739" s="1">
        <v>61.8</v>
      </c>
      <c r="E1739" s="1">
        <v>60.5</v>
      </c>
      <c r="F1739" s="1">
        <v>61.69</v>
      </c>
      <c r="G1739" s="1">
        <v>6885.8</v>
      </c>
      <c r="H1739" s="1">
        <v>3115</v>
      </c>
    </row>
    <row r="1740" spans="1:8" x14ac:dyDescent="0.35">
      <c r="A1740" s="4">
        <v>0.80640046296296297</v>
      </c>
      <c r="B1740" s="1">
        <v>-1.79</v>
      </c>
      <c r="C1740" s="1">
        <v>0.5</v>
      </c>
      <c r="D1740" s="1">
        <v>61.79</v>
      </c>
      <c r="E1740" s="1">
        <v>60.5</v>
      </c>
      <c r="F1740" s="1">
        <v>61.67</v>
      </c>
      <c r="G1740" s="1">
        <v>6968.29</v>
      </c>
      <c r="H1740" s="1">
        <v>3032</v>
      </c>
    </row>
    <row r="1741" spans="1:8" x14ac:dyDescent="0.35">
      <c r="A1741" s="4">
        <v>0.80640046296296297</v>
      </c>
      <c r="B1741" s="1">
        <v>-1.79</v>
      </c>
      <c r="C1741" s="1">
        <v>0.5</v>
      </c>
      <c r="D1741" s="1">
        <v>61.79</v>
      </c>
      <c r="E1741" s="1">
        <v>60.5</v>
      </c>
      <c r="F1741" s="1">
        <v>61.66</v>
      </c>
      <c r="G1741" s="1">
        <v>6968.29</v>
      </c>
      <c r="H1741" s="1">
        <v>3032</v>
      </c>
    </row>
    <row r="1742" spans="1:8" x14ac:dyDescent="0.35">
      <c r="A1742" s="4">
        <v>0.80640046296296297</v>
      </c>
      <c r="B1742" s="1">
        <v>-1.79</v>
      </c>
      <c r="C1742" s="1">
        <v>0.5</v>
      </c>
      <c r="D1742" s="1">
        <v>61.79</v>
      </c>
      <c r="E1742" s="1">
        <v>60.5</v>
      </c>
      <c r="F1742" s="1">
        <v>61.64</v>
      </c>
      <c r="G1742" s="1">
        <v>6968.29</v>
      </c>
      <c r="H1742" s="1">
        <v>3032</v>
      </c>
    </row>
    <row r="1743" spans="1:8" x14ac:dyDescent="0.35">
      <c r="A1743" s="4">
        <v>0.80640046296296297</v>
      </c>
      <c r="B1743" s="1">
        <v>-1.78</v>
      </c>
      <c r="C1743" s="1">
        <v>0.5</v>
      </c>
      <c r="D1743" s="1">
        <v>61.78</v>
      </c>
      <c r="E1743" s="1">
        <v>60.5</v>
      </c>
      <c r="F1743" s="1">
        <v>61.63</v>
      </c>
      <c r="G1743" s="1">
        <v>6968.29</v>
      </c>
      <c r="H1743" s="1">
        <v>3032</v>
      </c>
    </row>
    <row r="1744" spans="1:8" x14ac:dyDescent="0.35">
      <c r="A1744" s="4">
        <v>0.80640046296296297</v>
      </c>
      <c r="B1744" s="1">
        <v>-1.78</v>
      </c>
      <c r="C1744" s="1">
        <v>0.5</v>
      </c>
      <c r="D1744" s="1">
        <v>61.78</v>
      </c>
      <c r="E1744" s="1">
        <v>60.5</v>
      </c>
      <c r="F1744" s="1">
        <v>61.6</v>
      </c>
      <c r="G1744" s="1">
        <v>6968.29</v>
      </c>
      <c r="H1744" s="1">
        <v>3032</v>
      </c>
    </row>
    <row r="1745" spans="1:8" x14ac:dyDescent="0.35">
      <c r="A1745" s="4">
        <v>0.80640046296296297</v>
      </c>
      <c r="B1745" s="1">
        <v>-1.77</v>
      </c>
      <c r="C1745" s="1">
        <v>0.5</v>
      </c>
      <c r="D1745" s="1">
        <v>61.77</v>
      </c>
      <c r="E1745" s="1">
        <v>60.5</v>
      </c>
      <c r="F1745" s="1">
        <v>61.59</v>
      </c>
      <c r="G1745" s="1">
        <v>6968.29</v>
      </c>
      <c r="H1745" s="1">
        <v>3032</v>
      </c>
    </row>
    <row r="1746" spans="1:8" x14ac:dyDescent="0.35">
      <c r="A1746" s="4">
        <v>0.80640046296296297</v>
      </c>
      <c r="B1746" s="1">
        <v>-1.77</v>
      </c>
      <c r="C1746" s="1">
        <v>0.5</v>
      </c>
      <c r="D1746" s="1">
        <v>61.77</v>
      </c>
      <c r="E1746" s="1">
        <v>60.5</v>
      </c>
      <c r="F1746" s="1">
        <v>61.58</v>
      </c>
      <c r="G1746" s="1">
        <v>6998.85</v>
      </c>
      <c r="H1746" s="1">
        <v>3002</v>
      </c>
    </row>
    <row r="1747" spans="1:8" x14ac:dyDescent="0.35">
      <c r="A1747" s="4">
        <v>0.80640046296296297</v>
      </c>
      <c r="B1747" s="1">
        <v>-1.76</v>
      </c>
      <c r="C1747" s="1">
        <v>0.5</v>
      </c>
      <c r="D1747" s="1">
        <v>61.76</v>
      </c>
      <c r="E1747" s="1">
        <v>60.5</v>
      </c>
      <c r="F1747" s="1">
        <v>61.56</v>
      </c>
      <c r="G1747" s="1">
        <v>6998.85</v>
      </c>
      <c r="H1747" s="1">
        <v>3002</v>
      </c>
    </row>
    <row r="1748" spans="1:8" x14ac:dyDescent="0.35">
      <c r="A1748" s="4">
        <v>0.80640046296296297</v>
      </c>
      <c r="B1748" s="1">
        <v>-1.76</v>
      </c>
      <c r="C1748" s="1">
        <v>0.5</v>
      </c>
      <c r="D1748" s="1">
        <v>61.76</v>
      </c>
      <c r="E1748" s="1">
        <v>60.5</v>
      </c>
      <c r="F1748" s="1">
        <v>61.55</v>
      </c>
      <c r="G1748" s="1">
        <v>6998.85</v>
      </c>
      <c r="H1748" s="1">
        <v>3002</v>
      </c>
    </row>
    <row r="1749" spans="1:8" x14ac:dyDescent="0.35">
      <c r="A1749" s="4">
        <v>0.80641203703703701</v>
      </c>
      <c r="B1749" s="1">
        <v>-1.75</v>
      </c>
      <c r="C1749" s="1">
        <v>0.5</v>
      </c>
      <c r="D1749" s="1">
        <v>61.75</v>
      </c>
      <c r="E1749" s="1">
        <v>60.5</v>
      </c>
      <c r="F1749" s="1">
        <v>61.52</v>
      </c>
      <c r="G1749" s="1">
        <v>6998.85</v>
      </c>
      <c r="H1749" s="1">
        <v>3002</v>
      </c>
    </row>
    <row r="1750" spans="1:8" x14ac:dyDescent="0.35">
      <c r="A1750" s="4">
        <v>0.80641203703703701</v>
      </c>
      <c r="B1750" s="1">
        <v>-1.75</v>
      </c>
      <c r="C1750" s="1">
        <v>0.5</v>
      </c>
      <c r="D1750" s="1">
        <v>61.75</v>
      </c>
      <c r="E1750" s="1">
        <v>60.5</v>
      </c>
      <c r="F1750" s="1">
        <v>61.49</v>
      </c>
      <c r="G1750" s="1">
        <v>6998.85</v>
      </c>
      <c r="H1750" s="1">
        <v>3002</v>
      </c>
    </row>
    <row r="1751" spans="1:8" x14ac:dyDescent="0.35">
      <c r="A1751" s="4">
        <v>0.80641203703703701</v>
      </c>
      <c r="B1751" s="1">
        <v>-1.75</v>
      </c>
      <c r="C1751" s="1">
        <v>0.5</v>
      </c>
      <c r="D1751" s="1">
        <v>61.75</v>
      </c>
      <c r="E1751" s="1">
        <v>60.5</v>
      </c>
      <c r="F1751" s="1">
        <v>61.47</v>
      </c>
      <c r="G1751" s="1">
        <v>6998.85</v>
      </c>
      <c r="H1751" s="1">
        <v>3002</v>
      </c>
    </row>
    <row r="1752" spans="1:8" x14ac:dyDescent="0.35">
      <c r="A1752" s="4">
        <v>0.80641203703703701</v>
      </c>
      <c r="B1752" s="1">
        <v>-1.74</v>
      </c>
      <c r="C1752" s="1">
        <v>0.5</v>
      </c>
      <c r="D1752" s="1">
        <v>61.74</v>
      </c>
      <c r="E1752" s="1">
        <v>60.5</v>
      </c>
      <c r="F1752" s="1">
        <v>61.45</v>
      </c>
      <c r="G1752" s="1">
        <v>7060.81</v>
      </c>
      <c r="H1752" s="1">
        <v>2940</v>
      </c>
    </row>
    <row r="1753" spans="1:8" x14ac:dyDescent="0.35">
      <c r="A1753" s="4">
        <v>0.80641203703703701</v>
      </c>
      <c r="B1753" s="1">
        <v>-1.73</v>
      </c>
      <c r="C1753" s="1">
        <v>0.5</v>
      </c>
      <c r="D1753" s="1">
        <v>61.73</v>
      </c>
      <c r="E1753" s="1">
        <v>60.5</v>
      </c>
      <c r="F1753" s="1">
        <v>61.44</v>
      </c>
      <c r="G1753" s="1">
        <v>7060.81</v>
      </c>
      <c r="H1753" s="1">
        <v>2940</v>
      </c>
    </row>
    <row r="1754" spans="1:8" x14ac:dyDescent="0.35">
      <c r="A1754" s="4">
        <v>0.80641203703703701</v>
      </c>
      <c r="B1754" s="1">
        <v>-1.73</v>
      </c>
      <c r="C1754" s="1">
        <v>0.5</v>
      </c>
      <c r="D1754" s="1">
        <v>61.73</v>
      </c>
      <c r="E1754" s="1">
        <v>60.5</v>
      </c>
      <c r="F1754" s="1">
        <v>61.42</v>
      </c>
      <c r="G1754" s="1">
        <v>7060.81</v>
      </c>
      <c r="H1754" s="1">
        <v>2940</v>
      </c>
    </row>
    <row r="1755" spans="1:8" x14ac:dyDescent="0.35">
      <c r="A1755" s="4">
        <v>0.80641203703703701</v>
      </c>
      <c r="B1755" s="1">
        <v>-1.73</v>
      </c>
      <c r="C1755" s="1">
        <v>0.5</v>
      </c>
      <c r="D1755" s="1">
        <v>61.73</v>
      </c>
      <c r="E1755" s="1">
        <v>60.5</v>
      </c>
      <c r="F1755" s="1">
        <v>61.39</v>
      </c>
      <c r="G1755" s="1">
        <v>7060.81</v>
      </c>
      <c r="H1755" s="1">
        <v>2940</v>
      </c>
    </row>
    <row r="1756" spans="1:8" x14ac:dyDescent="0.35">
      <c r="A1756" s="4">
        <v>0.80641203703703701</v>
      </c>
      <c r="B1756" s="1">
        <v>-1.72</v>
      </c>
      <c r="C1756" s="1">
        <v>0.5</v>
      </c>
      <c r="D1756" s="1">
        <v>61.72</v>
      </c>
      <c r="E1756" s="1">
        <v>60.5</v>
      </c>
      <c r="F1756" s="1">
        <v>61.39</v>
      </c>
      <c r="G1756" s="1">
        <v>7060.81</v>
      </c>
      <c r="H1756" s="1">
        <v>2940</v>
      </c>
    </row>
    <row r="1757" spans="1:8" x14ac:dyDescent="0.35">
      <c r="A1757" s="4">
        <v>0.80641203703703701</v>
      </c>
      <c r="B1757" s="1">
        <v>-1.71</v>
      </c>
      <c r="C1757" s="1">
        <v>0.5</v>
      </c>
      <c r="D1757" s="1">
        <v>61.71</v>
      </c>
      <c r="E1757" s="1">
        <v>60.5</v>
      </c>
      <c r="F1757" s="1">
        <v>61.4</v>
      </c>
      <c r="G1757" s="1">
        <v>7060.81</v>
      </c>
      <c r="H1757" s="1">
        <v>2940</v>
      </c>
    </row>
    <row r="1758" spans="1:8" x14ac:dyDescent="0.35">
      <c r="A1758" s="4">
        <v>0.80641203703703701</v>
      </c>
      <c r="B1758" s="1">
        <v>-1.71</v>
      </c>
      <c r="C1758" s="1">
        <v>0.5</v>
      </c>
      <c r="D1758" s="1">
        <v>61.71</v>
      </c>
      <c r="E1758" s="1">
        <v>60.5</v>
      </c>
      <c r="F1758" s="1">
        <v>61.38</v>
      </c>
      <c r="G1758" s="1">
        <v>7052.21</v>
      </c>
      <c r="H1758" s="1">
        <v>2948</v>
      </c>
    </row>
    <row r="1759" spans="1:8" x14ac:dyDescent="0.35">
      <c r="A1759" s="4">
        <v>0.80641203703703701</v>
      </c>
      <c r="B1759" s="1">
        <v>-1.7</v>
      </c>
      <c r="C1759" s="1">
        <v>0.5</v>
      </c>
      <c r="D1759" s="1">
        <v>61.7</v>
      </c>
      <c r="E1759" s="1">
        <v>60.5</v>
      </c>
      <c r="F1759" s="1">
        <v>61.37</v>
      </c>
      <c r="G1759" s="1">
        <v>7052.21</v>
      </c>
      <c r="H1759" s="1">
        <v>2948</v>
      </c>
    </row>
    <row r="1760" spans="1:8" x14ac:dyDescent="0.35">
      <c r="A1760" s="4">
        <v>0.80641203703703701</v>
      </c>
      <c r="B1760" s="1">
        <v>-1.7</v>
      </c>
      <c r="C1760" s="1">
        <v>0.5</v>
      </c>
      <c r="D1760" s="1">
        <v>61.7</v>
      </c>
      <c r="E1760" s="1">
        <v>60.5</v>
      </c>
      <c r="F1760" s="1">
        <v>61.34</v>
      </c>
      <c r="G1760" s="1">
        <v>7052.21</v>
      </c>
      <c r="H1760" s="1">
        <v>2948</v>
      </c>
    </row>
    <row r="1761" spans="1:8" x14ac:dyDescent="0.35">
      <c r="A1761" s="4">
        <v>0.80641203703703701</v>
      </c>
      <c r="B1761" s="1">
        <v>-1.69</v>
      </c>
      <c r="C1761" s="1">
        <v>0.5</v>
      </c>
      <c r="D1761" s="1">
        <v>61.69</v>
      </c>
      <c r="E1761" s="1">
        <v>60.5</v>
      </c>
      <c r="F1761" s="1">
        <v>61.32</v>
      </c>
      <c r="G1761" s="1">
        <v>7052.21</v>
      </c>
      <c r="H1761" s="1">
        <v>2948</v>
      </c>
    </row>
    <row r="1762" spans="1:8" x14ac:dyDescent="0.35">
      <c r="A1762" s="4">
        <v>0.80641203703703701</v>
      </c>
      <c r="B1762" s="1">
        <v>-1.69</v>
      </c>
      <c r="C1762" s="1">
        <v>0.5</v>
      </c>
      <c r="D1762" s="1">
        <v>61.69</v>
      </c>
      <c r="E1762" s="1">
        <v>60.5</v>
      </c>
      <c r="F1762" s="1">
        <v>61.31</v>
      </c>
      <c r="G1762" s="1">
        <v>7052.21</v>
      </c>
      <c r="H1762" s="1">
        <v>2948</v>
      </c>
    </row>
    <row r="1763" spans="1:8" x14ac:dyDescent="0.35">
      <c r="A1763" s="4">
        <v>0.80642361111111116</v>
      </c>
      <c r="B1763" s="1">
        <v>-1.68</v>
      </c>
      <c r="C1763" s="1">
        <v>0.5</v>
      </c>
      <c r="D1763" s="1">
        <v>61.68</v>
      </c>
      <c r="E1763" s="1">
        <v>60.5</v>
      </c>
      <c r="F1763" s="1">
        <v>61.29</v>
      </c>
      <c r="G1763" s="1">
        <v>7052.21</v>
      </c>
      <c r="H1763" s="1">
        <v>2948</v>
      </c>
    </row>
    <row r="1764" spans="1:8" x14ac:dyDescent="0.35">
      <c r="A1764" s="4">
        <v>0.80642361111111116</v>
      </c>
      <c r="B1764" s="1">
        <v>-1.68</v>
      </c>
      <c r="C1764" s="1">
        <v>0.5</v>
      </c>
      <c r="D1764" s="1">
        <v>61.68</v>
      </c>
      <c r="E1764" s="1">
        <v>60.5</v>
      </c>
      <c r="F1764" s="1">
        <v>61.26</v>
      </c>
      <c r="G1764" s="1">
        <v>7132.99</v>
      </c>
      <c r="H1764" s="1">
        <v>2868</v>
      </c>
    </row>
    <row r="1765" spans="1:8" x14ac:dyDescent="0.35">
      <c r="A1765" s="4">
        <v>0.80642361111111116</v>
      </c>
      <c r="B1765" s="1">
        <v>-1.67</v>
      </c>
      <c r="C1765" s="1">
        <v>0.5</v>
      </c>
      <c r="D1765" s="1">
        <v>61.67</v>
      </c>
      <c r="E1765" s="1">
        <v>60.5</v>
      </c>
      <c r="F1765" s="1">
        <v>61.23</v>
      </c>
      <c r="G1765" s="1">
        <v>7132.99</v>
      </c>
      <c r="H1765" s="1">
        <v>2868</v>
      </c>
    </row>
    <row r="1766" spans="1:8" x14ac:dyDescent="0.35">
      <c r="A1766" s="4">
        <v>0.80642361111111116</v>
      </c>
      <c r="B1766" s="1">
        <v>-1.67</v>
      </c>
      <c r="C1766" s="1">
        <v>0.5</v>
      </c>
      <c r="D1766" s="1">
        <v>61.67</v>
      </c>
      <c r="E1766" s="1">
        <v>60.5</v>
      </c>
      <c r="F1766" s="1">
        <v>61.23</v>
      </c>
      <c r="G1766" s="1">
        <v>7132.99</v>
      </c>
      <c r="H1766" s="1">
        <v>2868</v>
      </c>
    </row>
    <row r="1767" spans="1:8" x14ac:dyDescent="0.35">
      <c r="A1767" s="4">
        <v>0.80642361111111116</v>
      </c>
      <c r="B1767" s="1">
        <v>-1.66</v>
      </c>
      <c r="C1767" s="1">
        <v>0.5</v>
      </c>
      <c r="D1767" s="1">
        <v>61.66</v>
      </c>
      <c r="E1767" s="1">
        <v>60.5</v>
      </c>
      <c r="F1767" s="1">
        <v>61.23</v>
      </c>
      <c r="G1767" s="1">
        <v>7132.99</v>
      </c>
      <c r="H1767" s="1">
        <v>2868</v>
      </c>
    </row>
    <row r="1768" spans="1:8" x14ac:dyDescent="0.35">
      <c r="A1768" s="4">
        <v>0.80642361111111116</v>
      </c>
      <c r="B1768" s="1">
        <v>-1.65</v>
      </c>
      <c r="C1768" s="1">
        <v>0.5</v>
      </c>
      <c r="D1768" s="1">
        <v>61.65</v>
      </c>
      <c r="E1768" s="1">
        <v>60.5</v>
      </c>
      <c r="F1768" s="1">
        <v>61.22</v>
      </c>
      <c r="G1768" s="1">
        <v>7132.99</v>
      </c>
      <c r="H1768" s="1">
        <v>2868</v>
      </c>
    </row>
    <row r="1769" spans="1:8" x14ac:dyDescent="0.35">
      <c r="A1769" s="4">
        <v>0.80642361111111116</v>
      </c>
      <c r="B1769" s="1">
        <v>-1.65</v>
      </c>
      <c r="C1769" s="1">
        <v>0.5</v>
      </c>
      <c r="D1769" s="1">
        <v>61.65</v>
      </c>
      <c r="E1769" s="1">
        <v>60.5</v>
      </c>
      <c r="F1769" s="1">
        <v>61.22</v>
      </c>
      <c r="G1769" s="1">
        <v>7132.99</v>
      </c>
      <c r="H1769" s="1">
        <v>2868</v>
      </c>
    </row>
    <row r="1770" spans="1:8" x14ac:dyDescent="0.35">
      <c r="A1770" s="4">
        <v>0.80642361111111116</v>
      </c>
      <c r="B1770" s="1">
        <v>-1.64</v>
      </c>
      <c r="C1770" s="1">
        <v>0.5</v>
      </c>
      <c r="D1770" s="1">
        <v>61.64</v>
      </c>
      <c r="E1770" s="1">
        <v>60.5</v>
      </c>
      <c r="F1770" s="1">
        <v>61.21</v>
      </c>
      <c r="G1770" s="1">
        <v>7118.72</v>
      </c>
      <c r="H1770" s="1">
        <v>2882</v>
      </c>
    </row>
    <row r="1771" spans="1:8" x14ac:dyDescent="0.35">
      <c r="A1771" s="4">
        <v>0.80642361111111116</v>
      </c>
      <c r="B1771" s="1">
        <v>-1.63</v>
      </c>
      <c r="C1771" s="1">
        <v>0.5</v>
      </c>
      <c r="D1771" s="1">
        <v>61.63</v>
      </c>
      <c r="E1771" s="1">
        <v>60.5</v>
      </c>
      <c r="F1771" s="1">
        <v>61.19</v>
      </c>
      <c r="G1771" s="1">
        <v>7118.72</v>
      </c>
      <c r="H1771" s="1">
        <v>2882</v>
      </c>
    </row>
    <row r="1772" spans="1:8" x14ac:dyDescent="0.35">
      <c r="A1772" s="4">
        <v>0.80642361111111116</v>
      </c>
      <c r="B1772" s="1">
        <v>-1.63</v>
      </c>
      <c r="C1772" s="1">
        <v>0.5</v>
      </c>
      <c r="D1772" s="1">
        <v>61.63</v>
      </c>
      <c r="E1772" s="1">
        <v>60.5</v>
      </c>
      <c r="F1772" s="1">
        <v>61.16</v>
      </c>
      <c r="G1772" s="1">
        <v>7118.72</v>
      </c>
      <c r="H1772" s="1">
        <v>2882</v>
      </c>
    </row>
    <row r="1773" spans="1:8" x14ac:dyDescent="0.35">
      <c r="A1773" s="4">
        <v>0.80642361111111116</v>
      </c>
      <c r="B1773" s="1">
        <v>-1.63</v>
      </c>
      <c r="C1773" s="1">
        <v>0.5</v>
      </c>
      <c r="D1773" s="1">
        <v>61.63</v>
      </c>
      <c r="E1773" s="1">
        <v>60.5</v>
      </c>
      <c r="F1773" s="1">
        <v>61.11</v>
      </c>
      <c r="G1773" s="1">
        <v>7118.72</v>
      </c>
      <c r="H1773" s="1">
        <v>2882</v>
      </c>
    </row>
    <row r="1774" spans="1:8" x14ac:dyDescent="0.35">
      <c r="A1774" s="4">
        <v>0.80642361111111116</v>
      </c>
      <c r="B1774" s="1">
        <v>-1.62</v>
      </c>
      <c r="C1774" s="1">
        <v>0.5</v>
      </c>
      <c r="D1774" s="1">
        <v>61.62</v>
      </c>
      <c r="E1774" s="1">
        <v>60.5</v>
      </c>
      <c r="F1774" s="1">
        <v>61.09</v>
      </c>
      <c r="G1774" s="1">
        <v>7118.72</v>
      </c>
      <c r="H1774" s="1">
        <v>2882</v>
      </c>
    </row>
    <row r="1775" spans="1:8" x14ac:dyDescent="0.35">
      <c r="A1775" s="4">
        <v>0.80642361111111116</v>
      </c>
      <c r="B1775" s="1">
        <v>-1.62</v>
      </c>
      <c r="C1775" s="1">
        <v>0.5</v>
      </c>
      <c r="D1775" s="1">
        <v>61.62</v>
      </c>
      <c r="E1775" s="1">
        <v>60.5</v>
      </c>
      <c r="F1775" s="1">
        <v>61.07</v>
      </c>
      <c r="G1775" s="1">
        <v>7118.72</v>
      </c>
      <c r="H1775" s="1">
        <v>2882</v>
      </c>
    </row>
    <row r="1776" spans="1:8" x14ac:dyDescent="0.35">
      <c r="A1776" s="4">
        <v>0.80642361111111116</v>
      </c>
      <c r="B1776" s="1">
        <v>-1.62</v>
      </c>
      <c r="C1776" s="1">
        <v>0.5</v>
      </c>
      <c r="D1776" s="1">
        <v>61.62</v>
      </c>
      <c r="E1776" s="1">
        <v>60.5</v>
      </c>
      <c r="F1776" s="1">
        <v>61.06</v>
      </c>
      <c r="G1776" s="1">
        <v>7268.27</v>
      </c>
      <c r="H1776" s="1">
        <v>2732</v>
      </c>
    </row>
    <row r="1777" spans="1:8" x14ac:dyDescent="0.35">
      <c r="A1777" s="4">
        <v>0.8064351851851852</v>
      </c>
      <c r="B1777" s="1">
        <v>-1.61</v>
      </c>
      <c r="C1777" s="1">
        <v>0.5</v>
      </c>
      <c r="D1777" s="1">
        <v>61.61</v>
      </c>
      <c r="E1777" s="1">
        <v>60.5</v>
      </c>
      <c r="F1777" s="1">
        <v>61.04</v>
      </c>
      <c r="G1777" s="1">
        <v>7268.27</v>
      </c>
      <c r="H1777" s="1">
        <v>2732</v>
      </c>
    </row>
    <row r="1778" spans="1:8" x14ac:dyDescent="0.35">
      <c r="A1778" s="4">
        <v>0.8064351851851852</v>
      </c>
      <c r="B1778" s="1">
        <v>-1.6</v>
      </c>
      <c r="C1778" s="1">
        <v>0.5</v>
      </c>
      <c r="D1778" s="1">
        <v>61.6</v>
      </c>
      <c r="E1778" s="1">
        <v>60.5</v>
      </c>
      <c r="F1778" s="1">
        <v>61.02</v>
      </c>
      <c r="G1778" s="1">
        <v>7268.27</v>
      </c>
      <c r="H1778" s="1">
        <v>2732</v>
      </c>
    </row>
    <row r="1779" spans="1:8" x14ac:dyDescent="0.35">
      <c r="A1779" s="4">
        <v>0.8064351851851852</v>
      </c>
      <c r="B1779" s="1">
        <v>-1.6</v>
      </c>
      <c r="C1779" s="1">
        <v>0.5</v>
      </c>
      <c r="D1779" s="1">
        <v>61.6</v>
      </c>
      <c r="E1779" s="1">
        <v>60.5</v>
      </c>
      <c r="F1779" s="1">
        <v>61.01</v>
      </c>
      <c r="G1779" s="1">
        <v>7268.27</v>
      </c>
      <c r="H1779" s="1">
        <v>2732</v>
      </c>
    </row>
    <row r="1780" spans="1:8" x14ac:dyDescent="0.35">
      <c r="A1780" s="4">
        <v>0.8064351851851852</v>
      </c>
      <c r="B1780" s="1">
        <v>-1.59</v>
      </c>
      <c r="C1780" s="1">
        <v>0.5</v>
      </c>
      <c r="D1780" s="1">
        <v>61.59</v>
      </c>
      <c r="E1780" s="1">
        <v>60.5</v>
      </c>
      <c r="F1780" s="1">
        <v>60.99</v>
      </c>
      <c r="G1780" s="1">
        <v>7268.27</v>
      </c>
      <c r="H1780" s="1">
        <v>2732</v>
      </c>
    </row>
    <row r="1781" spans="1:8" x14ac:dyDescent="0.35">
      <c r="A1781" s="4">
        <v>0.8064351851851852</v>
      </c>
      <c r="B1781" s="1">
        <v>-1.57</v>
      </c>
      <c r="C1781" s="1">
        <v>0.5</v>
      </c>
      <c r="D1781" s="1">
        <v>61.57</v>
      </c>
      <c r="E1781" s="1">
        <v>60.5</v>
      </c>
      <c r="F1781" s="1">
        <v>60.93</v>
      </c>
      <c r="G1781" s="1">
        <v>7259.47</v>
      </c>
      <c r="H1781" s="1">
        <v>2741</v>
      </c>
    </row>
    <row r="1782" spans="1:8" x14ac:dyDescent="0.35">
      <c r="A1782" s="4">
        <v>0.8064351851851852</v>
      </c>
      <c r="B1782" s="1">
        <v>-1.56</v>
      </c>
      <c r="C1782" s="1">
        <v>0.5</v>
      </c>
      <c r="D1782" s="1">
        <v>61.56</v>
      </c>
      <c r="E1782" s="1">
        <v>60.5</v>
      </c>
      <c r="F1782" s="1">
        <v>60.87</v>
      </c>
      <c r="G1782" s="1">
        <v>7259.47</v>
      </c>
      <c r="H1782" s="1">
        <v>2741</v>
      </c>
    </row>
    <row r="1783" spans="1:8" x14ac:dyDescent="0.35">
      <c r="A1783" s="4">
        <v>0.8064351851851852</v>
      </c>
      <c r="B1783" s="1">
        <v>-1.55</v>
      </c>
      <c r="C1783" s="1">
        <v>0.5</v>
      </c>
      <c r="D1783" s="1">
        <v>61.55</v>
      </c>
      <c r="E1783" s="1">
        <v>60.5</v>
      </c>
      <c r="F1783" s="1">
        <v>60.85</v>
      </c>
      <c r="G1783" s="1">
        <v>7259.47</v>
      </c>
      <c r="H1783" s="1">
        <v>2741</v>
      </c>
    </row>
    <row r="1784" spans="1:8" x14ac:dyDescent="0.35">
      <c r="A1784" s="4">
        <v>0.8064351851851852</v>
      </c>
      <c r="B1784" s="1">
        <v>-1.55</v>
      </c>
      <c r="C1784" s="1">
        <v>0.5</v>
      </c>
      <c r="D1784" s="1">
        <v>61.55</v>
      </c>
      <c r="E1784" s="1">
        <v>60.5</v>
      </c>
      <c r="F1784" s="1">
        <v>60.84</v>
      </c>
      <c r="G1784" s="1">
        <v>7331.77</v>
      </c>
      <c r="H1784" s="1">
        <v>2669</v>
      </c>
    </row>
    <row r="1785" spans="1:8" x14ac:dyDescent="0.35">
      <c r="A1785" s="4">
        <v>0.8064351851851852</v>
      </c>
      <c r="B1785" s="1">
        <v>-1.54</v>
      </c>
      <c r="C1785" s="1">
        <v>0.5</v>
      </c>
      <c r="D1785" s="1">
        <v>61.54</v>
      </c>
      <c r="E1785" s="1">
        <v>60.5</v>
      </c>
      <c r="F1785" s="1">
        <v>60.83</v>
      </c>
      <c r="G1785" s="1">
        <v>7331.77</v>
      </c>
      <c r="H1785" s="1">
        <v>2669</v>
      </c>
    </row>
    <row r="1786" spans="1:8" x14ac:dyDescent="0.35">
      <c r="A1786" s="4">
        <v>0.8064351851851852</v>
      </c>
      <c r="B1786" s="1">
        <v>-1.54</v>
      </c>
      <c r="C1786" s="1">
        <v>0.5</v>
      </c>
      <c r="D1786" s="1">
        <v>61.54</v>
      </c>
      <c r="E1786" s="1">
        <v>60.5</v>
      </c>
      <c r="F1786" s="1">
        <v>60.81</v>
      </c>
      <c r="G1786" s="1">
        <v>7331.77</v>
      </c>
      <c r="H1786" s="1">
        <v>2669</v>
      </c>
    </row>
    <row r="1787" spans="1:8" x14ac:dyDescent="0.35">
      <c r="A1787" s="4">
        <v>0.80644675925925924</v>
      </c>
      <c r="B1787" s="1">
        <v>-1.54</v>
      </c>
      <c r="C1787" s="1">
        <v>0.5</v>
      </c>
      <c r="D1787" s="1">
        <v>61.54</v>
      </c>
      <c r="E1787" s="1">
        <v>60.5</v>
      </c>
      <c r="F1787" s="1">
        <v>60.77</v>
      </c>
      <c r="G1787" s="1">
        <v>7331.77</v>
      </c>
      <c r="H1787" s="1">
        <v>2669</v>
      </c>
    </row>
    <row r="1788" spans="1:8" x14ac:dyDescent="0.35">
      <c r="A1788" s="4">
        <v>0.80644675925925924</v>
      </c>
      <c r="B1788" s="1">
        <v>-1.52</v>
      </c>
      <c r="C1788" s="1">
        <v>0.5</v>
      </c>
      <c r="D1788" s="1">
        <v>61.52</v>
      </c>
      <c r="E1788" s="1">
        <v>60.5</v>
      </c>
      <c r="F1788" s="1">
        <v>60.77</v>
      </c>
      <c r="G1788" s="1">
        <v>7331.77</v>
      </c>
      <c r="H1788" s="1">
        <v>2669</v>
      </c>
    </row>
    <row r="1789" spans="1:8" x14ac:dyDescent="0.35">
      <c r="A1789" s="4">
        <v>0.80644675925925924</v>
      </c>
      <c r="B1789" s="1">
        <v>-1.52</v>
      </c>
      <c r="C1789" s="1">
        <v>0.5</v>
      </c>
      <c r="D1789" s="1">
        <v>61.52</v>
      </c>
      <c r="E1789" s="1">
        <v>60.5</v>
      </c>
      <c r="F1789" s="1">
        <v>60.75</v>
      </c>
      <c r="G1789" s="1">
        <v>7331.77</v>
      </c>
      <c r="H1789" s="1">
        <v>2669</v>
      </c>
    </row>
    <row r="1790" spans="1:8" x14ac:dyDescent="0.35">
      <c r="A1790" s="4">
        <v>0.80644675925925924</v>
      </c>
      <c r="B1790" s="1">
        <v>-1.52</v>
      </c>
      <c r="C1790" s="1">
        <v>0.5</v>
      </c>
      <c r="D1790" s="1">
        <v>61.52</v>
      </c>
      <c r="E1790" s="1">
        <v>60.5</v>
      </c>
      <c r="F1790" s="1">
        <v>60.74</v>
      </c>
      <c r="G1790" s="1">
        <v>7369.19</v>
      </c>
      <c r="H1790" s="1">
        <v>2631</v>
      </c>
    </row>
    <row r="1791" spans="1:8" x14ac:dyDescent="0.35">
      <c r="A1791" s="4">
        <v>0.80644675925925924</v>
      </c>
      <c r="B1791" s="1">
        <v>-1.51</v>
      </c>
      <c r="C1791" s="1">
        <v>0.5</v>
      </c>
      <c r="D1791" s="1">
        <v>61.51</v>
      </c>
      <c r="E1791" s="1">
        <v>60.5</v>
      </c>
      <c r="F1791" s="1">
        <v>60.72</v>
      </c>
      <c r="G1791" s="1">
        <v>7369.19</v>
      </c>
      <c r="H1791" s="1">
        <v>2631</v>
      </c>
    </row>
    <row r="1792" spans="1:8" x14ac:dyDescent="0.35">
      <c r="A1792" s="4">
        <v>0.80644675925925924</v>
      </c>
      <c r="B1792" s="1">
        <v>-1.5</v>
      </c>
      <c r="C1792" s="1">
        <v>0.5</v>
      </c>
      <c r="D1792" s="1">
        <v>61.5</v>
      </c>
      <c r="E1792" s="1">
        <v>60.5</v>
      </c>
      <c r="F1792" s="1">
        <v>60.7</v>
      </c>
      <c r="G1792" s="1">
        <v>7369.19</v>
      </c>
      <c r="H1792" s="1">
        <v>2631</v>
      </c>
    </row>
    <row r="1793" spans="1:8" x14ac:dyDescent="0.35">
      <c r="A1793" s="4">
        <v>0.80644675925925924</v>
      </c>
      <c r="B1793" s="1">
        <v>-1.5</v>
      </c>
      <c r="C1793" s="1">
        <v>0.5</v>
      </c>
      <c r="D1793" s="1">
        <v>61.5</v>
      </c>
      <c r="E1793" s="1">
        <v>60.5</v>
      </c>
      <c r="F1793" s="1">
        <v>60.68</v>
      </c>
      <c r="G1793" s="1">
        <v>7369.19</v>
      </c>
      <c r="H1793" s="1">
        <v>2631</v>
      </c>
    </row>
    <row r="1794" spans="1:8" x14ac:dyDescent="0.35">
      <c r="A1794" s="4">
        <v>0.80644675925925924</v>
      </c>
      <c r="B1794" s="1">
        <v>-1.49</v>
      </c>
      <c r="C1794" s="1">
        <v>0.5</v>
      </c>
      <c r="D1794" s="1">
        <v>61.49</v>
      </c>
      <c r="E1794" s="1">
        <v>60.5</v>
      </c>
      <c r="F1794" s="1">
        <v>60.66</v>
      </c>
      <c r="G1794" s="1">
        <v>7369.19</v>
      </c>
      <c r="H1794" s="1">
        <v>2631</v>
      </c>
    </row>
    <row r="1795" spans="1:8" x14ac:dyDescent="0.35">
      <c r="A1795" s="4">
        <v>0.80644675925925924</v>
      </c>
      <c r="B1795" s="1">
        <v>-1.49</v>
      </c>
      <c r="C1795" s="1">
        <v>0.5</v>
      </c>
      <c r="D1795" s="1">
        <v>61.49</v>
      </c>
      <c r="E1795" s="1">
        <v>60.5</v>
      </c>
      <c r="F1795" s="1">
        <v>60.65</v>
      </c>
      <c r="G1795" s="1">
        <v>7369.19</v>
      </c>
      <c r="H1795" s="1">
        <v>2631</v>
      </c>
    </row>
    <row r="1796" spans="1:8" x14ac:dyDescent="0.35">
      <c r="A1796" s="4">
        <v>0.80644675925925924</v>
      </c>
      <c r="B1796" s="1">
        <v>-1.48</v>
      </c>
      <c r="C1796" s="1">
        <v>0.5</v>
      </c>
      <c r="D1796" s="1">
        <v>61.48</v>
      </c>
      <c r="E1796" s="1">
        <v>60.5</v>
      </c>
      <c r="F1796" s="1">
        <v>60.64</v>
      </c>
      <c r="G1796" s="1">
        <v>7417.51</v>
      </c>
      <c r="H1796" s="1">
        <v>2583</v>
      </c>
    </row>
    <row r="1797" spans="1:8" x14ac:dyDescent="0.35">
      <c r="A1797" s="4">
        <v>0.80644675925925924</v>
      </c>
      <c r="B1797" s="1">
        <v>-1.47</v>
      </c>
      <c r="C1797" s="1">
        <v>0.5</v>
      </c>
      <c r="D1797" s="1">
        <v>61.47</v>
      </c>
      <c r="E1797" s="1">
        <v>60.5</v>
      </c>
      <c r="F1797" s="1">
        <v>60.63</v>
      </c>
      <c r="G1797" s="1">
        <v>7417.51</v>
      </c>
      <c r="H1797" s="1">
        <v>2583</v>
      </c>
    </row>
    <row r="1798" spans="1:8" x14ac:dyDescent="0.35">
      <c r="A1798" s="4">
        <v>0.80644675925925924</v>
      </c>
      <c r="B1798" s="1">
        <v>-1.47</v>
      </c>
      <c r="C1798" s="1">
        <v>0.5</v>
      </c>
      <c r="D1798" s="1">
        <v>61.47</v>
      </c>
      <c r="E1798" s="1">
        <v>60.5</v>
      </c>
      <c r="F1798" s="1">
        <v>60.61</v>
      </c>
      <c r="G1798" s="1">
        <v>7417.51</v>
      </c>
      <c r="H1798" s="1">
        <v>2583</v>
      </c>
    </row>
    <row r="1799" spans="1:8" x14ac:dyDescent="0.35">
      <c r="A1799" s="4">
        <v>0.80644675925925924</v>
      </c>
      <c r="B1799" s="1">
        <v>-1.46</v>
      </c>
      <c r="C1799" s="1">
        <v>0.5</v>
      </c>
      <c r="D1799" s="1">
        <v>61.46</v>
      </c>
      <c r="E1799" s="1">
        <v>60.5</v>
      </c>
      <c r="F1799" s="1">
        <v>60.59</v>
      </c>
      <c r="G1799" s="1">
        <v>7417.51</v>
      </c>
      <c r="H1799" s="1">
        <v>2583</v>
      </c>
    </row>
    <row r="1800" spans="1:8" x14ac:dyDescent="0.35">
      <c r="A1800" s="4">
        <v>0.80644675925925924</v>
      </c>
      <c r="B1800" s="1">
        <v>-1.45</v>
      </c>
      <c r="C1800" s="1">
        <v>0.5</v>
      </c>
      <c r="D1800" s="1">
        <v>61.45</v>
      </c>
      <c r="E1800" s="1">
        <v>60.5</v>
      </c>
      <c r="F1800" s="1">
        <v>60.57</v>
      </c>
      <c r="G1800" s="1">
        <v>7417.51</v>
      </c>
      <c r="H1800" s="1">
        <v>2583</v>
      </c>
    </row>
    <row r="1801" spans="1:8" x14ac:dyDescent="0.35">
      <c r="A1801" s="4">
        <v>0.80645833333333339</v>
      </c>
      <c r="B1801" s="1">
        <v>-1.45</v>
      </c>
      <c r="C1801" s="1">
        <v>0.5</v>
      </c>
      <c r="D1801" s="1">
        <v>61.45</v>
      </c>
      <c r="E1801" s="1">
        <v>60.5</v>
      </c>
      <c r="F1801" s="1">
        <v>60.55</v>
      </c>
      <c r="G1801" s="1">
        <v>7417.51</v>
      </c>
      <c r="H1801" s="1">
        <v>2583</v>
      </c>
    </row>
    <row r="1802" spans="1:8" x14ac:dyDescent="0.35">
      <c r="A1802" s="4">
        <v>0.80645833333333339</v>
      </c>
      <c r="B1802" s="1">
        <v>-1.45</v>
      </c>
      <c r="C1802" s="1">
        <v>0.5</v>
      </c>
      <c r="D1802" s="1">
        <v>61.45</v>
      </c>
      <c r="E1802" s="1">
        <v>60.5</v>
      </c>
      <c r="F1802" s="1">
        <v>60.52</v>
      </c>
      <c r="G1802" s="1">
        <v>7455.59</v>
      </c>
      <c r="H1802" s="1">
        <v>2545</v>
      </c>
    </row>
    <row r="1803" spans="1:8" x14ac:dyDescent="0.35">
      <c r="A1803" s="4">
        <v>0.80645833333333339</v>
      </c>
      <c r="B1803" s="1">
        <v>-1.43</v>
      </c>
      <c r="C1803" s="1">
        <v>0.5</v>
      </c>
      <c r="D1803" s="1">
        <v>61.43</v>
      </c>
      <c r="E1803" s="1">
        <v>60.5</v>
      </c>
      <c r="F1803" s="1">
        <v>60.51</v>
      </c>
      <c r="G1803" s="1">
        <v>7455.59</v>
      </c>
      <c r="H1803" s="1">
        <v>2545</v>
      </c>
    </row>
    <row r="1804" spans="1:8" x14ac:dyDescent="0.35">
      <c r="A1804" s="4">
        <v>0.80645833333333339</v>
      </c>
      <c r="B1804" s="1">
        <v>-1.43</v>
      </c>
      <c r="C1804" s="1">
        <v>0.5</v>
      </c>
      <c r="D1804" s="1">
        <v>61.43</v>
      </c>
      <c r="E1804" s="1">
        <v>60.5</v>
      </c>
      <c r="F1804" s="1">
        <v>60.48</v>
      </c>
      <c r="G1804" s="1">
        <v>7455.59</v>
      </c>
      <c r="H1804" s="1">
        <v>2545</v>
      </c>
    </row>
    <row r="1805" spans="1:8" x14ac:dyDescent="0.35">
      <c r="A1805" s="4">
        <v>0.80645833333333339</v>
      </c>
      <c r="B1805" s="1">
        <v>-1.43</v>
      </c>
      <c r="C1805" s="1">
        <v>0.5</v>
      </c>
      <c r="D1805" s="1">
        <v>61.43</v>
      </c>
      <c r="E1805" s="1">
        <v>60.5</v>
      </c>
      <c r="F1805" s="1">
        <v>60.45</v>
      </c>
      <c r="G1805" s="1">
        <v>7455.59</v>
      </c>
      <c r="H1805" s="1">
        <v>2545</v>
      </c>
    </row>
    <row r="1806" spans="1:8" x14ac:dyDescent="0.35">
      <c r="A1806" s="4">
        <v>0.80645833333333339</v>
      </c>
      <c r="B1806" s="1">
        <v>-1.42</v>
      </c>
      <c r="C1806" s="1">
        <v>0.5</v>
      </c>
      <c r="D1806" s="1">
        <v>61.42</v>
      </c>
      <c r="E1806" s="1">
        <v>60.5</v>
      </c>
      <c r="F1806" s="1">
        <v>60.43</v>
      </c>
      <c r="G1806" s="1">
        <v>7455.59</v>
      </c>
      <c r="H1806" s="1">
        <v>2545</v>
      </c>
    </row>
    <row r="1807" spans="1:8" x14ac:dyDescent="0.35">
      <c r="A1807" s="4">
        <v>0.80645833333333339</v>
      </c>
      <c r="B1807" s="1">
        <v>-1.41</v>
      </c>
      <c r="C1807" s="1">
        <v>0.5</v>
      </c>
      <c r="D1807" s="1">
        <v>61.41</v>
      </c>
      <c r="E1807" s="1">
        <v>60.5</v>
      </c>
      <c r="F1807" s="1">
        <v>60.42</v>
      </c>
      <c r="G1807" s="1">
        <v>7455.59</v>
      </c>
      <c r="H1807" s="1">
        <v>2545</v>
      </c>
    </row>
    <row r="1808" spans="1:8" x14ac:dyDescent="0.35">
      <c r="A1808" s="4">
        <v>0.80645833333333339</v>
      </c>
      <c r="B1808" s="1">
        <v>-1.41</v>
      </c>
      <c r="C1808" s="1">
        <v>0.5</v>
      </c>
      <c r="D1808" s="1">
        <v>61.41</v>
      </c>
      <c r="E1808" s="1">
        <v>60.5</v>
      </c>
      <c r="F1808" s="1">
        <v>60.4</v>
      </c>
      <c r="G1808" s="1">
        <v>7563.57</v>
      </c>
      <c r="H1808" s="1">
        <v>2437</v>
      </c>
    </row>
    <row r="1809" spans="1:8" x14ac:dyDescent="0.35">
      <c r="A1809" s="4">
        <v>0.80645833333333339</v>
      </c>
      <c r="B1809" s="1">
        <v>-1.4</v>
      </c>
      <c r="C1809" s="1">
        <v>0.5</v>
      </c>
      <c r="D1809" s="1">
        <v>61.4</v>
      </c>
      <c r="E1809" s="1">
        <v>60.5</v>
      </c>
      <c r="F1809" s="1">
        <v>60.4</v>
      </c>
      <c r="G1809" s="1">
        <v>7563.57</v>
      </c>
      <c r="H1809" s="1">
        <v>2437</v>
      </c>
    </row>
    <row r="1810" spans="1:8" x14ac:dyDescent="0.35">
      <c r="A1810" s="4">
        <v>0.80645833333333339</v>
      </c>
      <c r="B1810" s="1">
        <v>-1.39</v>
      </c>
      <c r="C1810" s="1">
        <v>0.5</v>
      </c>
      <c r="D1810" s="1">
        <v>61.39</v>
      </c>
      <c r="E1810" s="1">
        <v>60.5</v>
      </c>
      <c r="F1810" s="1">
        <v>60.4</v>
      </c>
      <c r="G1810" s="1">
        <v>7563.57</v>
      </c>
      <c r="H1810" s="1">
        <v>2437</v>
      </c>
    </row>
    <row r="1811" spans="1:8" x14ac:dyDescent="0.35">
      <c r="A1811" s="4">
        <v>0.80645833333333339</v>
      </c>
      <c r="B1811" s="1">
        <v>-1.38</v>
      </c>
      <c r="C1811" s="1">
        <v>0.5</v>
      </c>
      <c r="D1811" s="1">
        <v>61.38</v>
      </c>
      <c r="E1811" s="1">
        <v>60.5</v>
      </c>
      <c r="F1811" s="1">
        <v>60.39</v>
      </c>
      <c r="G1811" s="1">
        <v>7563.57</v>
      </c>
      <c r="H1811" s="1">
        <v>2437</v>
      </c>
    </row>
    <row r="1812" spans="1:8" x14ac:dyDescent="0.35">
      <c r="A1812" s="4">
        <v>0.80645833333333339</v>
      </c>
      <c r="B1812" s="1">
        <v>-1.38</v>
      </c>
      <c r="C1812" s="1">
        <v>0.5</v>
      </c>
      <c r="D1812" s="1">
        <v>61.38</v>
      </c>
      <c r="E1812" s="1">
        <v>60.5</v>
      </c>
      <c r="F1812" s="1">
        <v>60.35</v>
      </c>
      <c r="G1812" s="1">
        <v>7563.57</v>
      </c>
      <c r="H1812" s="1">
        <v>2437</v>
      </c>
    </row>
    <row r="1813" spans="1:8" x14ac:dyDescent="0.35">
      <c r="A1813" s="4">
        <v>0.80645833333333339</v>
      </c>
      <c r="B1813" s="1">
        <v>-1.38</v>
      </c>
      <c r="C1813" s="1">
        <v>0.5</v>
      </c>
      <c r="D1813" s="1">
        <v>61.38</v>
      </c>
      <c r="E1813" s="1">
        <v>60.5</v>
      </c>
      <c r="F1813" s="1">
        <v>60.32</v>
      </c>
      <c r="G1813" s="1">
        <v>7563.57</v>
      </c>
      <c r="H1813" s="1">
        <v>2437</v>
      </c>
    </row>
    <row r="1814" spans="1:8" x14ac:dyDescent="0.35">
      <c r="A1814" s="4">
        <v>0.80645833333333339</v>
      </c>
      <c r="B1814" s="1">
        <v>-1.37</v>
      </c>
      <c r="C1814" s="1">
        <v>0.5</v>
      </c>
      <c r="D1814" s="1">
        <v>61.37</v>
      </c>
      <c r="E1814" s="1">
        <v>60.5</v>
      </c>
      <c r="F1814" s="1">
        <v>60.3</v>
      </c>
      <c r="G1814" s="1">
        <v>7568.13</v>
      </c>
      <c r="H1814" s="1">
        <v>2432</v>
      </c>
    </row>
    <row r="1815" spans="1:8" x14ac:dyDescent="0.35">
      <c r="A1815" s="4">
        <v>0.80646990740740743</v>
      </c>
      <c r="B1815" s="1">
        <v>-1.36</v>
      </c>
      <c r="C1815" s="1">
        <v>0.5</v>
      </c>
      <c r="D1815" s="1">
        <v>61.36</v>
      </c>
      <c r="E1815" s="1">
        <v>60.5</v>
      </c>
      <c r="F1815" s="1">
        <v>60.3</v>
      </c>
      <c r="G1815" s="1">
        <v>7568.13</v>
      </c>
      <c r="H1815" s="1">
        <v>2432</v>
      </c>
    </row>
    <row r="1816" spans="1:8" x14ac:dyDescent="0.35">
      <c r="A1816" s="4">
        <v>0.80646990740740743</v>
      </c>
      <c r="B1816" s="1">
        <v>-1.36</v>
      </c>
      <c r="C1816" s="1">
        <v>0.5</v>
      </c>
      <c r="D1816" s="1">
        <v>61.36</v>
      </c>
      <c r="E1816" s="1">
        <v>60.5</v>
      </c>
      <c r="F1816" s="1">
        <v>60.27</v>
      </c>
      <c r="G1816" s="1">
        <v>7568.13</v>
      </c>
      <c r="H1816" s="1">
        <v>2432</v>
      </c>
    </row>
    <row r="1817" spans="1:8" x14ac:dyDescent="0.35">
      <c r="A1817" s="4">
        <v>0.80646990740740743</v>
      </c>
      <c r="B1817" s="1">
        <v>-1.36</v>
      </c>
      <c r="C1817" s="1">
        <v>0.5</v>
      </c>
      <c r="D1817" s="1">
        <v>61.36</v>
      </c>
      <c r="E1817" s="1">
        <v>60.5</v>
      </c>
      <c r="F1817" s="1">
        <v>60.26</v>
      </c>
      <c r="G1817" s="1">
        <v>7568.13</v>
      </c>
      <c r="H1817" s="1">
        <v>2432</v>
      </c>
    </row>
    <row r="1818" spans="1:8" x14ac:dyDescent="0.35">
      <c r="A1818" s="4">
        <v>0.80646990740740743</v>
      </c>
      <c r="B1818" s="1">
        <v>-1.35</v>
      </c>
      <c r="C1818" s="1">
        <v>0.5</v>
      </c>
      <c r="D1818" s="1">
        <v>61.35</v>
      </c>
      <c r="E1818" s="1">
        <v>60.5</v>
      </c>
      <c r="F1818" s="1">
        <v>60.24</v>
      </c>
      <c r="G1818" s="1">
        <v>7568.13</v>
      </c>
      <c r="H1818" s="1">
        <v>2432</v>
      </c>
    </row>
    <row r="1819" spans="1:8" x14ac:dyDescent="0.35">
      <c r="A1819" s="4">
        <v>0.80646990740740743</v>
      </c>
      <c r="B1819" s="1">
        <v>-1.34</v>
      </c>
      <c r="C1819" s="1">
        <v>0.5</v>
      </c>
      <c r="D1819" s="1">
        <v>61.34</v>
      </c>
      <c r="E1819" s="1">
        <v>60.5</v>
      </c>
      <c r="F1819" s="1">
        <v>60.23</v>
      </c>
      <c r="G1819" s="1">
        <v>7568.13</v>
      </c>
      <c r="H1819" s="1">
        <v>2432</v>
      </c>
    </row>
    <row r="1820" spans="1:8" x14ac:dyDescent="0.35">
      <c r="A1820" s="4">
        <v>0.80646990740740743</v>
      </c>
      <c r="B1820" s="1">
        <v>-1.34</v>
      </c>
      <c r="C1820" s="1">
        <v>0.5</v>
      </c>
      <c r="D1820" s="1">
        <v>61.34</v>
      </c>
      <c r="E1820" s="1">
        <v>60.5</v>
      </c>
      <c r="F1820" s="1">
        <v>60.23</v>
      </c>
      <c r="G1820" s="1">
        <v>7622.96</v>
      </c>
      <c r="H1820" s="1">
        <v>2378</v>
      </c>
    </row>
    <row r="1821" spans="1:8" x14ac:dyDescent="0.35">
      <c r="A1821" s="4">
        <v>0.80646990740740743</v>
      </c>
      <c r="B1821" s="1">
        <v>-1.32</v>
      </c>
      <c r="C1821" s="1">
        <v>0.5</v>
      </c>
      <c r="D1821" s="1">
        <v>61.32</v>
      </c>
      <c r="E1821" s="1">
        <v>60.5</v>
      </c>
      <c r="F1821" s="1">
        <v>60.22</v>
      </c>
      <c r="G1821" s="1">
        <v>7622.96</v>
      </c>
      <c r="H1821" s="1">
        <v>2378</v>
      </c>
    </row>
    <row r="1822" spans="1:8" x14ac:dyDescent="0.35">
      <c r="A1822" s="4">
        <v>0.80646990740740743</v>
      </c>
      <c r="B1822" s="1">
        <v>-1.32</v>
      </c>
      <c r="C1822" s="1">
        <v>0.5</v>
      </c>
      <c r="D1822" s="1">
        <v>61.32</v>
      </c>
      <c r="E1822" s="1">
        <v>60.5</v>
      </c>
      <c r="F1822" s="1">
        <v>60.2</v>
      </c>
      <c r="G1822" s="1">
        <v>7622.96</v>
      </c>
      <c r="H1822" s="1">
        <v>2378</v>
      </c>
    </row>
    <row r="1823" spans="1:8" x14ac:dyDescent="0.35">
      <c r="A1823" s="4">
        <v>0.80646990740740743</v>
      </c>
      <c r="B1823" s="1">
        <v>-1.31</v>
      </c>
      <c r="C1823" s="1">
        <v>0.5</v>
      </c>
      <c r="D1823" s="1">
        <v>61.31</v>
      </c>
      <c r="E1823" s="1">
        <v>60.5</v>
      </c>
      <c r="F1823" s="1">
        <v>60.18</v>
      </c>
      <c r="G1823" s="1">
        <v>7622.96</v>
      </c>
      <c r="H1823" s="1">
        <v>2378</v>
      </c>
    </row>
    <row r="1824" spans="1:8" x14ac:dyDescent="0.35">
      <c r="A1824" s="4">
        <v>0.80646990740740743</v>
      </c>
      <c r="B1824" s="1">
        <v>-1.31</v>
      </c>
      <c r="C1824" s="1">
        <v>0.5</v>
      </c>
      <c r="D1824" s="1">
        <v>61.31</v>
      </c>
      <c r="E1824" s="1">
        <v>60.5</v>
      </c>
      <c r="F1824" s="1">
        <v>60.14</v>
      </c>
      <c r="G1824" s="1">
        <v>7622.96</v>
      </c>
      <c r="H1824" s="1">
        <v>2378</v>
      </c>
    </row>
    <row r="1825" spans="1:8" x14ac:dyDescent="0.35">
      <c r="A1825" s="4">
        <v>0.80646990740740743</v>
      </c>
      <c r="B1825" s="1">
        <v>-1.3</v>
      </c>
      <c r="C1825" s="1">
        <v>0.5</v>
      </c>
      <c r="D1825" s="1">
        <v>61.3</v>
      </c>
      <c r="E1825" s="1">
        <v>60.5</v>
      </c>
      <c r="F1825" s="1">
        <v>60.13</v>
      </c>
      <c r="G1825" s="1">
        <v>7622.96</v>
      </c>
      <c r="H1825" s="1">
        <v>2378</v>
      </c>
    </row>
    <row r="1826" spans="1:8" x14ac:dyDescent="0.35">
      <c r="A1826" s="4">
        <v>0.80646990740740743</v>
      </c>
      <c r="B1826" s="1">
        <v>-1.29</v>
      </c>
      <c r="C1826" s="1">
        <v>0.5</v>
      </c>
      <c r="D1826" s="1">
        <v>61.29</v>
      </c>
      <c r="E1826" s="1">
        <v>60.5</v>
      </c>
      <c r="F1826" s="1">
        <v>60.1</v>
      </c>
      <c r="G1826" s="1">
        <v>7675.95</v>
      </c>
      <c r="H1826" s="1">
        <v>2325</v>
      </c>
    </row>
    <row r="1827" spans="1:8" x14ac:dyDescent="0.35">
      <c r="A1827" s="4">
        <v>0.80646990740740743</v>
      </c>
      <c r="B1827" s="1">
        <v>-1.29</v>
      </c>
      <c r="C1827" s="1">
        <v>0.5</v>
      </c>
      <c r="D1827" s="1">
        <v>61.29</v>
      </c>
      <c r="E1827" s="1">
        <v>60.5</v>
      </c>
      <c r="F1827" s="1">
        <v>60.09</v>
      </c>
      <c r="G1827" s="1">
        <v>7675.95</v>
      </c>
      <c r="H1827" s="1">
        <v>2325</v>
      </c>
    </row>
    <row r="1828" spans="1:8" x14ac:dyDescent="0.35">
      <c r="A1828" s="4">
        <v>0.80646990740740743</v>
      </c>
      <c r="B1828" s="1">
        <v>-1.29</v>
      </c>
      <c r="C1828" s="1">
        <v>0.5</v>
      </c>
      <c r="D1828" s="1">
        <v>61.29</v>
      </c>
      <c r="E1828" s="1">
        <v>60.5</v>
      </c>
      <c r="F1828" s="1">
        <v>60.09</v>
      </c>
      <c r="G1828" s="1">
        <v>7675.95</v>
      </c>
      <c r="H1828" s="1">
        <v>2325</v>
      </c>
    </row>
    <row r="1829" spans="1:8" x14ac:dyDescent="0.35">
      <c r="A1829" s="4">
        <v>0.80648148148148147</v>
      </c>
      <c r="B1829" s="1">
        <v>-1.28</v>
      </c>
      <c r="C1829" s="1">
        <v>0.5</v>
      </c>
      <c r="D1829" s="1">
        <v>61.28</v>
      </c>
      <c r="E1829" s="1">
        <v>60.5</v>
      </c>
      <c r="F1829" s="1">
        <v>60.08</v>
      </c>
      <c r="G1829" s="1">
        <v>7675.95</v>
      </c>
      <c r="H1829" s="1">
        <v>2325</v>
      </c>
    </row>
    <row r="1830" spans="1:8" x14ac:dyDescent="0.35">
      <c r="A1830" s="4">
        <v>0.80648148148148147</v>
      </c>
      <c r="B1830" s="1">
        <v>-1.27</v>
      </c>
      <c r="C1830" s="1">
        <v>0.5</v>
      </c>
      <c r="D1830" s="1">
        <v>61.27</v>
      </c>
      <c r="E1830" s="1">
        <v>60.5</v>
      </c>
      <c r="F1830" s="1">
        <v>60.05</v>
      </c>
      <c r="G1830" s="1">
        <v>7675.95</v>
      </c>
      <c r="H1830" s="1">
        <v>2325</v>
      </c>
    </row>
    <row r="1831" spans="1:8" x14ac:dyDescent="0.35">
      <c r="A1831" s="4">
        <v>0.80648148148148147</v>
      </c>
      <c r="B1831" s="1">
        <v>-1.27</v>
      </c>
      <c r="C1831" s="1">
        <v>0.5</v>
      </c>
      <c r="D1831" s="1">
        <v>61.27</v>
      </c>
      <c r="E1831" s="1">
        <v>60.5</v>
      </c>
      <c r="F1831" s="1">
        <v>60.02</v>
      </c>
      <c r="G1831" s="1">
        <v>7675.95</v>
      </c>
      <c r="H1831" s="1">
        <v>2325</v>
      </c>
    </row>
    <row r="1832" spans="1:8" x14ac:dyDescent="0.35">
      <c r="A1832" s="4">
        <v>0.80648148148148147</v>
      </c>
      <c r="B1832" s="1">
        <v>-1.26</v>
      </c>
      <c r="C1832" s="1">
        <v>0.5</v>
      </c>
      <c r="D1832" s="1">
        <v>61.26</v>
      </c>
      <c r="E1832" s="1">
        <v>60.5</v>
      </c>
      <c r="F1832" s="1">
        <v>60.01</v>
      </c>
      <c r="G1832" s="1">
        <v>7736.76</v>
      </c>
      <c r="H1832" s="1">
        <v>2264</v>
      </c>
    </row>
    <row r="1833" spans="1:8" x14ac:dyDescent="0.35">
      <c r="A1833" s="4">
        <v>0.80648148148148147</v>
      </c>
      <c r="B1833" s="1">
        <v>-1.25</v>
      </c>
      <c r="C1833" s="1">
        <v>0.5</v>
      </c>
      <c r="D1833" s="1">
        <v>61.25</v>
      </c>
      <c r="E1833" s="1">
        <v>60.5</v>
      </c>
      <c r="F1833" s="1">
        <v>60.01</v>
      </c>
      <c r="G1833" s="1">
        <v>7736.76</v>
      </c>
      <c r="H1833" s="1">
        <v>2264</v>
      </c>
    </row>
    <row r="1834" spans="1:8" x14ac:dyDescent="0.35">
      <c r="A1834" s="4">
        <v>0.80648148148148147</v>
      </c>
      <c r="B1834" s="1">
        <v>-1.25</v>
      </c>
      <c r="C1834" s="1">
        <v>0.5</v>
      </c>
      <c r="D1834" s="1">
        <v>61.25</v>
      </c>
      <c r="E1834" s="1">
        <v>60.5</v>
      </c>
      <c r="F1834" s="1">
        <v>60</v>
      </c>
      <c r="G1834" s="1">
        <v>7736.76</v>
      </c>
      <c r="H1834" s="1">
        <v>2264</v>
      </c>
    </row>
    <row r="1835" spans="1:8" x14ac:dyDescent="0.35">
      <c r="A1835" s="4">
        <v>0.80648148148148147</v>
      </c>
      <c r="B1835" s="1">
        <v>-1.25</v>
      </c>
      <c r="C1835" s="1">
        <v>0.5</v>
      </c>
      <c r="D1835" s="1">
        <v>61.25</v>
      </c>
      <c r="E1835" s="1">
        <v>60.5</v>
      </c>
      <c r="F1835" s="1">
        <v>59.97</v>
      </c>
      <c r="G1835" s="1">
        <v>7736.76</v>
      </c>
      <c r="H1835" s="1">
        <v>2264</v>
      </c>
    </row>
    <row r="1836" spans="1:8" x14ac:dyDescent="0.35">
      <c r="A1836" s="4">
        <v>0.80648148148148147</v>
      </c>
      <c r="B1836" s="1">
        <v>-1.23</v>
      </c>
      <c r="C1836" s="1">
        <v>0.5</v>
      </c>
      <c r="D1836" s="1">
        <v>61.23</v>
      </c>
      <c r="E1836" s="1">
        <v>60.5</v>
      </c>
      <c r="F1836" s="1">
        <v>59.94</v>
      </c>
      <c r="G1836" s="1">
        <v>7736.76</v>
      </c>
      <c r="H1836" s="1">
        <v>2264</v>
      </c>
    </row>
    <row r="1837" spans="1:8" x14ac:dyDescent="0.35">
      <c r="A1837" s="4">
        <v>0.80648148148148147</v>
      </c>
      <c r="B1837" s="1">
        <v>-1.23</v>
      </c>
      <c r="C1837" s="1">
        <v>0.5</v>
      </c>
      <c r="D1837" s="1">
        <v>61.23</v>
      </c>
      <c r="E1837" s="1">
        <v>60.5</v>
      </c>
      <c r="F1837" s="1">
        <v>59.92</v>
      </c>
      <c r="G1837" s="1">
        <v>7736.76</v>
      </c>
      <c r="H1837" s="1">
        <v>2264</v>
      </c>
    </row>
    <row r="1838" spans="1:8" x14ac:dyDescent="0.35">
      <c r="A1838" s="4">
        <v>0.80648148148148147</v>
      </c>
      <c r="B1838" s="1">
        <v>-1.22</v>
      </c>
      <c r="C1838" s="1">
        <v>0.5</v>
      </c>
      <c r="D1838" s="1">
        <v>61.22</v>
      </c>
      <c r="E1838" s="1">
        <v>60.5</v>
      </c>
      <c r="F1838" s="1">
        <v>59.9</v>
      </c>
      <c r="G1838" s="1">
        <v>7796.44</v>
      </c>
      <c r="H1838" s="1">
        <v>2204</v>
      </c>
    </row>
    <row r="1839" spans="1:8" x14ac:dyDescent="0.35">
      <c r="A1839" s="4">
        <v>0.80648148148148147</v>
      </c>
      <c r="B1839" s="1">
        <v>-1.22</v>
      </c>
      <c r="C1839" s="1">
        <v>0.5</v>
      </c>
      <c r="D1839" s="1">
        <v>61.22</v>
      </c>
      <c r="E1839" s="1">
        <v>60.5</v>
      </c>
      <c r="F1839" s="1">
        <v>59.9</v>
      </c>
      <c r="G1839" s="1">
        <v>7796.44</v>
      </c>
      <c r="H1839" s="1">
        <v>2204</v>
      </c>
    </row>
    <row r="1840" spans="1:8" x14ac:dyDescent="0.35">
      <c r="A1840" s="4">
        <v>0.80648148148148147</v>
      </c>
      <c r="B1840" s="1">
        <v>-1.2</v>
      </c>
      <c r="C1840" s="1">
        <v>0.5</v>
      </c>
      <c r="D1840" s="1">
        <v>61.2</v>
      </c>
      <c r="E1840" s="1">
        <v>60.5</v>
      </c>
      <c r="F1840" s="1">
        <v>59.89</v>
      </c>
      <c r="G1840" s="1">
        <v>7796.44</v>
      </c>
      <c r="H1840" s="1">
        <v>2204</v>
      </c>
    </row>
    <row r="1841" spans="1:8" x14ac:dyDescent="0.35">
      <c r="A1841" s="4">
        <v>0.80648148148148147</v>
      </c>
      <c r="B1841" s="1">
        <v>-1.2</v>
      </c>
      <c r="C1841" s="1">
        <v>0.5</v>
      </c>
      <c r="D1841" s="1">
        <v>61.2</v>
      </c>
      <c r="E1841" s="1">
        <v>60.5</v>
      </c>
      <c r="F1841" s="1">
        <v>59.87</v>
      </c>
      <c r="G1841" s="1">
        <v>7796.44</v>
      </c>
      <c r="H1841" s="1">
        <v>2204</v>
      </c>
    </row>
    <row r="1842" spans="1:8" x14ac:dyDescent="0.35">
      <c r="A1842" s="4">
        <v>0.8064930555555555</v>
      </c>
      <c r="B1842" s="1">
        <v>-1.19</v>
      </c>
      <c r="C1842" s="1">
        <v>0.5</v>
      </c>
      <c r="D1842" s="1">
        <v>61.19</v>
      </c>
      <c r="E1842" s="1">
        <v>60.5</v>
      </c>
      <c r="F1842" s="1">
        <v>59.84</v>
      </c>
      <c r="G1842" s="1">
        <v>7796.44</v>
      </c>
      <c r="H1842" s="1">
        <v>2204</v>
      </c>
    </row>
    <row r="1843" spans="1:8" x14ac:dyDescent="0.35">
      <c r="A1843" s="4">
        <v>0.8064930555555555</v>
      </c>
      <c r="B1843" s="1">
        <v>-1.18</v>
      </c>
      <c r="C1843" s="1">
        <v>0.5</v>
      </c>
      <c r="D1843" s="1">
        <v>61.18</v>
      </c>
      <c r="E1843" s="1">
        <v>60.5</v>
      </c>
      <c r="F1843" s="1">
        <v>59.83</v>
      </c>
      <c r="G1843" s="1">
        <v>7804.71</v>
      </c>
      <c r="H1843" s="1">
        <v>2196</v>
      </c>
    </row>
    <row r="1844" spans="1:8" x14ac:dyDescent="0.35">
      <c r="A1844" s="4">
        <v>0.8064930555555555</v>
      </c>
      <c r="B1844" s="1">
        <v>-1.18</v>
      </c>
      <c r="C1844" s="1">
        <v>0.5</v>
      </c>
      <c r="D1844" s="1">
        <v>61.18</v>
      </c>
      <c r="E1844" s="1">
        <v>60.5</v>
      </c>
      <c r="F1844" s="1">
        <v>59.8</v>
      </c>
      <c r="G1844" s="1">
        <v>7804.71</v>
      </c>
      <c r="H1844" s="1">
        <v>2196</v>
      </c>
    </row>
    <row r="1845" spans="1:8" x14ac:dyDescent="0.35">
      <c r="A1845" s="4">
        <v>0.8064930555555555</v>
      </c>
      <c r="B1845" s="1">
        <v>-1.18</v>
      </c>
      <c r="C1845" s="1">
        <v>0.5</v>
      </c>
      <c r="D1845" s="1">
        <v>61.18</v>
      </c>
      <c r="E1845" s="1">
        <v>60.5</v>
      </c>
      <c r="F1845" s="1">
        <v>59.79</v>
      </c>
      <c r="G1845" s="1">
        <v>7804.71</v>
      </c>
      <c r="H1845" s="1">
        <v>2196</v>
      </c>
    </row>
    <row r="1846" spans="1:8" x14ac:dyDescent="0.35">
      <c r="A1846" s="4">
        <v>0.8064930555555555</v>
      </c>
      <c r="B1846" s="1">
        <v>-1.17</v>
      </c>
      <c r="C1846" s="1">
        <v>0.5</v>
      </c>
      <c r="D1846" s="1">
        <v>61.17</v>
      </c>
      <c r="E1846" s="1">
        <v>60.5</v>
      </c>
      <c r="F1846" s="1">
        <v>59.76</v>
      </c>
      <c r="G1846" s="1">
        <v>7804.71</v>
      </c>
      <c r="H1846" s="1">
        <v>2196</v>
      </c>
    </row>
    <row r="1847" spans="1:8" x14ac:dyDescent="0.35">
      <c r="A1847" s="4">
        <v>0.8064930555555555</v>
      </c>
      <c r="B1847" s="1">
        <v>-1.1599999999999999</v>
      </c>
      <c r="C1847" s="1">
        <v>0.5</v>
      </c>
      <c r="D1847" s="1">
        <v>61.16</v>
      </c>
      <c r="E1847" s="1">
        <v>60.5</v>
      </c>
      <c r="F1847" s="1">
        <v>59.73</v>
      </c>
      <c r="G1847" s="1">
        <v>7804.71</v>
      </c>
      <c r="H1847" s="1">
        <v>2196</v>
      </c>
    </row>
    <row r="1848" spans="1:8" x14ac:dyDescent="0.35">
      <c r="A1848" s="4">
        <v>0.8064930555555555</v>
      </c>
      <c r="B1848" s="1">
        <v>-1.1599999999999999</v>
      </c>
      <c r="C1848" s="1">
        <v>0.5</v>
      </c>
      <c r="D1848" s="1">
        <v>61.16</v>
      </c>
      <c r="E1848" s="1">
        <v>60.5</v>
      </c>
      <c r="F1848" s="1">
        <v>59.74</v>
      </c>
      <c r="G1848" s="1">
        <v>7804.71</v>
      </c>
      <c r="H1848" s="1">
        <v>2196</v>
      </c>
    </row>
    <row r="1849" spans="1:8" x14ac:dyDescent="0.35">
      <c r="A1849" s="4">
        <v>0.8064930555555555</v>
      </c>
      <c r="B1849" s="1">
        <v>-1.1599999999999999</v>
      </c>
      <c r="C1849" s="1">
        <v>0.5</v>
      </c>
      <c r="D1849" s="1">
        <v>61.16</v>
      </c>
      <c r="E1849" s="1">
        <v>60.5</v>
      </c>
      <c r="F1849" s="1">
        <v>59.7</v>
      </c>
      <c r="G1849" s="1">
        <v>7893.64</v>
      </c>
      <c r="H1849" s="1">
        <v>2107</v>
      </c>
    </row>
    <row r="1850" spans="1:8" x14ac:dyDescent="0.35">
      <c r="A1850" s="4">
        <v>0.8064930555555555</v>
      </c>
      <c r="B1850" s="1">
        <v>-1.1399999999999999</v>
      </c>
      <c r="C1850" s="1">
        <v>0.5</v>
      </c>
      <c r="D1850" s="1">
        <v>61.14</v>
      </c>
      <c r="E1850" s="1">
        <v>60.5</v>
      </c>
      <c r="F1850" s="1">
        <v>59.67</v>
      </c>
      <c r="G1850" s="1">
        <v>7893.64</v>
      </c>
      <c r="H1850" s="1">
        <v>2107</v>
      </c>
    </row>
    <row r="1851" spans="1:8" x14ac:dyDescent="0.35">
      <c r="A1851" s="4">
        <v>0.8064930555555555</v>
      </c>
      <c r="B1851" s="1">
        <v>-1.1200000000000001</v>
      </c>
      <c r="C1851" s="1">
        <v>0.5</v>
      </c>
      <c r="D1851" s="1">
        <v>61.12</v>
      </c>
      <c r="E1851" s="1">
        <v>60.5</v>
      </c>
      <c r="F1851" s="1">
        <v>59.67</v>
      </c>
      <c r="G1851" s="1">
        <v>7893.64</v>
      </c>
      <c r="H1851" s="1">
        <v>2107</v>
      </c>
    </row>
    <row r="1852" spans="1:8" x14ac:dyDescent="0.35">
      <c r="A1852" s="4">
        <v>0.8064930555555555</v>
      </c>
      <c r="B1852" s="1">
        <v>-1.1100000000000001</v>
      </c>
      <c r="C1852" s="1">
        <v>0.5</v>
      </c>
      <c r="D1852" s="1">
        <v>61.11</v>
      </c>
      <c r="E1852" s="1">
        <v>60.5</v>
      </c>
      <c r="F1852" s="1">
        <v>59.62</v>
      </c>
      <c r="G1852" s="1">
        <v>7893.64</v>
      </c>
      <c r="H1852" s="1">
        <v>2107</v>
      </c>
    </row>
    <row r="1853" spans="1:8" x14ac:dyDescent="0.35">
      <c r="A1853" s="4">
        <v>0.8064930555555555</v>
      </c>
      <c r="B1853" s="1">
        <v>-1.1000000000000001</v>
      </c>
      <c r="C1853" s="1">
        <v>0.5</v>
      </c>
      <c r="D1853" s="1">
        <v>61.1</v>
      </c>
      <c r="E1853" s="1">
        <v>60.5</v>
      </c>
      <c r="F1853" s="1">
        <v>59.58</v>
      </c>
      <c r="G1853" s="1">
        <v>7964.56</v>
      </c>
      <c r="H1853" s="1">
        <v>2036</v>
      </c>
    </row>
    <row r="1854" spans="1:8" x14ac:dyDescent="0.35">
      <c r="A1854" s="4">
        <v>0.80650462962962965</v>
      </c>
      <c r="B1854" s="1">
        <v>-1.1000000000000001</v>
      </c>
      <c r="C1854" s="1">
        <v>0.5</v>
      </c>
      <c r="D1854" s="1">
        <v>61.1</v>
      </c>
      <c r="E1854" s="1">
        <v>60.5</v>
      </c>
      <c r="F1854" s="1">
        <v>59.56</v>
      </c>
      <c r="G1854" s="1">
        <v>7964.56</v>
      </c>
      <c r="H1854" s="1">
        <v>2036</v>
      </c>
    </row>
    <row r="1855" spans="1:8" x14ac:dyDescent="0.35">
      <c r="A1855" s="4">
        <v>0.80650462962962965</v>
      </c>
      <c r="B1855" s="1">
        <v>-1.0900000000000001</v>
      </c>
      <c r="C1855" s="1">
        <v>0.5</v>
      </c>
      <c r="D1855" s="1">
        <v>61.09</v>
      </c>
      <c r="E1855" s="1">
        <v>60.5</v>
      </c>
      <c r="F1855" s="1">
        <v>59.55</v>
      </c>
      <c r="G1855" s="1">
        <v>7964.56</v>
      </c>
      <c r="H1855" s="1">
        <v>2036</v>
      </c>
    </row>
    <row r="1856" spans="1:8" x14ac:dyDescent="0.35">
      <c r="A1856" s="4">
        <v>0.80650462962962965</v>
      </c>
      <c r="B1856" s="1">
        <v>-1.08</v>
      </c>
      <c r="C1856" s="1">
        <v>0.5</v>
      </c>
      <c r="D1856" s="1">
        <v>61.08</v>
      </c>
      <c r="E1856" s="1">
        <v>60.5</v>
      </c>
      <c r="F1856" s="1">
        <v>59.53</v>
      </c>
      <c r="G1856" s="1">
        <v>7964.56</v>
      </c>
      <c r="H1856" s="1">
        <v>2036</v>
      </c>
    </row>
    <row r="1857" spans="1:8" x14ac:dyDescent="0.35">
      <c r="A1857" s="4">
        <v>0.80650462962962965</v>
      </c>
      <c r="B1857" s="1">
        <v>-1.08</v>
      </c>
      <c r="C1857" s="1">
        <v>0.5</v>
      </c>
      <c r="D1857" s="1">
        <v>61.08</v>
      </c>
      <c r="E1857" s="1">
        <v>60.5</v>
      </c>
      <c r="F1857" s="1">
        <v>59.49</v>
      </c>
      <c r="G1857" s="1">
        <v>7964.56</v>
      </c>
      <c r="H1857" s="1">
        <v>2036</v>
      </c>
    </row>
    <row r="1858" spans="1:8" x14ac:dyDescent="0.35">
      <c r="A1858" s="4">
        <v>0.80650462962962965</v>
      </c>
      <c r="B1858" s="1">
        <v>-1.08</v>
      </c>
      <c r="C1858" s="1">
        <v>0.5</v>
      </c>
      <c r="D1858" s="1">
        <v>61.08</v>
      </c>
      <c r="E1858" s="1">
        <v>60.5</v>
      </c>
      <c r="F1858" s="1">
        <v>59.48</v>
      </c>
      <c r="G1858" s="1">
        <v>7964.56</v>
      </c>
      <c r="H1858" s="1">
        <v>2036</v>
      </c>
    </row>
    <row r="1859" spans="1:8" x14ac:dyDescent="0.35">
      <c r="A1859" s="4">
        <v>0.80650462962962965</v>
      </c>
      <c r="B1859" s="1">
        <v>-1.06</v>
      </c>
      <c r="C1859" s="1">
        <v>0.5</v>
      </c>
      <c r="D1859" s="1">
        <v>61.06</v>
      </c>
      <c r="E1859" s="1">
        <v>60.5</v>
      </c>
      <c r="F1859" s="1">
        <v>59.46</v>
      </c>
      <c r="G1859" s="1">
        <v>8071.29</v>
      </c>
      <c r="H1859" s="1">
        <v>1929</v>
      </c>
    </row>
    <row r="1860" spans="1:8" x14ac:dyDescent="0.35">
      <c r="A1860" s="4">
        <v>0.80650462962962965</v>
      </c>
      <c r="B1860" s="1">
        <v>-1.06</v>
      </c>
      <c r="C1860" s="1">
        <v>0.5</v>
      </c>
      <c r="D1860" s="1">
        <v>61.06</v>
      </c>
      <c r="E1860" s="1">
        <v>60.5</v>
      </c>
      <c r="F1860" s="1">
        <v>59.44</v>
      </c>
      <c r="G1860" s="1">
        <v>8071.29</v>
      </c>
      <c r="H1860" s="1">
        <v>1929</v>
      </c>
    </row>
    <row r="1861" spans="1:8" x14ac:dyDescent="0.35">
      <c r="A1861" s="4">
        <v>0.80650462962962965</v>
      </c>
      <c r="B1861" s="1">
        <v>-1.06</v>
      </c>
      <c r="C1861" s="1">
        <v>0.5</v>
      </c>
      <c r="D1861" s="1">
        <v>61.06</v>
      </c>
      <c r="E1861" s="1">
        <v>60.5</v>
      </c>
      <c r="F1861" s="1">
        <v>59.43</v>
      </c>
      <c r="G1861" s="1">
        <v>8071.29</v>
      </c>
      <c r="H1861" s="1">
        <v>1929</v>
      </c>
    </row>
    <row r="1862" spans="1:8" x14ac:dyDescent="0.35">
      <c r="A1862" s="4">
        <v>0.80650462962962965</v>
      </c>
      <c r="B1862" s="1">
        <v>-1.04</v>
      </c>
      <c r="C1862" s="1">
        <v>0.5</v>
      </c>
      <c r="D1862" s="1">
        <v>61.04</v>
      </c>
      <c r="E1862" s="1">
        <v>60.5</v>
      </c>
      <c r="F1862" s="1">
        <v>59.45</v>
      </c>
      <c r="G1862" s="1">
        <v>8071.29</v>
      </c>
      <c r="H1862" s="1">
        <v>1929</v>
      </c>
    </row>
    <row r="1863" spans="1:8" x14ac:dyDescent="0.35">
      <c r="A1863" s="4">
        <v>0.80650462962962965</v>
      </c>
      <c r="B1863" s="1">
        <v>-1.04</v>
      </c>
      <c r="C1863" s="1">
        <v>0.5</v>
      </c>
      <c r="D1863" s="1">
        <v>61.04</v>
      </c>
      <c r="E1863" s="1">
        <v>60.5</v>
      </c>
      <c r="F1863" s="1">
        <v>59.43</v>
      </c>
      <c r="G1863" s="1">
        <v>8071.29</v>
      </c>
      <c r="H1863" s="1">
        <v>1929</v>
      </c>
    </row>
    <row r="1864" spans="1:8" x14ac:dyDescent="0.35">
      <c r="A1864" s="4">
        <v>0.80650462962962965</v>
      </c>
      <c r="B1864" s="1">
        <v>-1.03</v>
      </c>
      <c r="C1864" s="1">
        <v>0.5</v>
      </c>
      <c r="D1864" s="1">
        <v>61.03</v>
      </c>
      <c r="E1864" s="1">
        <v>60.5</v>
      </c>
      <c r="F1864" s="1">
        <v>59.41</v>
      </c>
      <c r="G1864" s="1">
        <v>8071.29</v>
      </c>
      <c r="H1864" s="1">
        <v>1929</v>
      </c>
    </row>
    <row r="1865" spans="1:8" x14ac:dyDescent="0.35">
      <c r="A1865" s="4">
        <v>0.80650462962962965</v>
      </c>
      <c r="B1865" s="1">
        <v>-1.03</v>
      </c>
      <c r="C1865" s="1">
        <v>0.5</v>
      </c>
      <c r="D1865" s="1">
        <v>61.03</v>
      </c>
      <c r="E1865" s="1">
        <v>60.5</v>
      </c>
      <c r="F1865" s="1">
        <v>59.37</v>
      </c>
      <c r="G1865" s="1">
        <v>8047.37</v>
      </c>
      <c r="H1865" s="1">
        <v>1953</v>
      </c>
    </row>
    <row r="1866" spans="1:8" x14ac:dyDescent="0.35">
      <c r="A1866" s="4">
        <v>0.80650462962962965</v>
      </c>
      <c r="B1866" s="1">
        <v>-1.02</v>
      </c>
      <c r="C1866" s="1">
        <v>0.5</v>
      </c>
      <c r="D1866" s="1">
        <v>61.02</v>
      </c>
      <c r="E1866" s="1">
        <v>60.5</v>
      </c>
      <c r="F1866" s="1">
        <v>59.36</v>
      </c>
      <c r="G1866" s="1">
        <v>8047.37</v>
      </c>
      <c r="H1866" s="1">
        <v>1953</v>
      </c>
    </row>
    <row r="1867" spans="1:8" x14ac:dyDescent="0.35">
      <c r="A1867" s="4">
        <v>0.80650462962962965</v>
      </c>
      <c r="B1867" s="1">
        <v>-1.01</v>
      </c>
      <c r="C1867" s="1">
        <v>0.5</v>
      </c>
      <c r="D1867" s="1">
        <v>61.01</v>
      </c>
      <c r="E1867" s="1">
        <v>60.5</v>
      </c>
      <c r="F1867" s="1">
        <v>59.33</v>
      </c>
      <c r="G1867" s="1">
        <v>8047.37</v>
      </c>
      <c r="H1867" s="1">
        <v>1953</v>
      </c>
    </row>
    <row r="1868" spans="1:8" x14ac:dyDescent="0.35">
      <c r="A1868" s="4">
        <v>0.80650462962962965</v>
      </c>
      <c r="B1868" s="1">
        <v>-1.01</v>
      </c>
      <c r="C1868" s="1">
        <v>0.5</v>
      </c>
      <c r="D1868" s="1">
        <v>61.01</v>
      </c>
      <c r="E1868" s="1">
        <v>60.5</v>
      </c>
      <c r="F1868" s="1">
        <v>59.33</v>
      </c>
      <c r="G1868" s="1">
        <v>8047.37</v>
      </c>
      <c r="H1868" s="1">
        <v>1953</v>
      </c>
    </row>
    <row r="1869" spans="1:8" x14ac:dyDescent="0.35">
      <c r="A1869" s="4">
        <v>0.80651620370370369</v>
      </c>
      <c r="B1869" s="1">
        <v>-1.01</v>
      </c>
      <c r="C1869" s="1">
        <v>0.5</v>
      </c>
      <c r="D1869" s="1">
        <v>61.01</v>
      </c>
      <c r="E1869" s="1">
        <v>60.5</v>
      </c>
      <c r="F1869" s="1">
        <v>59.33</v>
      </c>
      <c r="G1869" s="1">
        <v>8047.37</v>
      </c>
      <c r="H1869" s="1">
        <v>1953</v>
      </c>
    </row>
    <row r="1870" spans="1:8" x14ac:dyDescent="0.35">
      <c r="A1870" s="4">
        <v>0.80651620370370369</v>
      </c>
      <c r="B1870" s="1">
        <v>-1</v>
      </c>
      <c r="C1870" s="1">
        <v>0.5</v>
      </c>
      <c r="D1870" s="1">
        <v>61</v>
      </c>
      <c r="E1870" s="1">
        <v>60.5</v>
      </c>
      <c r="F1870" s="1">
        <v>59.31</v>
      </c>
      <c r="G1870" s="1">
        <v>8047.37</v>
      </c>
      <c r="H1870" s="1">
        <v>1953</v>
      </c>
    </row>
    <row r="1871" spans="1:8" x14ac:dyDescent="0.35">
      <c r="A1871" s="4">
        <v>0.80651620370370369</v>
      </c>
      <c r="B1871" s="1">
        <v>-0.99</v>
      </c>
      <c r="C1871" s="1">
        <v>0.5</v>
      </c>
      <c r="D1871" s="1">
        <v>60.99</v>
      </c>
      <c r="E1871" s="1">
        <v>60.5</v>
      </c>
      <c r="F1871" s="1">
        <v>59.31</v>
      </c>
      <c r="G1871" s="1">
        <v>8126.53</v>
      </c>
      <c r="H1871" s="1">
        <v>1874</v>
      </c>
    </row>
    <row r="1872" spans="1:8" x14ac:dyDescent="0.35">
      <c r="A1872" s="4">
        <v>0.80651620370370369</v>
      </c>
      <c r="B1872" s="1">
        <v>-0.99</v>
      </c>
      <c r="C1872" s="1">
        <v>0.5</v>
      </c>
      <c r="D1872" s="1">
        <v>60.99</v>
      </c>
      <c r="E1872" s="1">
        <v>60.5</v>
      </c>
      <c r="F1872" s="1">
        <v>59.29</v>
      </c>
      <c r="G1872" s="1">
        <v>8126.53</v>
      </c>
      <c r="H1872" s="1">
        <v>1874</v>
      </c>
    </row>
    <row r="1873" spans="1:8" x14ac:dyDescent="0.35">
      <c r="A1873" s="4">
        <v>0.80651620370370369</v>
      </c>
      <c r="B1873" s="1">
        <v>-0.98</v>
      </c>
      <c r="C1873" s="1">
        <v>0.5</v>
      </c>
      <c r="D1873" s="1">
        <v>60.98</v>
      </c>
      <c r="E1873" s="1">
        <v>60.5</v>
      </c>
      <c r="F1873" s="1">
        <v>59.25</v>
      </c>
      <c r="G1873" s="1">
        <v>8126.53</v>
      </c>
      <c r="H1873" s="1">
        <v>1874</v>
      </c>
    </row>
    <row r="1874" spans="1:8" x14ac:dyDescent="0.35">
      <c r="A1874" s="4">
        <v>0.80651620370370369</v>
      </c>
      <c r="B1874" s="1">
        <v>-0.97</v>
      </c>
      <c r="C1874" s="1">
        <v>0.5</v>
      </c>
      <c r="D1874" s="1">
        <v>60.97</v>
      </c>
      <c r="E1874" s="1">
        <v>60.5</v>
      </c>
      <c r="F1874" s="1">
        <v>59.25</v>
      </c>
      <c r="G1874" s="1">
        <v>8126.53</v>
      </c>
      <c r="H1874" s="1">
        <v>1874</v>
      </c>
    </row>
    <row r="1875" spans="1:8" x14ac:dyDescent="0.35">
      <c r="A1875" s="4">
        <v>0.80651620370370369</v>
      </c>
      <c r="B1875" s="1">
        <v>-0.97</v>
      </c>
      <c r="C1875" s="1">
        <v>0.5</v>
      </c>
      <c r="D1875" s="1">
        <v>60.97</v>
      </c>
      <c r="E1875" s="1">
        <v>60.5</v>
      </c>
      <c r="F1875" s="1">
        <v>59.22</v>
      </c>
      <c r="G1875" s="1">
        <v>8126.53</v>
      </c>
      <c r="H1875" s="1">
        <v>1874</v>
      </c>
    </row>
    <row r="1876" spans="1:8" x14ac:dyDescent="0.35">
      <c r="A1876" s="4">
        <v>0.80651620370370369</v>
      </c>
      <c r="B1876" s="1">
        <v>-0.96</v>
      </c>
      <c r="C1876" s="1">
        <v>0.5</v>
      </c>
      <c r="D1876" s="1">
        <v>60.96</v>
      </c>
      <c r="E1876" s="1">
        <v>60.5</v>
      </c>
      <c r="F1876" s="1">
        <v>59.19</v>
      </c>
      <c r="G1876" s="1">
        <v>8126.53</v>
      </c>
      <c r="H1876" s="1">
        <v>1874</v>
      </c>
    </row>
    <row r="1877" spans="1:8" x14ac:dyDescent="0.35">
      <c r="A1877" s="4">
        <v>0.80651620370370369</v>
      </c>
      <c r="B1877" s="1">
        <v>-0.95</v>
      </c>
      <c r="C1877" s="1">
        <v>0.5</v>
      </c>
      <c r="D1877" s="1">
        <v>60.95</v>
      </c>
      <c r="E1877" s="1">
        <v>60.5</v>
      </c>
      <c r="F1877" s="1">
        <v>59.15</v>
      </c>
      <c r="G1877" s="1">
        <v>8231.68</v>
      </c>
      <c r="H1877" s="1">
        <v>1769</v>
      </c>
    </row>
    <row r="1878" spans="1:8" x14ac:dyDescent="0.35">
      <c r="A1878" s="4">
        <v>0.80651620370370369</v>
      </c>
      <c r="B1878" s="1">
        <v>-0.95</v>
      </c>
      <c r="C1878" s="1">
        <v>0.5</v>
      </c>
      <c r="D1878" s="1">
        <v>60.95</v>
      </c>
      <c r="E1878" s="1">
        <v>60.5</v>
      </c>
      <c r="F1878" s="1">
        <v>59.14</v>
      </c>
      <c r="G1878" s="1">
        <v>8231.68</v>
      </c>
      <c r="H1878" s="1">
        <v>1769</v>
      </c>
    </row>
    <row r="1879" spans="1:8" x14ac:dyDescent="0.35">
      <c r="A1879" s="4">
        <v>0.80651620370370369</v>
      </c>
      <c r="B1879" s="1">
        <v>-0.94</v>
      </c>
      <c r="C1879" s="1">
        <v>0.5</v>
      </c>
      <c r="D1879" s="1">
        <v>60.94</v>
      </c>
      <c r="E1879" s="1">
        <v>60.5</v>
      </c>
      <c r="F1879" s="1">
        <v>59.14</v>
      </c>
      <c r="G1879" s="1">
        <v>8231.68</v>
      </c>
      <c r="H1879" s="1">
        <v>1769</v>
      </c>
    </row>
    <row r="1880" spans="1:8" x14ac:dyDescent="0.35">
      <c r="A1880" s="4">
        <v>0.80651620370370369</v>
      </c>
      <c r="B1880" s="1">
        <v>-0.94</v>
      </c>
      <c r="C1880" s="1">
        <v>0.5</v>
      </c>
      <c r="D1880" s="1">
        <v>60.94</v>
      </c>
      <c r="E1880" s="1">
        <v>60.5</v>
      </c>
      <c r="F1880" s="1">
        <v>59.11</v>
      </c>
      <c r="G1880" s="1">
        <v>8231.68</v>
      </c>
      <c r="H1880" s="1">
        <v>1769</v>
      </c>
    </row>
    <row r="1881" spans="1:8" x14ac:dyDescent="0.35">
      <c r="A1881" s="4">
        <v>0.80651620370370369</v>
      </c>
      <c r="B1881" s="1">
        <v>-0.92</v>
      </c>
      <c r="C1881" s="1">
        <v>0.5</v>
      </c>
      <c r="D1881" s="1">
        <v>60.92</v>
      </c>
      <c r="E1881" s="1">
        <v>60.5</v>
      </c>
      <c r="F1881" s="1">
        <v>59.1</v>
      </c>
      <c r="G1881" s="1">
        <v>8231.68</v>
      </c>
      <c r="H1881" s="1">
        <v>1769</v>
      </c>
    </row>
    <row r="1882" spans="1:8" x14ac:dyDescent="0.35">
      <c r="A1882" s="4">
        <v>0.80651620370370369</v>
      </c>
      <c r="B1882" s="1">
        <v>-0.92</v>
      </c>
      <c r="C1882" s="1">
        <v>0.5</v>
      </c>
      <c r="D1882" s="1">
        <v>60.92</v>
      </c>
      <c r="E1882" s="1">
        <v>60.5</v>
      </c>
      <c r="F1882" s="1">
        <v>59.09</v>
      </c>
      <c r="G1882" s="1">
        <v>8231.68</v>
      </c>
      <c r="H1882" s="1">
        <v>1769</v>
      </c>
    </row>
    <row r="1883" spans="1:8" x14ac:dyDescent="0.35">
      <c r="A1883" s="4">
        <v>0.80652777777777773</v>
      </c>
      <c r="B1883" s="1">
        <v>-0.91</v>
      </c>
      <c r="C1883" s="1">
        <v>0.5</v>
      </c>
      <c r="D1883" s="1">
        <v>60.91</v>
      </c>
      <c r="E1883" s="1">
        <v>60.5</v>
      </c>
      <c r="F1883" s="1">
        <v>59.06</v>
      </c>
      <c r="G1883" s="1">
        <v>8259.66</v>
      </c>
      <c r="H1883" s="1">
        <v>1741</v>
      </c>
    </row>
    <row r="1884" spans="1:8" x14ac:dyDescent="0.35">
      <c r="A1884" s="4">
        <v>0.80652777777777773</v>
      </c>
      <c r="B1884" s="1">
        <v>-0.9</v>
      </c>
      <c r="C1884" s="1">
        <v>0.5</v>
      </c>
      <c r="D1884" s="1">
        <v>60.9</v>
      </c>
      <c r="E1884" s="1">
        <v>60.5</v>
      </c>
      <c r="F1884" s="1">
        <v>59.03</v>
      </c>
      <c r="G1884" s="1">
        <v>8259.66</v>
      </c>
      <c r="H1884" s="1">
        <v>1741</v>
      </c>
    </row>
    <row r="1885" spans="1:8" x14ac:dyDescent="0.35">
      <c r="A1885" s="4">
        <v>0.80652777777777773</v>
      </c>
      <c r="B1885" s="1">
        <v>-0.89</v>
      </c>
      <c r="C1885" s="1">
        <v>0.5</v>
      </c>
      <c r="D1885" s="1">
        <v>60.89</v>
      </c>
      <c r="E1885" s="1">
        <v>60.5</v>
      </c>
      <c r="F1885" s="1">
        <v>58.99</v>
      </c>
      <c r="G1885" s="1">
        <v>8259.66</v>
      </c>
      <c r="H1885" s="1">
        <v>1741</v>
      </c>
    </row>
    <row r="1886" spans="1:8" x14ac:dyDescent="0.35">
      <c r="A1886" s="4">
        <v>0.80652777777777773</v>
      </c>
      <c r="B1886" s="1">
        <v>-0.89</v>
      </c>
      <c r="C1886" s="1">
        <v>0.5</v>
      </c>
      <c r="D1886" s="1">
        <v>60.89</v>
      </c>
      <c r="E1886" s="1">
        <v>60.5</v>
      </c>
      <c r="F1886" s="1">
        <v>58.99</v>
      </c>
      <c r="G1886" s="1">
        <v>8259.66</v>
      </c>
      <c r="H1886" s="1">
        <v>1741</v>
      </c>
    </row>
    <row r="1887" spans="1:8" x14ac:dyDescent="0.35">
      <c r="A1887" s="4">
        <v>0.80652777777777773</v>
      </c>
      <c r="B1887" s="1">
        <v>-0.89</v>
      </c>
      <c r="C1887" s="1">
        <v>0.5</v>
      </c>
      <c r="D1887" s="1">
        <v>60.89</v>
      </c>
      <c r="E1887" s="1">
        <v>60.5</v>
      </c>
      <c r="F1887" s="1">
        <v>59</v>
      </c>
      <c r="G1887" s="1">
        <v>8259.66</v>
      </c>
      <c r="H1887" s="1">
        <v>1741</v>
      </c>
    </row>
    <row r="1888" spans="1:8" x14ac:dyDescent="0.35">
      <c r="A1888" s="4">
        <v>0.80652777777777773</v>
      </c>
      <c r="B1888" s="1">
        <v>-0.87</v>
      </c>
      <c r="C1888" s="1">
        <v>0.5</v>
      </c>
      <c r="D1888" s="1">
        <v>60.87</v>
      </c>
      <c r="E1888" s="1">
        <v>60.5</v>
      </c>
      <c r="F1888" s="1">
        <v>58.97</v>
      </c>
      <c r="G1888" s="1">
        <v>8259.66</v>
      </c>
      <c r="H1888" s="1">
        <v>1741</v>
      </c>
    </row>
    <row r="1889" spans="1:8" x14ac:dyDescent="0.35">
      <c r="A1889" s="4">
        <v>0.80652777777777773</v>
      </c>
      <c r="B1889" s="1">
        <v>-0.87</v>
      </c>
      <c r="C1889" s="1">
        <v>0.5</v>
      </c>
      <c r="D1889" s="1">
        <v>60.87</v>
      </c>
      <c r="E1889" s="1">
        <v>60.5</v>
      </c>
      <c r="F1889" s="1">
        <v>58.95</v>
      </c>
      <c r="G1889" s="1">
        <v>8350.2800000000007</v>
      </c>
      <c r="H1889" s="1">
        <v>1650</v>
      </c>
    </row>
    <row r="1890" spans="1:8" x14ac:dyDescent="0.35">
      <c r="A1890" s="4">
        <v>0.80652777777777773</v>
      </c>
      <c r="B1890" s="1">
        <v>-0.86</v>
      </c>
      <c r="C1890" s="1">
        <v>0.5</v>
      </c>
      <c r="D1890" s="1">
        <v>60.86</v>
      </c>
      <c r="E1890" s="1">
        <v>60.5</v>
      </c>
      <c r="F1890" s="1">
        <v>58.93</v>
      </c>
      <c r="G1890" s="1">
        <v>8350.2800000000007</v>
      </c>
      <c r="H1890" s="1">
        <v>1650</v>
      </c>
    </row>
    <row r="1891" spans="1:8" x14ac:dyDescent="0.35">
      <c r="A1891" s="4">
        <v>0.80652777777777773</v>
      </c>
      <c r="B1891" s="1">
        <v>-0.86</v>
      </c>
      <c r="C1891" s="1">
        <v>0.5</v>
      </c>
      <c r="D1891" s="1">
        <v>60.86</v>
      </c>
      <c r="E1891" s="1">
        <v>60.5</v>
      </c>
      <c r="F1891" s="1">
        <v>58.92</v>
      </c>
      <c r="G1891" s="1">
        <v>8350.2800000000007</v>
      </c>
      <c r="H1891" s="1">
        <v>1650</v>
      </c>
    </row>
    <row r="1892" spans="1:8" x14ac:dyDescent="0.35">
      <c r="A1892" s="4">
        <v>0.80652777777777773</v>
      </c>
      <c r="B1892" s="1">
        <v>-0.85</v>
      </c>
      <c r="C1892" s="1">
        <v>0.5</v>
      </c>
      <c r="D1892" s="1">
        <v>60.85</v>
      </c>
      <c r="E1892" s="1">
        <v>60.5</v>
      </c>
      <c r="F1892" s="1">
        <v>58.89</v>
      </c>
      <c r="G1892" s="1">
        <v>8350.2800000000007</v>
      </c>
      <c r="H1892" s="1">
        <v>1650</v>
      </c>
    </row>
    <row r="1893" spans="1:8" x14ac:dyDescent="0.35">
      <c r="A1893" s="4">
        <v>0.80652777777777773</v>
      </c>
      <c r="B1893" s="1">
        <v>-0.85</v>
      </c>
      <c r="C1893" s="1">
        <v>0.5</v>
      </c>
      <c r="D1893" s="1">
        <v>60.85</v>
      </c>
      <c r="E1893" s="1">
        <v>60.5</v>
      </c>
      <c r="F1893" s="1">
        <v>58.86</v>
      </c>
      <c r="G1893" s="1">
        <v>8350.2800000000007</v>
      </c>
      <c r="H1893" s="1">
        <v>1650</v>
      </c>
    </row>
    <row r="1894" spans="1:8" x14ac:dyDescent="0.35">
      <c r="A1894" s="4">
        <v>0.80652777777777773</v>
      </c>
      <c r="B1894" s="1">
        <v>-0.84</v>
      </c>
      <c r="C1894" s="1">
        <v>0.5</v>
      </c>
      <c r="D1894" s="1">
        <v>60.84</v>
      </c>
      <c r="E1894" s="1">
        <v>60.5</v>
      </c>
      <c r="F1894" s="1">
        <v>58.83</v>
      </c>
      <c r="G1894" s="1">
        <v>8350.2800000000007</v>
      </c>
      <c r="H1894" s="1">
        <v>1650</v>
      </c>
    </row>
    <row r="1895" spans="1:8" x14ac:dyDescent="0.35">
      <c r="A1895" s="4">
        <v>0.80652777777777773</v>
      </c>
      <c r="B1895" s="1">
        <v>-0.83</v>
      </c>
      <c r="C1895" s="1">
        <v>0.5</v>
      </c>
      <c r="D1895" s="1">
        <v>60.83</v>
      </c>
      <c r="E1895" s="1">
        <v>60.5</v>
      </c>
      <c r="F1895" s="1">
        <v>58.82</v>
      </c>
      <c r="G1895" s="1">
        <v>8457.23</v>
      </c>
      <c r="H1895" s="1">
        <v>1543</v>
      </c>
    </row>
    <row r="1896" spans="1:8" x14ac:dyDescent="0.35">
      <c r="A1896" s="4">
        <v>0.80652777777777773</v>
      </c>
      <c r="B1896" s="1">
        <v>-0.82</v>
      </c>
      <c r="C1896" s="1">
        <v>0.5</v>
      </c>
      <c r="D1896" s="1">
        <v>60.82</v>
      </c>
      <c r="E1896" s="1">
        <v>60.5</v>
      </c>
      <c r="F1896" s="1">
        <v>58.79</v>
      </c>
      <c r="G1896" s="1">
        <v>8457.23</v>
      </c>
      <c r="H1896" s="1">
        <v>1543</v>
      </c>
    </row>
    <row r="1897" spans="1:8" x14ac:dyDescent="0.35">
      <c r="A1897" s="4">
        <v>0.80653935185185188</v>
      </c>
      <c r="B1897" s="1">
        <v>-0.82</v>
      </c>
      <c r="C1897" s="1">
        <v>0.5</v>
      </c>
      <c r="D1897" s="1">
        <v>60.82</v>
      </c>
      <c r="E1897" s="1">
        <v>60.5</v>
      </c>
      <c r="F1897" s="1">
        <v>58.78</v>
      </c>
      <c r="G1897" s="1">
        <v>8457.23</v>
      </c>
      <c r="H1897" s="1">
        <v>1543</v>
      </c>
    </row>
    <row r="1898" spans="1:8" x14ac:dyDescent="0.35">
      <c r="A1898" s="4">
        <v>0.80653935185185188</v>
      </c>
      <c r="B1898" s="1">
        <v>-0.82</v>
      </c>
      <c r="C1898" s="1">
        <v>0.5</v>
      </c>
      <c r="D1898" s="1">
        <v>60.82</v>
      </c>
      <c r="E1898" s="1">
        <v>60.5</v>
      </c>
      <c r="F1898" s="1">
        <v>58.77</v>
      </c>
      <c r="G1898" s="1">
        <v>8457.23</v>
      </c>
      <c r="H1898" s="1">
        <v>1543</v>
      </c>
    </row>
    <row r="1899" spans="1:8" x14ac:dyDescent="0.35">
      <c r="A1899" s="4">
        <v>0.80653935185185188</v>
      </c>
      <c r="B1899" s="1">
        <v>-0.81</v>
      </c>
      <c r="C1899" s="1">
        <v>0.5</v>
      </c>
      <c r="D1899" s="1">
        <v>60.81</v>
      </c>
      <c r="E1899" s="1">
        <v>60.5</v>
      </c>
      <c r="F1899" s="1">
        <v>58.76</v>
      </c>
      <c r="G1899" s="1">
        <v>8457.23</v>
      </c>
      <c r="H1899" s="1">
        <v>1543</v>
      </c>
    </row>
    <row r="1900" spans="1:8" x14ac:dyDescent="0.35">
      <c r="A1900" s="4">
        <v>0.80653935185185188</v>
      </c>
      <c r="B1900" s="1">
        <v>-0.8</v>
      </c>
      <c r="C1900" s="1">
        <v>0.5</v>
      </c>
      <c r="D1900" s="1">
        <v>60.8</v>
      </c>
      <c r="E1900" s="1">
        <v>60.5</v>
      </c>
      <c r="F1900" s="1">
        <v>58.74</v>
      </c>
      <c r="G1900" s="1">
        <v>8457.23</v>
      </c>
      <c r="H1900" s="1">
        <v>1543</v>
      </c>
    </row>
    <row r="1901" spans="1:8" x14ac:dyDescent="0.35">
      <c r="A1901" s="4">
        <v>0.80653935185185188</v>
      </c>
      <c r="B1901" s="1">
        <v>-0.8</v>
      </c>
      <c r="C1901" s="1">
        <v>0.5</v>
      </c>
      <c r="D1901" s="1">
        <v>60.8</v>
      </c>
      <c r="E1901" s="1">
        <v>60.5</v>
      </c>
      <c r="F1901" s="1">
        <v>58.74</v>
      </c>
      <c r="G1901" s="1">
        <v>8462.42</v>
      </c>
      <c r="H1901" s="1">
        <v>1538</v>
      </c>
    </row>
    <row r="1902" spans="1:8" x14ac:dyDescent="0.35">
      <c r="A1902" s="4">
        <v>0.80653935185185188</v>
      </c>
      <c r="B1902" s="1">
        <v>-0.8</v>
      </c>
      <c r="C1902" s="1">
        <v>0.5</v>
      </c>
      <c r="D1902" s="1">
        <v>60.8</v>
      </c>
      <c r="E1902" s="1">
        <v>60.5</v>
      </c>
      <c r="F1902" s="1">
        <v>58.71</v>
      </c>
      <c r="G1902" s="1">
        <v>8462.42</v>
      </c>
      <c r="H1902" s="1">
        <v>1538</v>
      </c>
    </row>
    <row r="1903" spans="1:8" x14ac:dyDescent="0.35">
      <c r="A1903" s="4">
        <v>0.80653935185185188</v>
      </c>
      <c r="B1903" s="1">
        <v>-0.78</v>
      </c>
      <c r="C1903" s="1">
        <v>0.5</v>
      </c>
      <c r="D1903" s="1">
        <v>60.78</v>
      </c>
      <c r="E1903" s="1">
        <v>60.5</v>
      </c>
      <c r="F1903" s="1">
        <v>58.7</v>
      </c>
      <c r="G1903" s="1">
        <v>8462.42</v>
      </c>
      <c r="H1903" s="1">
        <v>1538</v>
      </c>
    </row>
    <row r="1904" spans="1:8" x14ac:dyDescent="0.35">
      <c r="A1904" s="4">
        <v>0.80653935185185188</v>
      </c>
      <c r="B1904" s="1">
        <v>-0.78</v>
      </c>
      <c r="C1904" s="1">
        <v>0.5</v>
      </c>
      <c r="D1904" s="1">
        <v>60.78</v>
      </c>
      <c r="E1904" s="1">
        <v>60.5</v>
      </c>
      <c r="F1904" s="1">
        <v>58.67</v>
      </c>
      <c r="G1904" s="1">
        <v>8462.42</v>
      </c>
      <c r="H1904" s="1">
        <v>1538</v>
      </c>
    </row>
    <row r="1905" spans="1:8" x14ac:dyDescent="0.35">
      <c r="A1905" s="4">
        <v>0.80653935185185188</v>
      </c>
      <c r="B1905" s="1">
        <v>-0.78</v>
      </c>
      <c r="C1905" s="1">
        <v>0.5</v>
      </c>
      <c r="D1905" s="1">
        <v>60.78</v>
      </c>
      <c r="E1905" s="1">
        <v>60.5</v>
      </c>
      <c r="F1905" s="1">
        <v>58.64</v>
      </c>
      <c r="G1905" s="1">
        <v>8462.42</v>
      </c>
      <c r="H1905" s="1">
        <v>1538</v>
      </c>
    </row>
    <row r="1906" spans="1:8" x14ac:dyDescent="0.35">
      <c r="A1906" s="4">
        <v>0.80653935185185188</v>
      </c>
      <c r="B1906" s="1">
        <v>-0.76</v>
      </c>
      <c r="C1906" s="1">
        <v>0.5</v>
      </c>
      <c r="D1906" s="1">
        <v>60.76</v>
      </c>
      <c r="E1906" s="1">
        <v>60.5</v>
      </c>
      <c r="F1906" s="1">
        <v>58.64</v>
      </c>
      <c r="G1906" s="1">
        <v>8462.42</v>
      </c>
      <c r="H1906" s="1">
        <v>1538</v>
      </c>
    </row>
    <row r="1907" spans="1:8" x14ac:dyDescent="0.35">
      <c r="A1907" s="4">
        <v>0.80653935185185188</v>
      </c>
      <c r="B1907" s="1">
        <v>-0.76</v>
      </c>
      <c r="C1907" s="1">
        <v>0.5</v>
      </c>
      <c r="D1907" s="1">
        <v>60.76</v>
      </c>
      <c r="E1907" s="1">
        <v>60.5</v>
      </c>
      <c r="F1907" s="1">
        <v>58.59</v>
      </c>
      <c r="G1907" s="1">
        <v>8552.8799999999992</v>
      </c>
      <c r="H1907" s="1">
        <v>1448</v>
      </c>
    </row>
    <row r="1908" spans="1:8" x14ac:dyDescent="0.35">
      <c r="A1908" s="4">
        <v>0.80653935185185188</v>
      </c>
      <c r="B1908" s="1">
        <v>-0.75</v>
      </c>
      <c r="C1908" s="1">
        <v>0.5</v>
      </c>
      <c r="D1908" s="1">
        <v>60.75</v>
      </c>
      <c r="E1908" s="1">
        <v>60.5</v>
      </c>
      <c r="F1908" s="1">
        <v>58.58</v>
      </c>
      <c r="G1908" s="1">
        <v>8552.8799999999992</v>
      </c>
      <c r="H1908" s="1">
        <v>1448</v>
      </c>
    </row>
    <row r="1909" spans="1:8" x14ac:dyDescent="0.35">
      <c r="A1909" s="4">
        <v>0.80653935185185188</v>
      </c>
      <c r="B1909" s="1">
        <v>-0.75</v>
      </c>
      <c r="C1909" s="1">
        <v>0.5</v>
      </c>
      <c r="D1909" s="1">
        <v>60.75</v>
      </c>
      <c r="E1909" s="1">
        <v>60.5</v>
      </c>
      <c r="F1909" s="1">
        <v>58.56</v>
      </c>
      <c r="G1909" s="1">
        <v>8552.8799999999992</v>
      </c>
      <c r="H1909" s="1">
        <v>1448</v>
      </c>
    </row>
    <row r="1910" spans="1:8" x14ac:dyDescent="0.35">
      <c r="A1910" s="4">
        <v>0.80653935185185188</v>
      </c>
      <c r="B1910" s="1">
        <v>-0.74</v>
      </c>
      <c r="C1910" s="1">
        <v>0.5</v>
      </c>
      <c r="D1910" s="1">
        <v>60.74</v>
      </c>
      <c r="E1910" s="1">
        <v>60.5</v>
      </c>
      <c r="F1910" s="1">
        <v>58.54</v>
      </c>
      <c r="G1910" s="1">
        <v>8552.8799999999992</v>
      </c>
      <c r="H1910" s="1">
        <v>1448</v>
      </c>
    </row>
    <row r="1911" spans="1:8" x14ac:dyDescent="0.35">
      <c r="A1911" s="4">
        <v>0.80655092592592592</v>
      </c>
      <c r="B1911" s="1">
        <v>-0.73</v>
      </c>
      <c r="C1911" s="1">
        <v>0.5</v>
      </c>
      <c r="D1911" s="1">
        <v>60.73</v>
      </c>
      <c r="E1911" s="1">
        <v>60.5</v>
      </c>
      <c r="F1911" s="1">
        <v>58.53</v>
      </c>
      <c r="G1911" s="1">
        <v>8552.8799999999992</v>
      </c>
      <c r="H1911" s="1">
        <v>1448</v>
      </c>
    </row>
    <row r="1912" spans="1:8" x14ac:dyDescent="0.35">
      <c r="A1912" s="4">
        <v>0.80655092592592592</v>
      </c>
      <c r="B1912" s="1">
        <v>-0.73</v>
      </c>
      <c r="C1912" s="1">
        <v>0.5</v>
      </c>
      <c r="D1912" s="1">
        <v>60.73</v>
      </c>
      <c r="E1912" s="1">
        <v>60.5</v>
      </c>
      <c r="F1912" s="1">
        <v>58.52</v>
      </c>
      <c r="G1912" s="1">
        <v>8552.8799999999992</v>
      </c>
      <c r="H1912" s="1">
        <v>1448</v>
      </c>
    </row>
    <row r="1913" spans="1:8" x14ac:dyDescent="0.35">
      <c r="A1913" s="4">
        <v>0.80655092592592592</v>
      </c>
      <c r="B1913" s="1">
        <v>-0.73</v>
      </c>
      <c r="C1913" s="1">
        <v>0.5</v>
      </c>
      <c r="D1913" s="1">
        <v>60.73</v>
      </c>
      <c r="E1913" s="1">
        <v>60.5</v>
      </c>
      <c r="F1913" s="1">
        <v>58.51</v>
      </c>
      <c r="G1913" s="1">
        <v>8625.7199999999993</v>
      </c>
      <c r="H1913" s="1">
        <v>1375</v>
      </c>
    </row>
    <row r="1914" spans="1:8" x14ac:dyDescent="0.35">
      <c r="A1914" s="4">
        <v>0.80655092592592592</v>
      </c>
      <c r="B1914" s="1">
        <v>-0.72</v>
      </c>
      <c r="C1914" s="1">
        <v>0.5</v>
      </c>
      <c r="D1914" s="1">
        <v>60.72</v>
      </c>
      <c r="E1914" s="1">
        <v>60.5</v>
      </c>
      <c r="F1914" s="1">
        <v>58.47</v>
      </c>
      <c r="G1914" s="1">
        <v>8625.7199999999993</v>
      </c>
      <c r="H1914" s="1">
        <v>1375</v>
      </c>
    </row>
    <row r="1915" spans="1:8" x14ac:dyDescent="0.35">
      <c r="A1915" s="4">
        <v>0.80655092592592592</v>
      </c>
      <c r="B1915" s="1">
        <v>-0.71</v>
      </c>
      <c r="C1915" s="1">
        <v>0.5</v>
      </c>
      <c r="D1915" s="1">
        <v>60.71</v>
      </c>
      <c r="E1915" s="1">
        <v>60.5</v>
      </c>
      <c r="F1915" s="1">
        <v>58.45</v>
      </c>
      <c r="G1915" s="1">
        <v>8625.7199999999993</v>
      </c>
      <c r="H1915" s="1">
        <v>1375</v>
      </c>
    </row>
    <row r="1916" spans="1:8" x14ac:dyDescent="0.35">
      <c r="A1916" s="4">
        <v>0.80655092592592592</v>
      </c>
      <c r="B1916" s="1">
        <v>-0.71</v>
      </c>
      <c r="C1916" s="1">
        <v>0.5</v>
      </c>
      <c r="D1916" s="1">
        <v>60.71</v>
      </c>
      <c r="E1916" s="1">
        <v>60.5</v>
      </c>
      <c r="F1916" s="1">
        <v>58.43</v>
      </c>
      <c r="G1916" s="1">
        <v>8625.7199999999993</v>
      </c>
      <c r="H1916" s="1">
        <v>1375</v>
      </c>
    </row>
    <row r="1917" spans="1:8" x14ac:dyDescent="0.35">
      <c r="A1917" s="4">
        <v>0.80655092592592592</v>
      </c>
      <c r="B1917" s="1">
        <v>-0.69</v>
      </c>
      <c r="C1917" s="1">
        <v>0.5</v>
      </c>
      <c r="D1917" s="1">
        <v>60.69</v>
      </c>
      <c r="E1917" s="1">
        <v>60.5</v>
      </c>
      <c r="F1917" s="1">
        <v>58.39</v>
      </c>
      <c r="G1917" s="1">
        <v>8625.7199999999993</v>
      </c>
      <c r="H1917" s="1">
        <v>1375</v>
      </c>
    </row>
    <row r="1918" spans="1:8" x14ac:dyDescent="0.35">
      <c r="A1918" s="4">
        <v>0.80655092592592592</v>
      </c>
      <c r="B1918" s="1">
        <v>-0.68</v>
      </c>
      <c r="C1918" s="1">
        <v>0.5</v>
      </c>
      <c r="D1918" s="1">
        <v>60.68</v>
      </c>
      <c r="E1918" s="1">
        <v>60.5</v>
      </c>
      <c r="F1918" s="1">
        <v>58.38</v>
      </c>
      <c r="G1918" s="1">
        <v>8625.7199999999993</v>
      </c>
      <c r="H1918" s="1">
        <v>1375</v>
      </c>
    </row>
    <row r="1919" spans="1:8" x14ac:dyDescent="0.35">
      <c r="A1919" s="4">
        <v>0.80655092592592592</v>
      </c>
      <c r="B1919" s="1">
        <v>-0.66</v>
      </c>
      <c r="C1919" s="1">
        <v>0.5</v>
      </c>
      <c r="D1919" s="1">
        <v>60.66</v>
      </c>
      <c r="E1919" s="1">
        <v>60.5</v>
      </c>
      <c r="F1919" s="1">
        <v>58.36</v>
      </c>
      <c r="G1919" s="1">
        <v>8742.27</v>
      </c>
      <c r="H1919" s="1">
        <v>1258</v>
      </c>
    </row>
    <row r="1920" spans="1:8" x14ac:dyDescent="0.35">
      <c r="A1920" s="4">
        <v>0.80655092592592592</v>
      </c>
      <c r="B1920" s="1">
        <v>-0.65</v>
      </c>
      <c r="C1920" s="1">
        <v>0.5</v>
      </c>
      <c r="D1920" s="1">
        <v>60.65</v>
      </c>
      <c r="E1920" s="1">
        <v>60.5</v>
      </c>
      <c r="F1920" s="1">
        <v>58.33</v>
      </c>
      <c r="G1920" s="1">
        <v>8742.27</v>
      </c>
      <c r="H1920" s="1">
        <v>1258</v>
      </c>
    </row>
    <row r="1921" spans="1:8" x14ac:dyDescent="0.35">
      <c r="A1921" s="4">
        <v>0.80655092592592592</v>
      </c>
      <c r="B1921" s="1">
        <v>-0.64</v>
      </c>
      <c r="C1921" s="1">
        <v>0.5</v>
      </c>
      <c r="D1921" s="1">
        <v>60.64</v>
      </c>
      <c r="E1921" s="1">
        <v>60.5</v>
      </c>
      <c r="F1921" s="1">
        <v>58.31</v>
      </c>
      <c r="G1921" s="1">
        <v>8742.27</v>
      </c>
      <c r="H1921" s="1">
        <v>1258</v>
      </c>
    </row>
    <row r="1922" spans="1:8" x14ac:dyDescent="0.35">
      <c r="A1922" s="4">
        <v>0.80656249999999996</v>
      </c>
      <c r="B1922" s="1">
        <v>-0.63</v>
      </c>
      <c r="C1922" s="1">
        <v>0.5</v>
      </c>
      <c r="D1922" s="1">
        <v>60.63</v>
      </c>
      <c r="E1922" s="1">
        <v>60.5</v>
      </c>
      <c r="F1922" s="1">
        <v>58.28</v>
      </c>
      <c r="G1922" s="1">
        <v>8742.27</v>
      </c>
      <c r="H1922" s="1">
        <v>1258</v>
      </c>
    </row>
    <row r="1923" spans="1:8" x14ac:dyDescent="0.35">
      <c r="A1923" s="4">
        <v>0.80656249999999996</v>
      </c>
      <c r="B1923" s="1">
        <v>-0.63</v>
      </c>
      <c r="C1923" s="1">
        <v>0.5</v>
      </c>
      <c r="D1923" s="1">
        <v>60.63</v>
      </c>
      <c r="E1923" s="1">
        <v>60.5</v>
      </c>
      <c r="F1923" s="1">
        <v>58.26</v>
      </c>
      <c r="G1923" s="1">
        <v>8742.27</v>
      </c>
      <c r="H1923" s="1">
        <v>1258</v>
      </c>
    </row>
    <row r="1924" spans="1:8" x14ac:dyDescent="0.35">
      <c r="A1924" s="4">
        <v>0.80656249999999996</v>
      </c>
      <c r="B1924" s="1">
        <v>-0.63</v>
      </c>
      <c r="C1924" s="1">
        <v>0.5</v>
      </c>
      <c r="D1924" s="1">
        <v>60.63</v>
      </c>
      <c r="E1924" s="1">
        <v>60.5</v>
      </c>
      <c r="F1924" s="1">
        <v>58.22</v>
      </c>
      <c r="G1924" s="1">
        <v>8806.3700000000008</v>
      </c>
      <c r="H1924" s="1">
        <v>1194</v>
      </c>
    </row>
    <row r="1925" spans="1:8" x14ac:dyDescent="0.35">
      <c r="A1925" s="4">
        <v>0.80656249999999996</v>
      </c>
      <c r="B1925" s="1">
        <v>-0.62</v>
      </c>
      <c r="C1925" s="1">
        <v>0.5</v>
      </c>
      <c r="D1925" s="1">
        <v>60.62</v>
      </c>
      <c r="E1925" s="1">
        <v>60.5</v>
      </c>
      <c r="F1925" s="1">
        <v>58.22</v>
      </c>
      <c r="G1925" s="1">
        <v>8806.3700000000008</v>
      </c>
      <c r="H1925" s="1">
        <v>1194</v>
      </c>
    </row>
    <row r="1926" spans="1:8" x14ac:dyDescent="0.35">
      <c r="A1926" s="4">
        <v>0.80656249999999996</v>
      </c>
      <c r="B1926" s="1">
        <v>-0.61</v>
      </c>
      <c r="C1926" s="1">
        <v>0.5</v>
      </c>
      <c r="D1926" s="1">
        <v>60.61</v>
      </c>
      <c r="E1926" s="1">
        <v>60.5</v>
      </c>
      <c r="F1926" s="1">
        <v>58.18</v>
      </c>
      <c r="G1926" s="1">
        <v>8806.3700000000008</v>
      </c>
      <c r="H1926" s="1">
        <v>1194</v>
      </c>
    </row>
    <row r="1927" spans="1:8" x14ac:dyDescent="0.35">
      <c r="A1927" s="4">
        <v>0.80656249999999996</v>
      </c>
      <c r="B1927" s="1">
        <v>-0.61</v>
      </c>
      <c r="C1927" s="1">
        <v>0.5</v>
      </c>
      <c r="D1927" s="1">
        <v>60.61</v>
      </c>
      <c r="E1927" s="1">
        <v>60.5</v>
      </c>
      <c r="F1927" s="1">
        <v>58.2</v>
      </c>
      <c r="G1927" s="1">
        <v>8806.3700000000008</v>
      </c>
      <c r="H1927" s="1">
        <v>1194</v>
      </c>
    </row>
    <row r="1928" spans="1:8" x14ac:dyDescent="0.35">
      <c r="A1928" s="4">
        <v>0.80656249999999996</v>
      </c>
      <c r="B1928" s="1">
        <v>-0.61</v>
      </c>
      <c r="C1928" s="1">
        <v>0.5</v>
      </c>
      <c r="D1928" s="1">
        <v>60.61</v>
      </c>
      <c r="E1928" s="1">
        <v>60.5</v>
      </c>
      <c r="F1928" s="1">
        <v>58.18</v>
      </c>
      <c r="G1928" s="1">
        <v>8806.3700000000008</v>
      </c>
      <c r="H1928" s="1">
        <v>1194</v>
      </c>
    </row>
    <row r="1929" spans="1:8" x14ac:dyDescent="0.35">
      <c r="A1929" s="4">
        <v>0.80656249999999996</v>
      </c>
      <c r="B1929" s="1">
        <v>-0.59</v>
      </c>
      <c r="C1929" s="1">
        <v>0.5</v>
      </c>
      <c r="D1929" s="1">
        <v>60.59</v>
      </c>
      <c r="E1929" s="1">
        <v>60.5</v>
      </c>
      <c r="F1929" s="1">
        <v>58.15</v>
      </c>
      <c r="G1929" s="1">
        <v>8806.3700000000008</v>
      </c>
      <c r="H1929" s="1">
        <v>1194</v>
      </c>
    </row>
    <row r="1930" spans="1:8" x14ac:dyDescent="0.35">
      <c r="A1930" s="4">
        <v>0.80656249999999996</v>
      </c>
      <c r="B1930" s="1">
        <v>-0.59</v>
      </c>
      <c r="C1930" s="1">
        <v>0.5</v>
      </c>
      <c r="D1930" s="1">
        <v>60.59</v>
      </c>
      <c r="E1930" s="1">
        <v>60.5</v>
      </c>
      <c r="F1930" s="1">
        <v>58.15</v>
      </c>
      <c r="G1930" s="1">
        <v>8855.58</v>
      </c>
      <c r="H1930" s="1">
        <v>1145</v>
      </c>
    </row>
    <row r="1931" spans="1:8" x14ac:dyDescent="0.35">
      <c r="A1931" s="4">
        <v>0.80656249999999996</v>
      </c>
      <c r="B1931" s="1">
        <v>-0.57999999999999996</v>
      </c>
      <c r="C1931" s="1">
        <v>0.5</v>
      </c>
      <c r="D1931" s="1">
        <v>60.58</v>
      </c>
      <c r="E1931" s="1">
        <v>60.5</v>
      </c>
      <c r="F1931" s="1">
        <v>58.12</v>
      </c>
      <c r="G1931" s="1">
        <v>8855.58</v>
      </c>
      <c r="H1931" s="1">
        <v>1145</v>
      </c>
    </row>
    <row r="1932" spans="1:8" x14ac:dyDescent="0.35">
      <c r="A1932" s="4">
        <v>0.80656249999999996</v>
      </c>
      <c r="B1932" s="1">
        <v>-0.56999999999999995</v>
      </c>
      <c r="C1932" s="1">
        <v>0.5</v>
      </c>
      <c r="D1932" s="1">
        <v>60.57</v>
      </c>
      <c r="E1932" s="1">
        <v>60.5</v>
      </c>
      <c r="F1932" s="1">
        <v>58.11</v>
      </c>
      <c r="G1932" s="1">
        <v>8855.58</v>
      </c>
      <c r="H1932" s="1">
        <v>1145</v>
      </c>
    </row>
    <row r="1933" spans="1:8" x14ac:dyDescent="0.35">
      <c r="A1933" s="4">
        <v>0.80656249999999996</v>
      </c>
      <c r="B1933" s="1">
        <v>-0.56999999999999995</v>
      </c>
      <c r="C1933" s="1">
        <v>0.5</v>
      </c>
      <c r="D1933" s="1">
        <v>60.57</v>
      </c>
      <c r="E1933" s="1">
        <v>60.5</v>
      </c>
      <c r="F1933" s="1">
        <v>58.08</v>
      </c>
      <c r="G1933" s="1">
        <v>8855.58</v>
      </c>
      <c r="H1933" s="1">
        <v>1145</v>
      </c>
    </row>
    <row r="1934" spans="1:8" x14ac:dyDescent="0.35">
      <c r="A1934" s="4">
        <v>0.80656249999999996</v>
      </c>
      <c r="B1934" s="1">
        <v>-0.56000000000000005</v>
      </c>
      <c r="C1934" s="1">
        <v>0.5</v>
      </c>
      <c r="D1934" s="1">
        <v>60.56</v>
      </c>
      <c r="E1934" s="1">
        <v>60.5</v>
      </c>
      <c r="F1934" s="1">
        <v>58.06</v>
      </c>
      <c r="G1934" s="1">
        <v>8855.58</v>
      </c>
      <c r="H1934" s="1">
        <v>1145</v>
      </c>
    </row>
    <row r="1935" spans="1:8" x14ac:dyDescent="0.35">
      <c r="A1935" s="4">
        <v>0.80656249999999996</v>
      </c>
      <c r="B1935" s="1">
        <v>-0.56000000000000005</v>
      </c>
      <c r="C1935" s="1">
        <v>0.5</v>
      </c>
      <c r="D1935" s="1">
        <v>60.56</v>
      </c>
      <c r="E1935" s="1">
        <v>60.5</v>
      </c>
      <c r="F1935" s="1">
        <v>58.03</v>
      </c>
      <c r="G1935" s="1">
        <v>8855.58</v>
      </c>
      <c r="H1935" s="1">
        <v>1145</v>
      </c>
    </row>
    <row r="1936" spans="1:8" x14ac:dyDescent="0.35">
      <c r="A1936" s="4">
        <v>0.80657407407407411</v>
      </c>
      <c r="B1936" s="1">
        <v>-0.55000000000000004</v>
      </c>
      <c r="C1936" s="1">
        <v>0.5</v>
      </c>
      <c r="D1936" s="1">
        <v>60.55</v>
      </c>
      <c r="E1936" s="1">
        <v>60.5</v>
      </c>
      <c r="F1936" s="1">
        <v>58.01</v>
      </c>
      <c r="G1936" s="1">
        <v>8953.76</v>
      </c>
      <c r="H1936" s="1">
        <v>1047</v>
      </c>
    </row>
    <row r="1937" spans="1:8" x14ac:dyDescent="0.35">
      <c r="A1937" s="4">
        <v>0.80657407407407411</v>
      </c>
      <c r="B1937" s="1">
        <v>-0.54</v>
      </c>
      <c r="C1937" s="1">
        <v>0.5</v>
      </c>
      <c r="D1937" s="1">
        <v>60.54</v>
      </c>
      <c r="E1937" s="1">
        <v>60.5</v>
      </c>
      <c r="F1937" s="1">
        <v>57.99</v>
      </c>
      <c r="G1937" s="1">
        <v>8953.76</v>
      </c>
      <c r="H1937" s="1">
        <v>1047</v>
      </c>
    </row>
    <row r="1938" spans="1:8" x14ac:dyDescent="0.35">
      <c r="A1938" s="4">
        <v>0.80657407407407411</v>
      </c>
      <c r="B1938" s="1">
        <v>-0.54</v>
      </c>
      <c r="C1938" s="1">
        <v>0.5</v>
      </c>
      <c r="D1938" s="1">
        <v>60.54</v>
      </c>
      <c r="E1938" s="1">
        <v>60.5</v>
      </c>
      <c r="F1938" s="1">
        <v>58</v>
      </c>
      <c r="G1938" s="1">
        <v>8953.76</v>
      </c>
      <c r="H1938" s="1">
        <v>1047</v>
      </c>
    </row>
    <row r="1939" spans="1:8" x14ac:dyDescent="0.35">
      <c r="A1939" s="4">
        <v>0.80657407407407411</v>
      </c>
      <c r="B1939" s="1">
        <v>-0.54</v>
      </c>
      <c r="C1939" s="1">
        <v>0.5</v>
      </c>
      <c r="D1939" s="1">
        <v>60.54</v>
      </c>
      <c r="E1939" s="1">
        <v>60.5</v>
      </c>
      <c r="F1939" s="1">
        <v>57.99</v>
      </c>
      <c r="G1939" s="1">
        <v>8953.76</v>
      </c>
      <c r="H1939" s="1">
        <v>1047</v>
      </c>
    </row>
    <row r="1940" spans="1:8" x14ac:dyDescent="0.35">
      <c r="A1940" s="4">
        <v>0.80657407407407411</v>
      </c>
      <c r="B1940" s="1">
        <v>-0.53</v>
      </c>
      <c r="C1940" s="1">
        <v>0.5</v>
      </c>
      <c r="D1940" s="1">
        <v>60.53</v>
      </c>
      <c r="E1940" s="1">
        <v>60.5</v>
      </c>
      <c r="F1940" s="1">
        <v>58</v>
      </c>
      <c r="G1940" s="1">
        <v>8953.76</v>
      </c>
      <c r="H1940" s="1">
        <v>1047</v>
      </c>
    </row>
    <row r="1941" spans="1:8" x14ac:dyDescent="0.35">
      <c r="A1941" s="4">
        <v>0.80657407407407411</v>
      </c>
      <c r="B1941" s="1">
        <v>-0.52</v>
      </c>
      <c r="C1941" s="1">
        <v>0.5</v>
      </c>
      <c r="D1941" s="1">
        <v>60.52</v>
      </c>
      <c r="E1941" s="1">
        <v>60.5</v>
      </c>
      <c r="F1941" s="1">
        <v>57.97</v>
      </c>
      <c r="G1941" s="1">
        <v>8953.76</v>
      </c>
      <c r="H1941" s="1">
        <v>1047</v>
      </c>
    </row>
    <row r="1942" spans="1:8" x14ac:dyDescent="0.35">
      <c r="A1942" s="4">
        <v>0.80657407407407411</v>
      </c>
      <c r="B1942" s="1">
        <v>-0.52</v>
      </c>
      <c r="C1942" s="1">
        <v>0.5</v>
      </c>
      <c r="D1942" s="1">
        <v>60.52</v>
      </c>
      <c r="E1942" s="1">
        <v>60.5</v>
      </c>
      <c r="F1942" s="1">
        <v>57.97</v>
      </c>
      <c r="G1942" s="1">
        <v>8946.0400000000009</v>
      </c>
      <c r="H1942" s="1">
        <v>1054</v>
      </c>
    </row>
    <row r="1943" spans="1:8" x14ac:dyDescent="0.35">
      <c r="A1943" s="4">
        <v>0.80657407407407411</v>
      </c>
      <c r="B1943" s="1">
        <v>-0.5</v>
      </c>
      <c r="C1943" s="1">
        <v>0.5</v>
      </c>
      <c r="D1943" s="1">
        <v>60.5</v>
      </c>
      <c r="E1943" s="1">
        <v>60.5</v>
      </c>
      <c r="F1943" s="1">
        <v>57.96</v>
      </c>
      <c r="G1943" s="1">
        <v>8946.0400000000009</v>
      </c>
      <c r="H1943" s="1">
        <v>1054</v>
      </c>
    </row>
    <row r="1944" spans="1:8" x14ac:dyDescent="0.35">
      <c r="A1944" s="4">
        <v>0.80657407407407411</v>
      </c>
      <c r="B1944" s="1">
        <v>-0.5</v>
      </c>
      <c r="C1944" s="1">
        <v>0.5</v>
      </c>
      <c r="D1944" s="1">
        <v>60.5</v>
      </c>
      <c r="E1944" s="1">
        <v>60.5</v>
      </c>
      <c r="F1944" s="1">
        <v>57.95</v>
      </c>
      <c r="G1944" s="1">
        <v>8946.0400000000009</v>
      </c>
      <c r="H1944" s="1">
        <v>1054</v>
      </c>
    </row>
    <row r="1945" spans="1:8" x14ac:dyDescent="0.35">
      <c r="A1945" s="4">
        <v>0.80657407407407411</v>
      </c>
      <c r="B1945" s="1">
        <v>-0.49</v>
      </c>
      <c r="C1945" s="1">
        <v>0.5</v>
      </c>
      <c r="D1945" s="1">
        <v>60.49</v>
      </c>
      <c r="E1945" s="1">
        <v>60.5</v>
      </c>
      <c r="F1945" s="1">
        <v>57.94</v>
      </c>
      <c r="G1945" s="1">
        <v>8946.0400000000009</v>
      </c>
      <c r="H1945" s="1">
        <v>1054</v>
      </c>
    </row>
    <row r="1946" spans="1:8" x14ac:dyDescent="0.35">
      <c r="A1946" s="4">
        <v>0.80657407407407411</v>
      </c>
      <c r="B1946" s="1">
        <v>-0.49</v>
      </c>
      <c r="C1946" s="1">
        <v>0.5</v>
      </c>
      <c r="D1946" s="1">
        <v>60.49</v>
      </c>
      <c r="E1946" s="1">
        <v>60.5</v>
      </c>
      <c r="F1946" s="1">
        <v>57.91</v>
      </c>
      <c r="G1946" s="1">
        <v>8946.0400000000009</v>
      </c>
      <c r="H1946" s="1">
        <v>1054</v>
      </c>
    </row>
    <row r="1947" spans="1:8" x14ac:dyDescent="0.35">
      <c r="A1947" s="4">
        <v>0.80657407407407411</v>
      </c>
      <c r="B1947" s="1">
        <v>-0.48</v>
      </c>
      <c r="C1947" s="1">
        <v>0.5</v>
      </c>
      <c r="D1947" s="1">
        <v>60.48</v>
      </c>
      <c r="E1947" s="1">
        <v>60.5</v>
      </c>
      <c r="F1947" s="1">
        <v>57.87</v>
      </c>
      <c r="G1947" s="1">
        <v>8946.0400000000009</v>
      </c>
      <c r="H1947" s="1">
        <v>1054</v>
      </c>
    </row>
    <row r="1948" spans="1:8" x14ac:dyDescent="0.35">
      <c r="A1948" s="4">
        <v>0.80657407407407411</v>
      </c>
      <c r="B1948" s="1">
        <v>-0.48</v>
      </c>
      <c r="C1948" s="1">
        <v>0.5</v>
      </c>
      <c r="D1948" s="1">
        <v>60.48</v>
      </c>
      <c r="E1948" s="1">
        <v>60.5</v>
      </c>
      <c r="F1948" s="1">
        <v>57.86</v>
      </c>
      <c r="G1948" s="1">
        <v>9054.3700000000008</v>
      </c>
      <c r="H1948" s="1">
        <v>946</v>
      </c>
    </row>
    <row r="1949" spans="1:8" x14ac:dyDescent="0.35">
      <c r="A1949" s="4">
        <v>0.80657407407407411</v>
      </c>
      <c r="B1949" s="1">
        <v>-0.47</v>
      </c>
      <c r="C1949" s="1">
        <v>0.5</v>
      </c>
      <c r="D1949" s="1">
        <v>60.47</v>
      </c>
      <c r="E1949" s="1">
        <v>60.5</v>
      </c>
      <c r="F1949" s="1">
        <v>57.84</v>
      </c>
      <c r="G1949" s="1">
        <v>9054.3700000000008</v>
      </c>
      <c r="H1949" s="1">
        <v>946</v>
      </c>
    </row>
    <row r="1950" spans="1:8" x14ac:dyDescent="0.35">
      <c r="A1950" s="4">
        <v>0.80658564814814815</v>
      </c>
      <c r="B1950" s="1">
        <v>-0.47</v>
      </c>
      <c r="C1950" s="1">
        <v>0.5</v>
      </c>
      <c r="D1950" s="1">
        <v>60.47</v>
      </c>
      <c r="E1950" s="1">
        <v>60.5</v>
      </c>
      <c r="F1950" s="1">
        <v>57.8</v>
      </c>
      <c r="G1950" s="1">
        <v>9054.3700000000008</v>
      </c>
      <c r="H1950" s="1">
        <v>946</v>
      </c>
    </row>
    <row r="1951" spans="1:8" x14ac:dyDescent="0.35">
      <c r="A1951" s="4">
        <v>0.80658564814814815</v>
      </c>
      <c r="B1951" s="1">
        <v>-0.46</v>
      </c>
      <c r="C1951" s="1">
        <v>0.5</v>
      </c>
      <c r="D1951" s="1">
        <v>60.46</v>
      </c>
      <c r="E1951" s="1">
        <v>60.5</v>
      </c>
      <c r="F1951" s="1">
        <v>57.8</v>
      </c>
      <c r="G1951" s="1">
        <v>9054.3700000000008</v>
      </c>
      <c r="H1951" s="1">
        <v>946</v>
      </c>
    </row>
    <row r="1952" spans="1:8" x14ac:dyDescent="0.35">
      <c r="A1952" s="4">
        <v>0.80658564814814815</v>
      </c>
      <c r="B1952" s="1">
        <v>-0.45</v>
      </c>
      <c r="C1952" s="1">
        <v>0.5</v>
      </c>
      <c r="D1952" s="1">
        <v>60.45</v>
      </c>
      <c r="E1952" s="1">
        <v>60.5</v>
      </c>
      <c r="F1952" s="1">
        <v>57.78</v>
      </c>
      <c r="G1952" s="1">
        <v>9054.3700000000008</v>
      </c>
      <c r="H1952" s="1">
        <v>946</v>
      </c>
    </row>
    <row r="1953" spans="1:8" x14ac:dyDescent="0.35">
      <c r="A1953" s="4">
        <v>0.80658564814814815</v>
      </c>
      <c r="B1953" s="1">
        <v>-0.45</v>
      </c>
      <c r="C1953" s="1">
        <v>0.5</v>
      </c>
      <c r="D1953" s="1">
        <v>60.45</v>
      </c>
      <c r="E1953" s="1">
        <v>60.5</v>
      </c>
      <c r="F1953" s="1">
        <v>57.76</v>
      </c>
      <c r="G1953" s="1">
        <v>9054.3700000000008</v>
      </c>
      <c r="H1953" s="1">
        <v>946</v>
      </c>
    </row>
    <row r="1954" spans="1:8" x14ac:dyDescent="0.35">
      <c r="A1954" s="4">
        <v>0.80658564814814815</v>
      </c>
      <c r="B1954" s="1">
        <v>-0.45</v>
      </c>
      <c r="C1954" s="1">
        <v>0.5</v>
      </c>
      <c r="D1954" s="1">
        <v>60.45</v>
      </c>
      <c r="E1954" s="1">
        <v>60.5</v>
      </c>
      <c r="F1954" s="1">
        <v>57.75</v>
      </c>
      <c r="G1954" s="1">
        <v>9142.66</v>
      </c>
      <c r="H1954" s="1">
        <v>858</v>
      </c>
    </row>
    <row r="1955" spans="1:8" x14ac:dyDescent="0.35">
      <c r="A1955" s="4">
        <v>0.80658564814814815</v>
      </c>
      <c r="B1955" s="1">
        <v>-0.44</v>
      </c>
      <c r="C1955" s="1">
        <v>0.5</v>
      </c>
      <c r="D1955" s="1">
        <v>60.44</v>
      </c>
      <c r="E1955" s="1">
        <v>60.5</v>
      </c>
      <c r="F1955" s="1">
        <v>57.73</v>
      </c>
      <c r="G1955" s="1">
        <v>9142.66</v>
      </c>
      <c r="H1955" s="1">
        <v>858</v>
      </c>
    </row>
    <row r="1956" spans="1:8" x14ac:dyDescent="0.35">
      <c r="A1956" s="4">
        <v>0.80658564814814815</v>
      </c>
      <c r="B1956" s="1">
        <v>-0.43</v>
      </c>
      <c r="C1956" s="1">
        <v>0.5</v>
      </c>
      <c r="D1956" s="1">
        <v>60.43</v>
      </c>
      <c r="E1956" s="1">
        <v>60.5</v>
      </c>
      <c r="F1956" s="1">
        <v>57.75</v>
      </c>
      <c r="G1956" s="1">
        <v>9142.66</v>
      </c>
      <c r="H1956" s="1">
        <v>858</v>
      </c>
    </row>
    <row r="1957" spans="1:8" x14ac:dyDescent="0.35">
      <c r="A1957" s="4">
        <v>0.80658564814814815</v>
      </c>
      <c r="B1957" s="1">
        <v>-0.43</v>
      </c>
      <c r="C1957" s="1">
        <v>0.5</v>
      </c>
      <c r="D1957" s="1">
        <v>60.43</v>
      </c>
      <c r="E1957" s="1">
        <v>60.5</v>
      </c>
      <c r="F1957" s="1">
        <v>57.71</v>
      </c>
      <c r="G1957" s="1">
        <v>9142.66</v>
      </c>
      <c r="H1957" s="1">
        <v>858</v>
      </c>
    </row>
    <row r="1958" spans="1:8" x14ac:dyDescent="0.35">
      <c r="A1958" s="4">
        <v>0.80658564814814815</v>
      </c>
      <c r="B1958" s="1">
        <v>-0.41</v>
      </c>
      <c r="C1958" s="1">
        <v>0.5</v>
      </c>
      <c r="D1958" s="1">
        <v>60.41</v>
      </c>
      <c r="E1958" s="1">
        <v>60.5</v>
      </c>
      <c r="F1958" s="1">
        <v>57.72</v>
      </c>
      <c r="G1958" s="1">
        <v>9142.66</v>
      </c>
      <c r="H1958" s="1">
        <v>858</v>
      </c>
    </row>
    <row r="1959" spans="1:8" x14ac:dyDescent="0.35">
      <c r="A1959" s="4">
        <v>0.80658564814814815</v>
      </c>
      <c r="B1959" s="1">
        <v>-0.41</v>
      </c>
      <c r="C1959" s="1">
        <v>0.5</v>
      </c>
      <c r="D1959" s="1">
        <v>60.41</v>
      </c>
      <c r="E1959" s="1">
        <v>60.5</v>
      </c>
      <c r="F1959" s="1">
        <v>57.7</v>
      </c>
      <c r="G1959" s="1">
        <v>9142.66</v>
      </c>
      <c r="H1959" s="1">
        <v>858</v>
      </c>
    </row>
    <row r="1960" spans="1:8" x14ac:dyDescent="0.35">
      <c r="A1960" s="4">
        <v>0.80658564814814815</v>
      </c>
      <c r="B1960" s="1">
        <v>-0.41</v>
      </c>
      <c r="C1960" s="1">
        <v>0.5</v>
      </c>
      <c r="D1960" s="1">
        <v>60.41</v>
      </c>
      <c r="E1960" s="1">
        <v>60.5</v>
      </c>
      <c r="F1960" s="1">
        <v>57.66</v>
      </c>
      <c r="G1960" s="1">
        <v>9143.57</v>
      </c>
      <c r="H1960" s="1">
        <v>857</v>
      </c>
    </row>
    <row r="1961" spans="1:8" x14ac:dyDescent="0.35">
      <c r="A1961" s="4">
        <v>0.80658564814814815</v>
      </c>
      <c r="B1961" s="1">
        <v>-0.4</v>
      </c>
      <c r="C1961" s="1">
        <v>0.5</v>
      </c>
      <c r="D1961" s="1">
        <v>60.4</v>
      </c>
      <c r="E1961" s="1">
        <v>60.5</v>
      </c>
      <c r="F1961" s="1">
        <v>57.66</v>
      </c>
      <c r="G1961" s="1">
        <v>9143.57</v>
      </c>
      <c r="H1961" s="1">
        <v>857</v>
      </c>
    </row>
    <row r="1962" spans="1:8" x14ac:dyDescent="0.35">
      <c r="A1962" s="4">
        <v>0.80658564814814815</v>
      </c>
      <c r="B1962" s="1">
        <v>-0.39</v>
      </c>
      <c r="C1962" s="1">
        <v>0.5</v>
      </c>
      <c r="D1962" s="1">
        <v>60.39</v>
      </c>
      <c r="E1962" s="1">
        <v>60.5</v>
      </c>
      <c r="F1962" s="1">
        <v>57.63</v>
      </c>
      <c r="G1962" s="1">
        <v>9143.57</v>
      </c>
      <c r="H1962" s="1">
        <v>857</v>
      </c>
    </row>
    <row r="1963" spans="1:8" x14ac:dyDescent="0.35">
      <c r="A1963" s="4">
        <v>0.80658564814814815</v>
      </c>
      <c r="B1963" s="1">
        <v>-0.39</v>
      </c>
      <c r="C1963" s="1">
        <v>0.5</v>
      </c>
      <c r="D1963" s="1">
        <v>60.39</v>
      </c>
      <c r="E1963" s="1">
        <v>60.5</v>
      </c>
      <c r="F1963" s="1">
        <v>57.61</v>
      </c>
      <c r="G1963" s="1">
        <v>9143.57</v>
      </c>
      <c r="H1963" s="1">
        <v>857</v>
      </c>
    </row>
    <row r="1964" spans="1:8" x14ac:dyDescent="0.35">
      <c r="A1964" s="4">
        <v>0.80658564814814815</v>
      </c>
      <c r="B1964" s="1">
        <v>-0.38</v>
      </c>
      <c r="C1964" s="1">
        <v>0.5</v>
      </c>
      <c r="D1964" s="1">
        <v>60.38</v>
      </c>
      <c r="E1964" s="1">
        <v>60.5</v>
      </c>
      <c r="F1964" s="1">
        <v>57.6</v>
      </c>
      <c r="G1964" s="1">
        <v>9143.57</v>
      </c>
      <c r="H1964" s="1">
        <v>857</v>
      </c>
    </row>
    <row r="1965" spans="1:8" x14ac:dyDescent="0.35">
      <c r="A1965" s="4">
        <v>0.80659722222222219</v>
      </c>
      <c r="B1965" s="1">
        <v>-0.38</v>
      </c>
      <c r="C1965" s="1">
        <v>0.5</v>
      </c>
      <c r="D1965" s="1">
        <v>60.38</v>
      </c>
      <c r="E1965" s="1">
        <v>60.5</v>
      </c>
      <c r="F1965" s="1">
        <v>57.58</v>
      </c>
      <c r="G1965" s="1">
        <v>9143.57</v>
      </c>
      <c r="H1965" s="1">
        <v>857</v>
      </c>
    </row>
    <row r="1966" spans="1:8" x14ac:dyDescent="0.35">
      <c r="A1966" s="4">
        <v>0.80659722222222219</v>
      </c>
      <c r="B1966" s="1">
        <v>-0.37</v>
      </c>
      <c r="C1966" s="1">
        <v>0.5</v>
      </c>
      <c r="D1966" s="1">
        <v>60.37</v>
      </c>
      <c r="E1966" s="1">
        <v>60.5</v>
      </c>
      <c r="F1966" s="1">
        <v>57.58</v>
      </c>
      <c r="G1966" s="1">
        <v>9292.9500000000007</v>
      </c>
      <c r="H1966" s="1">
        <v>708</v>
      </c>
    </row>
    <row r="1967" spans="1:8" x14ac:dyDescent="0.35">
      <c r="A1967" s="4">
        <v>0.80659722222222219</v>
      </c>
      <c r="B1967" s="1">
        <v>-0.36</v>
      </c>
      <c r="C1967" s="1">
        <v>0.5</v>
      </c>
      <c r="D1967" s="1">
        <v>60.36</v>
      </c>
      <c r="E1967" s="1">
        <v>60.5</v>
      </c>
      <c r="F1967" s="1">
        <v>57.56</v>
      </c>
      <c r="G1967" s="1">
        <v>9292.9500000000007</v>
      </c>
      <c r="H1967" s="1">
        <v>708</v>
      </c>
    </row>
    <row r="1968" spans="1:8" x14ac:dyDescent="0.35">
      <c r="A1968" s="4">
        <v>0.80659722222222219</v>
      </c>
      <c r="B1968" s="1">
        <v>-0.36</v>
      </c>
      <c r="C1968" s="1">
        <v>0.5</v>
      </c>
      <c r="D1968" s="1">
        <v>60.36</v>
      </c>
      <c r="E1968" s="1">
        <v>60.5</v>
      </c>
      <c r="F1968" s="1">
        <v>57.56</v>
      </c>
      <c r="G1968" s="1">
        <v>9292.9500000000007</v>
      </c>
      <c r="H1968" s="1">
        <v>708</v>
      </c>
    </row>
    <row r="1969" spans="1:8" x14ac:dyDescent="0.35">
      <c r="A1969" s="4">
        <v>0.80659722222222219</v>
      </c>
      <c r="B1969" s="1">
        <v>-0.35</v>
      </c>
      <c r="C1969" s="1">
        <v>0.5</v>
      </c>
      <c r="D1969" s="1">
        <v>60.35</v>
      </c>
      <c r="E1969" s="1">
        <v>60.5</v>
      </c>
      <c r="F1969" s="1">
        <v>57.55</v>
      </c>
      <c r="G1969" s="1">
        <v>9292.9500000000007</v>
      </c>
      <c r="H1969" s="1">
        <v>708</v>
      </c>
    </row>
    <row r="1970" spans="1:8" x14ac:dyDescent="0.35">
      <c r="A1970" s="4">
        <v>0.80659722222222219</v>
      </c>
      <c r="B1970" s="1">
        <v>-0.34</v>
      </c>
      <c r="C1970" s="1">
        <v>0.5</v>
      </c>
      <c r="D1970" s="1">
        <v>60.34</v>
      </c>
      <c r="E1970" s="1">
        <v>60.5</v>
      </c>
      <c r="F1970" s="1">
        <v>57.53</v>
      </c>
      <c r="G1970" s="1">
        <v>9292.9500000000007</v>
      </c>
      <c r="H1970" s="1">
        <v>708</v>
      </c>
    </row>
    <row r="1971" spans="1:8" x14ac:dyDescent="0.35">
      <c r="A1971" s="4">
        <v>0.80659722222222219</v>
      </c>
      <c r="B1971" s="1">
        <v>-0.34</v>
      </c>
      <c r="C1971" s="1">
        <v>0.5</v>
      </c>
      <c r="D1971" s="1">
        <v>60.34</v>
      </c>
      <c r="E1971" s="1">
        <v>60.5</v>
      </c>
      <c r="F1971" s="1">
        <v>57.52</v>
      </c>
      <c r="G1971" s="1">
        <v>9276.66</v>
      </c>
      <c r="H1971" s="1">
        <v>724</v>
      </c>
    </row>
    <row r="1972" spans="1:8" x14ac:dyDescent="0.35">
      <c r="A1972" s="4">
        <v>0.80659722222222219</v>
      </c>
      <c r="B1972" s="1">
        <v>-0.32</v>
      </c>
      <c r="C1972" s="1">
        <v>0.5</v>
      </c>
      <c r="D1972" s="1">
        <v>60.32</v>
      </c>
      <c r="E1972" s="1">
        <v>60.5</v>
      </c>
      <c r="F1972" s="1">
        <v>57.49</v>
      </c>
      <c r="G1972" s="1">
        <v>9276.66</v>
      </c>
      <c r="H1972" s="1">
        <v>724</v>
      </c>
    </row>
    <row r="1973" spans="1:8" x14ac:dyDescent="0.35">
      <c r="A1973" s="4">
        <v>0.80659722222222219</v>
      </c>
      <c r="B1973" s="1">
        <v>60.32</v>
      </c>
      <c r="C1973" s="1">
        <v>60</v>
      </c>
      <c r="D1973" s="1">
        <v>-0.32</v>
      </c>
      <c r="E1973" s="1">
        <v>0.505</v>
      </c>
      <c r="F1973" s="1">
        <v>57.47</v>
      </c>
      <c r="G1973" s="1">
        <v>9276.66</v>
      </c>
      <c r="H1973" s="1">
        <v>724</v>
      </c>
    </row>
    <row r="1974" spans="1:8" x14ac:dyDescent="0.35">
      <c r="A1974" s="4">
        <v>0.80659722222222219</v>
      </c>
      <c r="B1974" s="1">
        <v>-0.32</v>
      </c>
      <c r="C1974" s="1">
        <v>0.5</v>
      </c>
      <c r="D1974" s="1">
        <v>60.32</v>
      </c>
      <c r="E1974" s="1">
        <v>60.5</v>
      </c>
      <c r="F1974" s="1">
        <v>57.47</v>
      </c>
      <c r="G1974" s="1">
        <v>9276.66</v>
      </c>
      <c r="H1974" s="1">
        <v>724</v>
      </c>
    </row>
    <row r="1975" spans="1:8" x14ac:dyDescent="0.35">
      <c r="A1975" s="4">
        <v>0.80659722222222219</v>
      </c>
      <c r="B1975" s="1">
        <v>-0.31</v>
      </c>
      <c r="C1975" s="1">
        <v>0.5</v>
      </c>
      <c r="D1975" s="1">
        <v>60.31</v>
      </c>
      <c r="E1975" s="1">
        <v>60.5</v>
      </c>
      <c r="F1975" s="1">
        <v>57.43</v>
      </c>
      <c r="G1975" s="1">
        <v>9276.66</v>
      </c>
      <c r="H1975" s="1">
        <v>724</v>
      </c>
    </row>
    <row r="1976" spans="1:8" x14ac:dyDescent="0.35">
      <c r="A1976" s="4">
        <v>0.80659722222222219</v>
      </c>
      <c r="B1976" s="1">
        <v>-0.3</v>
      </c>
      <c r="C1976" s="1">
        <v>0.5</v>
      </c>
      <c r="D1976" s="1">
        <v>60.3</v>
      </c>
      <c r="E1976" s="1">
        <v>60.5</v>
      </c>
      <c r="F1976" s="1">
        <v>57.4</v>
      </c>
      <c r="G1976" s="1">
        <v>9276.66</v>
      </c>
      <c r="H1976" s="1">
        <v>724</v>
      </c>
    </row>
    <row r="1977" spans="1:8" x14ac:dyDescent="0.35">
      <c r="A1977" s="4">
        <v>0.80659722222222219</v>
      </c>
      <c r="B1977" s="1">
        <v>-0.3</v>
      </c>
      <c r="C1977" s="1">
        <v>0.5</v>
      </c>
      <c r="D1977" s="1">
        <v>60.3</v>
      </c>
      <c r="E1977" s="1">
        <v>60.5</v>
      </c>
      <c r="F1977" s="1">
        <v>57.38</v>
      </c>
      <c r="G1977" s="1">
        <v>9435.85</v>
      </c>
      <c r="H1977" s="1">
        <v>565</v>
      </c>
    </row>
    <row r="1978" spans="1:8" x14ac:dyDescent="0.35">
      <c r="A1978" s="4">
        <v>0.80660879629629634</v>
      </c>
      <c r="B1978" s="1">
        <v>-0.28999999999999998</v>
      </c>
      <c r="C1978" s="1">
        <v>0.5</v>
      </c>
      <c r="D1978" s="1">
        <v>60.29</v>
      </c>
      <c r="E1978" s="1">
        <v>60.5</v>
      </c>
      <c r="F1978" s="1">
        <v>57.37</v>
      </c>
      <c r="G1978" s="1">
        <v>9435.85</v>
      </c>
      <c r="H1978" s="1">
        <v>565</v>
      </c>
    </row>
    <row r="1979" spans="1:8" x14ac:dyDescent="0.35">
      <c r="A1979" s="4">
        <v>0.80660879629629634</v>
      </c>
      <c r="B1979" s="1">
        <v>-0.28999999999999998</v>
      </c>
      <c r="C1979" s="1">
        <v>0.5</v>
      </c>
      <c r="D1979" s="1">
        <v>60.29</v>
      </c>
      <c r="E1979" s="1">
        <v>60.5</v>
      </c>
      <c r="F1979" s="1">
        <v>57.36</v>
      </c>
      <c r="G1979" s="1">
        <v>9435.85</v>
      </c>
      <c r="H1979" s="1">
        <v>565</v>
      </c>
    </row>
    <row r="1980" spans="1:8" x14ac:dyDescent="0.35">
      <c r="A1980" s="4">
        <v>0.80660879629629634</v>
      </c>
      <c r="B1980" s="1">
        <v>-0.28000000000000003</v>
      </c>
      <c r="C1980" s="1">
        <v>0.5</v>
      </c>
      <c r="D1980" s="1">
        <v>60.28</v>
      </c>
      <c r="E1980" s="1">
        <v>60.5</v>
      </c>
      <c r="F1980" s="1">
        <v>57.35</v>
      </c>
      <c r="G1980" s="1">
        <v>9435.85</v>
      </c>
      <c r="H1980" s="1">
        <v>565</v>
      </c>
    </row>
    <row r="1981" spans="1:8" x14ac:dyDescent="0.35">
      <c r="A1981" s="4">
        <v>0.80660879629629634</v>
      </c>
      <c r="B1981" s="1">
        <v>-0.27</v>
      </c>
      <c r="C1981" s="1">
        <v>0.5</v>
      </c>
      <c r="D1981" s="1">
        <v>60.27</v>
      </c>
      <c r="E1981" s="1">
        <v>60.5</v>
      </c>
      <c r="F1981" s="1">
        <v>57.36</v>
      </c>
      <c r="G1981" s="1">
        <v>9435.85</v>
      </c>
      <c r="H1981" s="1">
        <v>565</v>
      </c>
    </row>
    <row r="1982" spans="1:8" x14ac:dyDescent="0.35">
      <c r="A1982" s="4">
        <v>0.80660879629629634</v>
      </c>
      <c r="B1982" s="1">
        <v>-0.27</v>
      </c>
      <c r="C1982" s="1">
        <v>0.5</v>
      </c>
      <c r="D1982" s="1">
        <v>60.27</v>
      </c>
      <c r="E1982" s="1">
        <v>60.5</v>
      </c>
      <c r="F1982" s="1">
        <v>57.34</v>
      </c>
      <c r="G1982" s="1">
        <v>9435.85</v>
      </c>
      <c r="H1982" s="1">
        <v>565</v>
      </c>
    </row>
    <row r="1983" spans="1:8" x14ac:dyDescent="0.35">
      <c r="A1983" s="4">
        <v>0.80660879629629634</v>
      </c>
      <c r="B1983" s="1">
        <v>-0.26</v>
      </c>
      <c r="C1983" s="1">
        <v>0.5</v>
      </c>
      <c r="D1983" s="1">
        <v>60.26</v>
      </c>
      <c r="E1983" s="1">
        <v>60.5</v>
      </c>
      <c r="F1983" s="1">
        <v>57.31</v>
      </c>
      <c r="G1983" s="1">
        <v>9417.34</v>
      </c>
      <c r="H1983" s="1">
        <v>583</v>
      </c>
    </row>
    <row r="1984" spans="1:8" x14ac:dyDescent="0.35">
      <c r="A1984" s="4">
        <v>0.80660879629629634</v>
      </c>
      <c r="B1984" s="1">
        <v>-0.25</v>
      </c>
      <c r="C1984" s="1">
        <v>0.5</v>
      </c>
      <c r="D1984" s="1">
        <v>60.25</v>
      </c>
      <c r="E1984" s="1">
        <v>60.5</v>
      </c>
      <c r="F1984" s="1">
        <v>57.28</v>
      </c>
      <c r="G1984" s="1">
        <v>9417.34</v>
      </c>
      <c r="H1984" s="1">
        <v>583</v>
      </c>
    </row>
    <row r="1985" spans="1:8" x14ac:dyDescent="0.35">
      <c r="A1985" s="4">
        <v>0.80660879629629634</v>
      </c>
      <c r="B1985" s="1">
        <v>-0.25</v>
      </c>
      <c r="C1985" s="1">
        <v>0.5</v>
      </c>
      <c r="D1985" s="1">
        <v>60.25</v>
      </c>
      <c r="E1985" s="1">
        <v>60.5</v>
      </c>
      <c r="F1985" s="1">
        <v>57.24</v>
      </c>
      <c r="G1985" s="1">
        <v>9417.34</v>
      </c>
      <c r="H1985" s="1">
        <v>583</v>
      </c>
    </row>
    <row r="1986" spans="1:8" x14ac:dyDescent="0.35">
      <c r="A1986" s="4">
        <v>0.80660879629629634</v>
      </c>
      <c r="B1986" s="1">
        <v>-0.25</v>
      </c>
      <c r="C1986" s="1">
        <v>0.5</v>
      </c>
      <c r="D1986" s="1">
        <v>60.25</v>
      </c>
      <c r="E1986" s="1">
        <v>60.5</v>
      </c>
      <c r="F1986" s="1">
        <v>57.24</v>
      </c>
      <c r="G1986" s="1">
        <v>9417.34</v>
      </c>
      <c r="H1986" s="1">
        <v>583</v>
      </c>
    </row>
    <row r="1987" spans="1:8" x14ac:dyDescent="0.35">
      <c r="A1987" s="4">
        <v>0.80660879629629634</v>
      </c>
      <c r="B1987" s="1">
        <v>-0.23</v>
      </c>
      <c r="C1987" s="1">
        <v>0.5</v>
      </c>
      <c r="D1987" s="1">
        <v>60.23</v>
      </c>
      <c r="E1987" s="1">
        <v>60.5</v>
      </c>
      <c r="F1987" s="1">
        <v>57.2</v>
      </c>
      <c r="G1987" s="1">
        <v>9500</v>
      </c>
      <c r="H1987" s="1">
        <v>500</v>
      </c>
    </row>
    <row r="1988" spans="1:8" x14ac:dyDescent="0.35">
      <c r="A1988" s="4">
        <v>0.80660879629629634</v>
      </c>
      <c r="B1988" s="1">
        <v>-0.23</v>
      </c>
      <c r="C1988" s="1">
        <v>0.5</v>
      </c>
      <c r="D1988" s="1">
        <v>60.23</v>
      </c>
      <c r="E1988" s="1">
        <v>60.5</v>
      </c>
      <c r="F1988" s="1">
        <v>57.19</v>
      </c>
      <c r="G1988" s="1">
        <v>9500</v>
      </c>
      <c r="H1988" s="1">
        <v>500</v>
      </c>
    </row>
    <row r="1989" spans="1:8" x14ac:dyDescent="0.35">
      <c r="A1989" s="4">
        <v>0.80660879629629634</v>
      </c>
      <c r="B1989" s="1">
        <v>-0.21</v>
      </c>
      <c r="C1989" s="1">
        <v>0.5</v>
      </c>
      <c r="D1989" s="1">
        <v>60.21</v>
      </c>
      <c r="E1989" s="1">
        <v>60.5</v>
      </c>
      <c r="F1989" s="1">
        <v>57.18</v>
      </c>
      <c r="G1989" s="1">
        <v>9500</v>
      </c>
      <c r="H1989" s="1">
        <v>500</v>
      </c>
    </row>
    <row r="1990" spans="1:8" x14ac:dyDescent="0.35">
      <c r="A1990" s="4">
        <v>0.80662037037037038</v>
      </c>
      <c r="B1990" s="1">
        <v>-0.21</v>
      </c>
      <c r="C1990" s="1">
        <v>0.5</v>
      </c>
      <c r="D1990" s="1">
        <v>60.21</v>
      </c>
      <c r="E1990" s="1">
        <v>60.5</v>
      </c>
      <c r="F1990" s="1">
        <v>57.16</v>
      </c>
      <c r="G1990" s="1">
        <v>9500</v>
      </c>
      <c r="H1990" s="1">
        <v>500</v>
      </c>
    </row>
    <row r="1991" spans="1:8" x14ac:dyDescent="0.35">
      <c r="A1991" s="4">
        <v>0.80662037037037038</v>
      </c>
      <c r="B1991" s="1">
        <v>-0.2</v>
      </c>
      <c r="C1991" s="1">
        <v>0.5</v>
      </c>
      <c r="D1991" s="1">
        <v>60.2</v>
      </c>
      <c r="E1991" s="1">
        <v>60.5</v>
      </c>
      <c r="F1991" s="1">
        <v>57.16</v>
      </c>
      <c r="G1991" s="1">
        <v>9500</v>
      </c>
      <c r="H1991" s="1">
        <v>500</v>
      </c>
    </row>
    <row r="1992" spans="1:8" x14ac:dyDescent="0.35">
      <c r="A1992" s="4">
        <v>0.80662037037037038</v>
      </c>
      <c r="B1992" s="1">
        <v>-0.19</v>
      </c>
      <c r="C1992" s="1">
        <v>0.5</v>
      </c>
      <c r="D1992" s="1">
        <v>60.19</v>
      </c>
      <c r="E1992" s="1">
        <v>60.5</v>
      </c>
      <c r="F1992" s="1">
        <v>57.13</v>
      </c>
      <c r="G1992" s="1">
        <v>9500</v>
      </c>
      <c r="H1992" s="1">
        <v>500</v>
      </c>
    </row>
    <row r="1993" spans="1:8" x14ac:dyDescent="0.35">
      <c r="A1993" s="4">
        <v>0.80662037037037038</v>
      </c>
      <c r="B1993" s="1">
        <v>-0.18</v>
      </c>
      <c r="C1993" s="1">
        <v>0.5</v>
      </c>
      <c r="D1993" s="1">
        <v>60.18</v>
      </c>
      <c r="E1993" s="1">
        <v>60.5</v>
      </c>
      <c r="F1993" s="1">
        <v>57.13</v>
      </c>
      <c r="G1993" s="1">
        <v>9500</v>
      </c>
      <c r="H1993" s="1">
        <v>500</v>
      </c>
    </row>
    <row r="1994" spans="1:8" x14ac:dyDescent="0.35">
      <c r="A1994" s="4">
        <v>0.80662037037037038</v>
      </c>
      <c r="B1994" s="1">
        <v>-0.18</v>
      </c>
      <c r="C1994" s="1">
        <v>0.5</v>
      </c>
      <c r="D1994" s="1">
        <v>60.18</v>
      </c>
      <c r="E1994" s="1">
        <v>60.5</v>
      </c>
      <c r="F1994" s="1">
        <v>57.09</v>
      </c>
      <c r="G1994" s="1">
        <v>9500</v>
      </c>
      <c r="H1994" s="1">
        <v>500</v>
      </c>
    </row>
    <row r="1995" spans="1:8" x14ac:dyDescent="0.35">
      <c r="A1995" s="4">
        <v>0.80662037037037038</v>
      </c>
      <c r="B1995" s="1">
        <v>-0.17</v>
      </c>
      <c r="C1995" s="1">
        <v>0.5</v>
      </c>
      <c r="D1995" s="1">
        <v>60.17</v>
      </c>
      <c r="E1995" s="1">
        <v>60.5</v>
      </c>
      <c r="F1995" s="1">
        <v>57.09</v>
      </c>
      <c r="G1995" s="1">
        <v>9500</v>
      </c>
      <c r="H1995" s="1">
        <v>500</v>
      </c>
    </row>
    <row r="1996" spans="1:8" x14ac:dyDescent="0.35">
      <c r="A1996" s="4">
        <v>0.80662037037037038</v>
      </c>
      <c r="B1996" s="1">
        <v>-0.16</v>
      </c>
      <c r="C1996" s="1">
        <v>0.5</v>
      </c>
      <c r="D1996" s="1">
        <v>60.16</v>
      </c>
      <c r="E1996" s="1">
        <v>60.5</v>
      </c>
      <c r="F1996" s="1">
        <v>57.06</v>
      </c>
      <c r="G1996" s="1">
        <v>9500</v>
      </c>
      <c r="H1996" s="1">
        <v>500</v>
      </c>
    </row>
    <row r="1997" spans="1:8" x14ac:dyDescent="0.35">
      <c r="A1997" s="4">
        <v>0.80662037037037038</v>
      </c>
      <c r="B1997" s="1">
        <v>-0.16</v>
      </c>
      <c r="C1997" s="1">
        <v>0.5</v>
      </c>
      <c r="D1997" s="1">
        <v>60.16</v>
      </c>
      <c r="E1997" s="1">
        <v>60.5</v>
      </c>
      <c r="F1997" s="1">
        <v>57.01</v>
      </c>
      <c r="G1997" s="1">
        <v>9500</v>
      </c>
      <c r="H1997" s="1">
        <v>500</v>
      </c>
    </row>
    <row r="1998" spans="1:8" x14ac:dyDescent="0.35">
      <c r="A1998" s="4">
        <v>0.80662037037037038</v>
      </c>
      <c r="B1998" s="1">
        <v>-0.16</v>
      </c>
      <c r="C1998" s="1">
        <v>0.5</v>
      </c>
      <c r="D1998" s="1">
        <v>60.16</v>
      </c>
      <c r="E1998" s="1">
        <v>60.5</v>
      </c>
      <c r="F1998" s="1">
        <v>57</v>
      </c>
      <c r="G1998" s="1">
        <v>9500</v>
      </c>
      <c r="H1998" s="1">
        <v>500</v>
      </c>
    </row>
    <row r="1999" spans="1:8" x14ac:dyDescent="0.35">
      <c r="A1999" s="4">
        <v>0.80662037037037038</v>
      </c>
      <c r="B1999" s="1">
        <v>-0.14000000000000001</v>
      </c>
      <c r="C1999" s="1">
        <v>0.5</v>
      </c>
      <c r="D1999" s="1">
        <v>60.14</v>
      </c>
      <c r="E1999" s="1">
        <v>60.5</v>
      </c>
      <c r="F1999" s="1">
        <v>56.99</v>
      </c>
      <c r="G1999" s="1">
        <v>9500</v>
      </c>
      <c r="H1999" s="1">
        <v>500</v>
      </c>
    </row>
    <row r="2000" spans="1:8" x14ac:dyDescent="0.35">
      <c r="A2000" s="4">
        <v>0.80662037037037038</v>
      </c>
      <c r="B2000" s="1">
        <v>-0.14000000000000001</v>
      </c>
      <c r="C2000" s="1">
        <v>0.5</v>
      </c>
      <c r="D2000" s="1">
        <v>60.14</v>
      </c>
      <c r="E2000" s="1">
        <v>60.5</v>
      </c>
      <c r="F2000" s="1">
        <v>56.99</v>
      </c>
      <c r="G2000" s="1">
        <v>9500</v>
      </c>
      <c r="H2000" s="1">
        <v>500</v>
      </c>
    </row>
    <row r="2001" spans="1:8" x14ac:dyDescent="0.35">
      <c r="A2001" s="4">
        <v>0.80662037037037038</v>
      </c>
      <c r="B2001" s="1">
        <v>-0.14000000000000001</v>
      </c>
      <c r="C2001" s="1">
        <v>0.5</v>
      </c>
      <c r="D2001" s="1">
        <v>60.14</v>
      </c>
      <c r="E2001" s="1">
        <v>60.5</v>
      </c>
      <c r="F2001" s="1">
        <v>56.97</v>
      </c>
      <c r="G2001" s="1">
        <v>9500</v>
      </c>
      <c r="H2001" s="1">
        <v>500</v>
      </c>
    </row>
    <row r="2002" spans="1:8" x14ac:dyDescent="0.35">
      <c r="A2002" s="4">
        <v>0.80662037037037038</v>
      </c>
      <c r="B2002" s="1">
        <v>-0.13</v>
      </c>
      <c r="C2002" s="1">
        <v>0.5</v>
      </c>
      <c r="D2002" s="1">
        <v>60.13</v>
      </c>
      <c r="E2002" s="1">
        <v>60.5</v>
      </c>
      <c r="F2002" s="1">
        <v>56.98</v>
      </c>
      <c r="G2002" s="1">
        <v>9500</v>
      </c>
      <c r="H2002" s="1">
        <v>500</v>
      </c>
    </row>
    <row r="2003" spans="1:8" x14ac:dyDescent="0.35">
      <c r="A2003" s="4">
        <v>0.80663194444444442</v>
      </c>
      <c r="B2003" s="1">
        <v>-0.12</v>
      </c>
      <c r="C2003" s="1">
        <v>0.5</v>
      </c>
      <c r="D2003" s="1">
        <v>60.12</v>
      </c>
      <c r="E2003" s="1">
        <v>60.5</v>
      </c>
      <c r="F2003" s="1">
        <v>56.96</v>
      </c>
      <c r="G2003" s="1">
        <v>9500</v>
      </c>
      <c r="H2003" s="1">
        <v>500</v>
      </c>
    </row>
    <row r="2004" spans="1:8" x14ac:dyDescent="0.35">
      <c r="A2004" s="4">
        <v>0.80663194444444442</v>
      </c>
      <c r="B2004" s="1">
        <v>-0.12</v>
      </c>
      <c r="C2004" s="1">
        <v>0.5</v>
      </c>
      <c r="D2004" s="1">
        <v>60.12</v>
      </c>
      <c r="E2004" s="1">
        <v>60.5</v>
      </c>
      <c r="F2004" s="1">
        <v>56.94</v>
      </c>
      <c r="G2004" s="1">
        <v>9500</v>
      </c>
      <c r="H2004" s="1">
        <v>500</v>
      </c>
    </row>
    <row r="2005" spans="1:8" x14ac:dyDescent="0.35">
      <c r="A2005" s="4">
        <v>0.80663194444444442</v>
      </c>
      <c r="B2005" s="1">
        <v>-0.11</v>
      </c>
      <c r="C2005" s="1">
        <v>0.5</v>
      </c>
      <c r="D2005" s="1">
        <v>60.11</v>
      </c>
      <c r="E2005" s="1">
        <v>60.5</v>
      </c>
      <c r="F2005" s="1">
        <v>56.92</v>
      </c>
      <c r="G2005" s="1">
        <v>9500</v>
      </c>
      <c r="H2005" s="1">
        <v>500</v>
      </c>
    </row>
    <row r="2006" spans="1:8" x14ac:dyDescent="0.35">
      <c r="A2006" s="4">
        <v>0.80663194444444442</v>
      </c>
      <c r="B2006" s="1">
        <v>-0.1</v>
      </c>
      <c r="C2006" s="1">
        <v>0.5</v>
      </c>
      <c r="D2006" s="1">
        <v>60.1</v>
      </c>
      <c r="E2006" s="1">
        <v>60.5</v>
      </c>
      <c r="F2006" s="1">
        <v>56.91</v>
      </c>
      <c r="G2006" s="1">
        <v>9500</v>
      </c>
      <c r="H2006" s="1">
        <v>500</v>
      </c>
    </row>
    <row r="2007" spans="1:8" x14ac:dyDescent="0.35">
      <c r="A2007" s="4">
        <v>0.80663194444444442</v>
      </c>
      <c r="B2007" s="1">
        <v>-0.09</v>
      </c>
      <c r="C2007" s="1">
        <v>0.5</v>
      </c>
      <c r="D2007" s="1">
        <v>60.09</v>
      </c>
      <c r="E2007" s="1">
        <v>60.5</v>
      </c>
      <c r="F2007" s="1">
        <v>56.92</v>
      </c>
      <c r="G2007" s="1">
        <v>9500</v>
      </c>
      <c r="H2007" s="1">
        <v>500</v>
      </c>
    </row>
    <row r="2008" spans="1:8" x14ac:dyDescent="0.35">
      <c r="A2008" s="4">
        <v>0.80663194444444442</v>
      </c>
      <c r="B2008" s="1">
        <v>-0.09</v>
      </c>
      <c r="C2008" s="1">
        <v>0.5</v>
      </c>
      <c r="D2008" s="1">
        <v>60.09</v>
      </c>
      <c r="E2008" s="1">
        <v>60.5</v>
      </c>
      <c r="F2008" s="1">
        <v>56.92</v>
      </c>
      <c r="G2008" s="1">
        <v>9500</v>
      </c>
      <c r="H2008" s="1">
        <v>500</v>
      </c>
    </row>
    <row r="2009" spans="1:8" x14ac:dyDescent="0.35">
      <c r="A2009" s="4">
        <v>0.80663194444444442</v>
      </c>
      <c r="B2009" s="1">
        <v>-0.09</v>
      </c>
      <c r="C2009" s="1">
        <v>0.5</v>
      </c>
      <c r="D2009" s="1">
        <v>60.09</v>
      </c>
      <c r="E2009" s="1">
        <v>60.5</v>
      </c>
      <c r="F2009" s="1">
        <v>56.9</v>
      </c>
      <c r="G2009" s="1">
        <v>9500</v>
      </c>
      <c r="H2009" s="1">
        <v>500</v>
      </c>
    </row>
    <row r="2010" spans="1:8" x14ac:dyDescent="0.35">
      <c r="A2010" s="4">
        <v>0.80663194444444442</v>
      </c>
      <c r="B2010" s="1">
        <v>-0.08</v>
      </c>
      <c r="C2010" s="1">
        <v>0.5</v>
      </c>
      <c r="D2010" s="1">
        <v>60.08</v>
      </c>
      <c r="E2010" s="1">
        <v>60.5</v>
      </c>
      <c r="F2010" s="1">
        <v>56.86</v>
      </c>
      <c r="G2010" s="1">
        <v>9500</v>
      </c>
      <c r="H2010" s="1">
        <v>500</v>
      </c>
    </row>
    <row r="2011" spans="1:8" x14ac:dyDescent="0.35">
      <c r="A2011" s="4">
        <v>0.80663194444444442</v>
      </c>
      <c r="B2011" s="1">
        <v>-7.0000000000000007E-2</v>
      </c>
      <c r="C2011" s="1">
        <v>0.5</v>
      </c>
      <c r="D2011" s="1">
        <v>60.07</v>
      </c>
      <c r="E2011" s="1">
        <v>60.5</v>
      </c>
      <c r="F2011" s="1">
        <v>56.85</v>
      </c>
      <c r="G2011" s="1">
        <v>9500</v>
      </c>
      <c r="H2011" s="1">
        <v>500</v>
      </c>
    </row>
    <row r="2012" spans="1:8" x14ac:dyDescent="0.35">
      <c r="A2012" s="4">
        <v>0.80663194444444442</v>
      </c>
      <c r="B2012" s="1">
        <v>-7.0000000000000007E-2</v>
      </c>
      <c r="C2012" s="1">
        <v>0.5</v>
      </c>
      <c r="D2012" s="1">
        <v>60.07</v>
      </c>
      <c r="E2012" s="1">
        <v>60.5</v>
      </c>
      <c r="F2012" s="1">
        <v>56.83</v>
      </c>
      <c r="G2012" s="1">
        <v>9500</v>
      </c>
      <c r="H2012" s="1">
        <v>500</v>
      </c>
    </row>
    <row r="2013" spans="1:8" x14ac:dyDescent="0.35">
      <c r="A2013" s="4">
        <v>0.80663194444444442</v>
      </c>
      <c r="B2013" s="1">
        <v>-7.0000000000000007E-2</v>
      </c>
      <c r="C2013" s="1">
        <v>0.5</v>
      </c>
      <c r="D2013" s="1">
        <v>60.07</v>
      </c>
      <c r="E2013" s="1">
        <v>60.5</v>
      </c>
      <c r="F2013" s="1">
        <v>56.81</v>
      </c>
      <c r="G2013" s="1">
        <v>9500</v>
      </c>
      <c r="H2013" s="1">
        <v>500</v>
      </c>
    </row>
    <row r="2014" spans="1:8" x14ac:dyDescent="0.35">
      <c r="A2014" s="4">
        <v>0.80663194444444442</v>
      </c>
      <c r="B2014" s="1">
        <v>-0.06</v>
      </c>
      <c r="C2014" s="1">
        <v>0.5</v>
      </c>
      <c r="D2014" s="1">
        <v>60.06</v>
      </c>
      <c r="E2014" s="1">
        <v>60.5</v>
      </c>
      <c r="F2014" s="1">
        <v>56.8</v>
      </c>
      <c r="G2014" s="1">
        <v>9500</v>
      </c>
      <c r="H2014" s="1">
        <v>500</v>
      </c>
    </row>
    <row r="2015" spans="1:8" x14ac:dyDescent="0.35">
      <c r="A2015" s="4">
        <v>0.80663194444444442</v>
      </c>
      <c r="B2015" s="1">
        <v>-0.06</v>
      </c>
      <c r="C2015" s="1">
        <v>0.5</v>
      </c>
      <c r="D2015" s="1">
        <v>60.06</v>
      </c>
      <c r="E2015" s="1">
        <v>60.5</v>
      </c>
      <c r="F2015" s="1">
        <v>56.8</v>
      </c>
      <c r="G2015" s="1">
        <v>9500</v>
      </c>
      <c r="H2015" s="1">
        <v>500</v>
      </c>
    </row>
    <row r="2016" spans="1:8" x14ac:dyDescent="0.35">
      <c r="A2016" s="4">
        <v>0.80663194444444442</v>
      </c>
      <c r="B2016" s="1">
        <v>-0.06</v>
      </c>
      <c r="C2016" s="1">
        <v>0.5</v>
      </c>
      <c r="D2016" s="1">
        <v>60.06</v>
      </c>
      <c r="E2016" s="1">
        <v>60.5</v>
      </c>
      <c r="F2016" s="1">
        <v>56.78</v>
      </c>
      <c r="G2016" s="1">
        <v>9500</v>
      </c>
      <c r="H2016" s="1">
        <v>500</v>
      </c>
    </row>
    <row r="2017" spans="1:8" x14ac:dyDescent="0.35">
      <c r="A2017" s="4">
        <v>0.80663194444444442</v>
      </c>
      <c r="B2017" s="1">
        <v>-0.04</v>
      </c>
      <c r="C2017" s="1">
        <v>0.5</v>
      </c>
      <c r="D2017" s="1">
        <v>60.04</v>
      </c>
      <c r="E2017" s="1">
        <v>60.5</v>
      </c>
      <c r="F2017" s="1">
        <v>56.78</v>
      </c>
      <c r="G2017" s="1">
        <v>9500</v>
      </c>
      <c r="H2017" s="1">
        <v>500</v>
      </c>
    </row>
    <row r="2018" spans="1:8" x14ac:dyDescent="0.35">
      <c r="A2018" s="4">
        <v>0.80664351851851857</v>
      </c>
      <c r="B2018" s="1">
        <v>-0.04</v>
      </c>
      <c r="C2018" s="1">
        <v>0.5</v>
      </c>
      <c r="D2018" s="1">
        <v>60.04</v>
      </c>
      <c r="E2018" s="1">
        <v>60.5</v>
      </c>
      <c r="F2018" s="1">
        <v>56.79</v>
      </c>
      <c r="G2018" s="1">
        <v>9500</v>
      </c>
      <c r="H2018" s="1">
        <v>500</v>
      </c>
    </row>
    <row r="2019" spans="1:8" x14ac:dyDescent="0.35">
      <c r="A2019" s="4">
        <v>0.80664351851851857</v>
      </c>
      <c r="B2019" s="1">
        <v>-0.03</v>
      </c>
      <c r="C2019" s="1">
        <v>0.5</v>
      </c>
      <c r="D2019" s="1">
        <v>60.03</v>
      </c>
      <c r="E2019" s="1">
        <v>60.5</v>
      </c>
      <c r="F2019" s="1">
        <v>56.78</v>
      </c>
      <c r="G2019" s="1">
        <v>9500</v>
      </c>
      <c r="H2019" s="1">
        <v>500</v>
      </c>
    </row>
    <row r="2020" spans="1:8" x14ac:dyDescent="0.35">
      <c r="A2020" s="4">
        <v>0.80664351851851857</v>
      </c>
      <c r="B2020" s="1">
        <v>-0.03</v>
      </c>
      <c r="C2020" s="1">
        <v>0.5</v>
      </c>
      <c r="D2020" s="1">
        <v>60.03</v>
      </c>
      <c r="E2020" s="1">
        <v>60.5</v>
      </c>
      <c r="F2020" s="1">
        <v>56.77</v>
      </c>
      <c r="G2020" s="1">
        <v>9500</v>
      </c>
      <c r="H2020" s="1">
        <v>500</v>
      </c>
    </row>
    <row r="2021" spans="1:8" x14ac:dyDescent="0.35">
      <c r="A2021" s="4">
        <v>0.80664351851851857</v>
      </c>
      <c r="B2021" s="1">
        <v>-0.03</v>
      </c>
      <c r="C2021" s="1">
        <v>0.5</v>
      </c>
      <c r="D2021" s="1">
        <v>60.03</v>
      </c>
      <c r="E2021" s="1">
        <v>60.5</v>
      </c>
      <c r="F2021" s="1">
        <v>56.75</v>
      </c>
      <c r="G2021" s="1">
        <v>9500</v>
      </c>
      <c r="H2021" s="1">
        <v>500</v>
      </c>
    </row>
    <row r="2022" spans="1:8" x14ac:dyDescent="0.35">
      <c r="A2022" s="4">
        <v>0.80664351851851857</v>
      </c>
      <c r="B2022" s="1">
        <v>-0.02</v>
      </c>
      <c r="C2022" s="1">
        <v>0.5</v>
      </c>
      <c r="D2022" s="1">
        <v>60.02</v>
      </c>
      <c r="E2022" s="1">
        <v>60.5</v>
      </c>
      <c r="F2022" s="1">
        <v>56.73</v>
      </c>
      <c r="G2022" s="1">
        <v>9500</v>
      </c>
      <c r="H2022" s="1">
        <v>500</v>
      </c>
    </row>
    <row r="2023" spans="1:8" x14ac:dyDescent="0.35">
      <c r="A2023" s="4">
        <v>0.80664351851851857</v>
      </c>
      <c r="B2023" s="1">
        <v>-0.02</v>
      </c>
      <c r="C2023" s="1">
        <v>0.5</v>
      </c>
      <c r="D2023" s="1">
        <v>60.02</v>
      </c>
      <c r="E2023" s="1">
        <v>60.5</v>
      </c>
      <c r="F2023" s="1">
        <v>56.72</v>
      </c>
      <c r="G2023" s="1">
        <v>9500</v>
      </c>
      <c r="H2023" s="1">
        <v>500</v>
      </c>
    </row>
    <row r="2024" spans="1:8" x14ac:dyDescent="0.35">
      <c r="A2024" s="4">
        <v>0.80664351851851857</v>
      </c>
      <c r="B2024" s="1">
        <v>-0.02</v>
      </c>
      <c r="C2024" s="1">
        <v>0.5</v>
      </c>
      <c r="D2024" s="1">
        <v>60.02</v>
      </c>
      <c r="E2024" s="1">
        <v>60.5</v>
      </c>
      <c r="F2024" s="1">
        <v>56.74</v>
      </c>
      <c r="G2024" s="1">
        <v>9500</v>
      </c>
      <c r="H2024" s="1">
        <v>500</v>
      </c>
    </row>
    <row r="2025" spans="1:8" x14ac:dyDescent="0.35">
      <c r="A2025" s="4">
        <v>0.80664351851851857</v>
      </c>
      <c r="B2025" s="1">
        <v>-0.01</v>
      </c>
      <c r="C2025" s="1">
        <v>0.5</v>
      </c>
      <c r="D2025" s="1">
        <v>60.01</v>
      </c>
      <c r="E2025" s="1">
        <v>60.5</v>
      </c>
      <c r="F2025" s="1">
        <v>56.75</v>
      </c>
      <c r="G2025" s="1">
        <v>9500</v>
      </c>
      <c r="H2025" s="1">
        <v>500</v>
      </c>
    </row>
    <row r="2026" spans="1:8" x14ac:dyDescent="0.35">
      <c r="A2026" s="4">
        <v>0.80664351851851857</v>
      </c>
      <c r="B2026" s="1">
        <v>0</v>
      </c>
      <c r="C2026" s="1">
        <v>0.5</v>
      </c>
      <c r="D2026" s="1">
        <v>60</v>
      </c>
      <c r="E2026" s="1">
        <v>60.5</v>
      </c>
      <c r="F2026" s="1">
        <v>56.73</v>
      </c>
      <c r="G2026" s="1">
        <v>9500</v>
      </c>
      <c r="H2026" s="1">
        <v>500</v>
      </c>
    </row>
    <row r="2027" spans="1:8" x14ac:dyDescent="0.35">
      <c r="A2027" s="4">
        <v>0.80664351851851857</v>
      </c>
      <c r="B2027" s="1">
        <v>0</v>
      </c>
      <c r="C2027" s="1">
        <v>0.5</v>
      </c>
      <c r="D2027" s="1">
        <v>60</v>
      </c>
      <c r="E2027" s="1">
        <v>60.5</v>
      </c>
      <c r="F2027" s="1">
        <v>56.72</v>
      </c>
      <c r="G2027" s="1">
        <v>9500</v>
      </c>
      <c r="H2027" s="1">
        <v>500</v>
      </c>
    </row>
    <row r="2028" spans="1:8" x14ac:dyDescent="0.35">
      <c r="A2028" s="4">
        <v>0.80664351851851857</v>
      </c>
      <c r="B2028" s="1">
        <v>0.01</v>
      </c>
      <c r="C2028" s="1">
        <v>0.51</v>
      </c>
      <c r="D2028" s="1">
        <v>59.99</v>
      </c>
      <c r="E2028" s="1">
        <v>60.51</v>
      </c>
      <c r="F2028" s="1">
        <v>56.72</v>
      </c>
      <c r="G2028" s="1">
        <v>9500</v>
      </c>
      <c r="H2028" s="1">
        <v>500</v>
      </c>
    </row>
    <row r="2029" spans="1:8" x14ac:dyDescent="0.35">
      <c r="A2029" s="4">
        <v>0.80664351851851857</v>
      </c>
      <c r="B2029" s="1">
        <v>0.01</v>
      </c>
      <c r="C2029" s="1">
        <v>0.51</v>
      </c>
      <c r="D2029" s="1">
        <v>59.99</v>
      </c>
      <c r="E2029" s="1">
        <v>60.51</v>
      </c>
      <c r="F2029" s="1">
        <v>56.71</v>
      </c>
      <c r="G2029" s="1">
        <v>9500</v>
      </c>
      <c r="H2029" s="1">
        <v>500</v>
      </c>
    </row>
    <row r="2030" spans="1:8" x14ac:dyDescent="0.35">
      <c r="A2030" s="4">
        <v>0.80664351851851857</v>
      </c>
      <c r="B2030" s="1">
        <v>0.01</v>
      </c>
      <c r="C2030" s="1">
        <v>0.51</v>
      </c>
      <c r="D2030" s="1">
        <v>59.99</v>
      </c>
      <c r="E2030" s="1">
        <v>60.51</v>
      </c>
      <c r="F2030" s="1">
        <v>56.7</v>
      </c>
      <c r="G2030" s="1">
        <v>9500</v>
      </c>
      <c r="H2030" s="1">
        <v>500</v>
      </c>
    </row>
    <row r="2031" spans="1:8" x14ac:dyDescent="0.35">
      <c r="A2031" s="4">
        <v>0.8066550925925926</v>
      </c>
      <c r="B2031" s="1">
        <v>0.02</v>
      </c>
      <c r="C2031" s="1">
        <v>0.52</v>
      </c>
      <c r="D2031" s="1">
        <v>59.98</v>
      </c>
      <c r="E2031" s="1">
        <v>60.52</v>
      </c>
      <c r="F2031" s="1">
        <v>56.7</v>
      </c>
      <c r="G2031" s="1">
        <v>9500</v>
      </c>
      <c r="H2031" s="1">
        <v>500</v>
      </c>
    </row>
    <row r="2032" spans="1:8" x14ac:dyDescent="0.35">
      <c r="A2032" s="4">
        <v>0.8066550925925926</v>
      </c>
      <c r="B2032" s="1">
        <v>0.03</v>
      </c>
      <c r="C2032" s="1">
        <v>0.53</v>
      </c>
      <c r="D2032" s="1">
        <v>59.97</v>
      </c>
      <c r="E2032" s="1">
        <v>60.53</v>
      </c>
      <c r="F2032" s="1">
        <v>56.71</v>
      </c>
      <c r="G2032" s="1">
        <v>9500</v>
      </c>
      <c r="H2032" s="1">
        <v>500</v>
      </c>
    </row>
    <row r="2033" spans="1:8" x14ac:dyDescent="0.35">
      <c r="A2033" s="4">
        <v>0.8066550925925926</v>
      </c>
      <c r="B2033" s="1">
        <v>0.03</v>
      </c>
      <c r="C2033" s="1">
        <v>0.53</v>
      </c>
      <c r="D2033" s="1">
        <v>59.97</v>
      </c>
      <c r="E2033" s="1">
        <v>60.53</v>
      </c>
      <c r="F2033" s="1">
        <v>56.67</v>
      </c>
      <c r="G2033" s="1">
        <v>9500</v>
      </c>
      <c r="H2033" s="1">
        <v>500</v>
      </c>
    </row>
    <row r="2034" spans="1:8" x14ac:dyDescent="0.35">
      <c r="A2034" s="4">
        <v>0.8066550925925926</v>
      </c>
      <c r="B2034" s="1">
        <v>0.03</v>
      </c>
      <c r="C2034" s="1">
        <v>0.53</v>
      </c>
      <c r="D2034" s="1">
        <v>59.97</v>
      </c>
      <c r="E2034" s="1">
        <v>60.53</v>
      </c>
      <c r="F2034" s="1">
        <v>56.66</v>
      </c>
      <c r="G2034" s="1">
        <v>9500</v>
      </c>
      <c r="H2034" s="1">
        <v>500</v>
      </c>
    </row>
    <row r="2035" spans="1:8" x14ac:dyDescent="0.35">
      <c r="A2035" s="4">
        <v>0.8066550925925926</v>
      </c>
      <c r="B2035" s="1">
        <v>0.04</v>
      </c>
      <c r="C2035" s="1">
        <v>0.54</v>
      </c>
      <c r="D2035" s="1">
        <v>59.96</v>
      </c>
      <c r="E2035" s="1">
        <v>60.54</v>
      </c>
      <c r="F2035" s="1">
        <v>56.67</v>
      </c>
      <c r="G2035" s="1">
        <v>9500</v>
      </c>
      <c r="H2035" s="1">
        <v>500</v>
      </c>
    </row>
    <row r="2036" spans="1:8" x14ac:dyDescent="0.35">
      <c r="A2036" s="4">
        <v>0.8066550925925926</v>
      </c>
      <c r="B2036" s="1">
        <v>0.04</v>
      </c>
      <c r="C2036" s="1">
        <v>0.54</v>
      </c>
      <c r="D2036" s="1">
        <v>59.96</v>
      </c>
      <c r="E2036" s="1">
        <v>60.54</v>
      </c>
      <c r="F2036" s="1">
        <v>56.67</v>
      </c>
      <c r="G2036" s="1">
        <v>9500</v>
      </c>
      <c r="H2036" s="1">
        <v>500</v>
      </c>
    </row>
    <row r="2037" spans="1:8" x14ac:dyDescent="0.35">
      <c r="A2037" s="4">
        <v>0.8066550925925926</v>
      </c>
      <c r="B2037" s="1">
        <v>0.05</v>
      </c>
      <c r="C2037" s="1">
        <v>0.54</v>
      </c>
      <c r="D2037" s="1">
        <v>59.95</v>
      </c>
      <c r="E2037" s="1">
        <v>60.54</v>
      </c>
      <c r="F2037" s="1">
        <v>56.67</v>
      </c>
      <c r="G2037" s="1">
        <v>9500</v>
      </c>
      <c r="H2037" s="1">
        <v>500</v>
      </c>
    </row>
    <row r="2038" spans="1:8" x14ac:dyDescent="0.35">
      <c r="A2038" s="4">
        <v>0.8066550925925926</v>
      </c>
      <c r="B2038" s="1">
        <v>0.05</v>
      </c>
      <c r="C2038" s="1">
        <v>0.54</v>
      </c>
      <c r="D2038" s="1">
        <v>59.95</v>
      </c>
      <c r="E2038" s="1">
        <v>60.54</v>
      </c>
      <c r="F2038" s="1">
        <v>56.66</v>
      </c>
      <c r="G2038" s="1">
        <v>9500</v>
      </c>
      <c r="H2038" s="1">
        <v>500</v>
      </c>
    </row>
    <row r="2039" spans="1:8" x14ac:dyDescent="0.35">
      <c r="A2039" s="4">
        <v>0.8066550925925926</v>
      </c>
      <c r="B2039" s="1">
        <v>0.05</v>
      </c>
      <c r="C2039" s="1">
        <v>0.55000000000000004</v>
      </c>
      <c r="D2039" s="1">
        <v>59.95</v>
      </c>
      <c r="E2039" s="1">
        <v>60.55</v>
      </c>
      <c r="F2039" s="1">
        <v>56.67</v>
      </c>
      <c r="G2039" s="1">
        <v>9500</v>
      </c>
      <c r="H2039" s="1">
        <v>500</v>
      </c>
    </row>
    <row r="2040" spans="1:8" x14ac:dyDescent="0.35">
      <c r="A2040" s="4">
        <v>0.8066550925925926</v>
      </c>
      <c r="B2040" s="1">
        <v>0.06</v>
      </c>
      <c r="C2040" s="1">
        <v>0.55000000000000004</v>
      </c>
      <c r="D2040" s="1">
        <v>59.94</v>
      </c>
      <c r="E2040" s="1">
        <v>60.55</v>
      </c>
      <c r="F2040" s="1">
        <v>56.69</v>
      </c>
      <c r="G2040" s="1">
        <v>9500</v>
      </c>
      <c r="H2040" s="1">
        <v>500</v>
      </c>
    </row>
    <row r="2041" spans="1:8" x14ac:dyDescent="0.35">
      <c r="A2041" s="4">
        <v>0.8066550925925926</v>
      </c>
      <c r="B2041" s="1">
        <v>0.06</v>
      </c>
      <c r="C2041" s="1">
        <v>0.55000000000000004</v>
      </c>
      <c r="D2041" s="1">
        <v>59.94</v>
      </c>
      <c r="E2041" s="1">
        <v>60.55</v>
      </c>
      <c r="F2041" s="1">
        <v>56.69</v>
      </c>
      <c r="G2041" s="1">
        <v>9500</v>
      </c>
      <c r="H2041" s="1">
        <v>500</v>
      </c>
    </row>
    <row r="2042" spans="1:8" x14ac:dyDescent="0.35">
      <c r="A2042" s="4">
        <v>0.8066550925925926</v>
      </c>
      <c r="B2042" s="1">
        <v>0.06</v>
      </c>
      <c r="C2042" s="1">
        <v>0.55000000000000004</v>
      </c>
      <c r="D2042" s="1">
        <v>59.94</v>
      </c>
      <c r="E2042" s="1">
        <v>60.55</v>
      </c>
      <c r="F2042" s="1">
        <v>56.7</v>
      </c>
      <c r="G2042" s="1">
        <v>9500</v>
      </c>
      <c r="H2042" s="1">
        <v>500</v>
      </c>
    </row>
    <row r="2043" spans="1:8" x14ac:dyDescent="0.35">
      <c r="A2043" s="4">
        <v>0.8066550925925926</v>
      </c>
      <c r="B2043" s="1">
        <v>0.06</v>
      </c>
      <c r="C2043" s="1">
        <v>0.56000000000000005</v>
      </c>
      <c r="D2043" s="1">
        <v>59.94</v>
      </c>
      <c r="E2043" s="1">
        <v>60.56</v>
      </c>
      <c r="F2043" s="1">
        <v>56.69</v>
      </c>
      <c r="G2043" s="1">
        <v>9500</v>
      </c>
      <c r="H2043" s="1">
        <v>500</v>
      </c>
    </row>
    <row r="2044" spans="1:8" x14ac:dyDescent="0.35">
      <c r="A2044" s="4">
        <v>0.8066550925925926</v>
      </c>
      <c r="B2044" s="1">
        <v>7.0000000000000007E-2</v>
      </c>
      <c r="C2044" s="1">
        <v>0.56000000000000005</v>
      </c>
      <c r="D2044" s="1">
        <v>59.93</v>
      </c>
      <c r="E2044" s="1">
        <v>60.56</v>
      </c>
      <c r="F2044" s="1">
        <v>56.72</v>
      </c>
      <c r="G2044" s="1">
        <v>9500</v>
      </c>
      <c r="H2044" s="1">
        <v>500</v>
      </c>
    </row>
    <row r="2045" spans="1:8" x14ac:dyDescent="0.35">
      <c r="A2045" s="4">
        <v>0.8066550925925926</v>
      </c>
      <c r="B2045" s="1">
        <v>7.0000000000000007E-2</v>
      </c>
      <c r="C2045" s="1">
        <v>0.56000000000000005</v>
      </c>
      <c r="D2045" s="1">
        <v>59.93</v>
      </c>
      <c r="E2045" s="1">
        <v>60.56</v>
      </c>
      <c r="F2045" s="1">
        <v>56.72</v>
      </c>
      <c r="G2045" s="1">
        <v>9500</v>
      </c>
      <c r="H2045" s="1">
        <v>500</v>
      </c>
    </row>
    <row r="2046" spans="1:8" x14ac:dyDescent="0.35">
      <c r="A2046" s="4">
        <v>0.80666666666666664</v>
      </c>
      <c r="B2046" s="1">
        <v>7.0000000000000007E-2</v>
      </c>
      <c r="C2046" s="1">
        <v>0.56999999999999995</v>
      </c>
      <c r="D2046" s="1">
        <v>59.93</v>
      </c>
      <c r="E2046" s="1">
        <v>60.57</v>
      </c>
      <c r="F2046" s="1">
        <v>56.71</v>
      </c>
      <c r="G2046" s="1">
        <v>9500</v>
      </c>
      <c r="H2046" s="1">
        <v>500</v>
      </c>
    </row>
    <row r="2047" spans="1:8" x14ac:dyDescent="0.35">
      <c r="A2047" s="4">
        <v>0.80666666666666664</v>
      </c>
      <c r="B2047" s="1">
        <v>7.0000000000000007E-2</v>
      </c>
      <c r="C2047" s="1">
        <v>0.56999999999999995</v>
      </c>
      <c r="D2047" s="1">
        <v>59.93</v>
      </c>
      <c r="E2047" s="1">
        <v>60.57</v>
      </c>
      <c r="F2047" s="1">
        <v>56.7</v>
      </c>
      <c r="G2047" s="1">
        <v>9500</v>
      </c>
      <c r="H2047" s="1">
        <v>500</v>
      </c>
    </row>
    <row r="2048" spans="1:8" x14ac:dyDescent="0.35">
      <c r="A2048" s="4">
        <v>0.80666666666666664</v>
      </c>
      <c r="B2048" s="1">
        <v>7.0000000000000007E-2</v>
      </c>
      <c r="C2048" s="1">
        <v>0.56999999999999995</v>
      </c>
      <c r="D2048" s="1">
        <v>59.93</v>
      </c>
      <c r="E2048" s="1">
        <v>60.57</v>
      </c>
      <c r="F2048" s="1">
        <v>56.7</v>
      </c>
      <c r="G2048" s="1">
        <v>9500</v>
      </c>
      <c r="H2048" s="1">
        <v>500</v>
      </c>
    </row>
    <row r="2049" spans="1:8" x14ac:dyDescent="0.35">
      <c r="A2049" s="4">
        <v>0.80666666666666664</v>
      </c>
      <c r="B2049" s="1">
        <v>7.0000000000000007E-2</v>
      </c>
      <c r="C2049" s="1">
        <v>0.56999999999999995</v>
      </c>
      <c r="D2049" s="1">
        <v>59.93</v>
      </c>
      <c r="E2049" s="1">
        <v>60.57</v>
      </c>
      <c r="F2049" s="1">
        <v>56.71</v>
      </c>
      <c r="G2049" s="1">
        <v>9500</v>
      </c>
      <c r="H2049" s="1">
        <v>500</v>
      </c>
    </row>
    <row r="2050" spans="1:8" x14ac:dyDescent="0.35">
      <c r="A2050" s="4">
        <v>0.80666666666666664</v>
      </c>
      <c r="B2050" s="1">
        <v>7.0000000000000007E-2</v>
      </c>
      <c r="C2050" s="1">
        <v>0.56999999999999995</v>
      </c>
      <c r="D2050" s="1">
        <v>59.93</v>
      </c>
      <c r="E2050" s="1">
        <v>60.57</v>
      </c>
      <c r="F2050" s="1">
        <v>56.73</v>
      </c>
      <c r="G2050" s="1">
        <v>9500</v>
      </c>
      <c r="H2050" s="1">
        <v>500</v>
      </c>
    </row>
    <row r="2051" spans="1:8" x14ac:dyDescent="0.35">
      <c r="A2051" s="4">
        <v>0.80666666666666664</v>
      </c>
      <c r="B2051" s="1">
        <v>0.08</v>
      </c>
      <c r="C2051" s="1">
        <v>0.56999999999999995</v>
      </c>
      <c r="D2051" s="1">
        <v>59.92</v>
      </c>
      <c r="E2051" s="1">
        <v>60.57</v>
      </c>
      <c r="F2051" s="1">
        <v>56.74</v>
      </c>
      <c r="G2051" s="1">
        <v>9500</v>
      </c>
      <c r="H2051" s="1">
        <v>500</v>
      </c>
    </row>
    <row r="2052" spans="1:8" x14ac:dyDescent="0.35">
      <c r="A2052" s="4">
        <v>0.80666666666666664</v>
      </c>
      <c r="B2052" s="1">
        <v>0.08</v>
      </c>
      <c r="C2052" s="1">
        <v>0.57999999999999996</v>
      </c>
      <c r="D2052" s="1">
        <v>59.92</v>
      </c>
      <c r="E2052" s="1">
        <v>60.58</v>
      </c>
      <c r="F2052" s="1">
        <v>56.75</v>
      </c>
      <c r="G2052" s="1">
        <v>9500</v>
      </c>
      <c r="H2052" s="1">
        <v>500</v>
      </c>
    </row>
    <row r="2053" spans="1:8" x14ac:dyDescent="0.35">
      <c r="A2053" s="4">
        <v>0.80666666666666664</v>
      </c>
      <c r="B2053" s="1">
        <v>0.08</v>
      </c>
      <c r="C2053" s="1">
        <v>0.57999999999999996</v>
      </c>
      <c r="D2053" s="1">
        <v>59.92</v>
      </c>
      <c r="E2053" s="1">
        <v>60.58</v>
      </c>
      <c r="F2053" s="1">
        <v>56.75</v>
      </c>
      <c r="G2053" s="1">
        <v>9500</v>
      </c>
      <c r="H2053" s="1">
        <v>500</v>
      </c>
    </row>
    <row r="2054" spans="1:8" x14ac:dyDescent="0.35">
      <c r="A2054" s="4">
        <v>0.80666666666666664</v>
      </c>
      <c r="B2054" s="1">
        <v>0.09</v>
      </c>
      <c r="C2054" s="1">
        <v>0.57999999999999996</v>
      </c>
      <c r="D2054" s="1">
        <v>59.91</v>
      </c>
      <c r="E2054" s="1">
        <v>60.58</v>
      </c>
      <c r="F2054" s="1">
        <v>56.76</v>
      </c>
      <c r="G2054" s="1">
        <v>9500</v>
      </c>
      <c r="H2054" s="1">
        <v>500</v>
      </c>
    </row>
    <row r="2055" spans="1:8" x14ac:dyDescent="0.35">
      <c r="A2055" s="4">
        <v>0.80666666666666664</v>
      </c>
      <c r="B2055" s="1">
        <v>0.09</v>
      </c>
      <c r="C2055" s="1">
        <v>0.57999999999999996</v>
      </c>
      <c r="D2055" s="1">
        <v>59.91</v>
      </c>
      <c r="E2055" s="1">
        <v>60.58</v>
      </c>
      <c r="F2055" s="1">
        <v>56.78</v>
      </c>
      <c r="G2055" s="1">
        <v>9500</v>
      </c>
      <c r="H2055" s="1">
        <v>500</v>
      </c>
    </row>
    <row r="2056" spans="1:8" x14ac:dyDescent="0.35">
      <c r="A2056" s="4">
        <v>0.80666666666666664</v>
      </c>
      <c r="B2056" s="1">
        <v>0.09</v>
      </c>
      <c r="C2056" s="1">
        <v>0.59</v>
      </c>
      <c r="D2056" s="1">
        <v>59.91</v>
      </c>
      <c r="E2056" s="1">
        <v>60.59</v>
      </c>
      <c r="F2056" s="1">
        <v>56.78</v>
      </c>
      <c r="G2056" s="1">
        <v>9500</v>
      </c>
      <c r="H2056" s="1">
        <v>500</v>
      </c>
    </row>
    <row r="2057" spans="1:8" x14ac:dyDescent="0.35">
      <c r="A2057" s="4">
        <v>0.80666666666666664</v>
      </c>
      <c r="B2057" s="1">
        <v>0.09</v>
      </c>
      <c r="C2057" s="1">
        <v>0.59</v>
      </c>
      <c r="D2057" s="1">
        <v>59.91</v>
      </c>
      <c r="E2057" s="1">
        <v>60.59</v>
      </c>
      <c r="F2057" s="1">
        <v>56.79</v>
      </c>
      <c r="G2057" s="1">
        <v>9500</v>
      </c>
      <c r="H2057" s="1">
        <v>500</v>
      </c>
    </row>
    <row r="2058" spans="1:8" x14ac:dyDescent="0.35">
      <c r="A2058" s="4">
        <v>0.80667824074074079</v>
      </c>
      <c r="B2058" s="1">
        <v>0.09</v>
      </c>
      <c r="C2058" s="1">
        <v>0.59</v>
      </c>
      <c r="D2058" s="1">
        <v>59.91</v>
      </c>
      <c r="E2058" s="1">
        <v>60.59</v>
      </c>
      <c r="F2058" s="1">
        <v>56.8</v>
      </c>
      <c r="G2058" s="1">
        <v>9500</v>
      </c>
      <c r="H2058" s="1">
        <v>500</v>
      </c>
    </row>
    <row r="2059" spans="1:8" x14ac:dyDescent="0.35">
      <c r="A2059" s="4">
        <v>0.80667824074074079</v>
      </c>
      <c r="B2059" s="1">
        <v>0.09</v>
      </c>
      <c r="C2059" s="1">
        <v>0.59</v>
      </c>
      <c r="D2059" s="1">
        <v>59.91</v>
      </c>
      <c r="E2059" s="1">
        <v>60.59</v>
      </c>
      <c r="F2059" s="1">
        <v>56.81</v>
      </c>
      <c r="G2059" s="1">
        <v>9500</v>
      </c>
      <c r="H2059" s="1">
        <v>500</v>
      </c>
    </row>
    <row r="2060" spans="1:8" x14ac:dyDescent="0.35">
      <c r="A2060" s="4">
        <v>0.80667824074074079</v>
      </c>
      <c r="B2060" s="1">
        <v>0.09</v>
      </c>
      <c r="C2060" s="1">
        <v>0.59</v>
      </c>
      <c r="D2060" s="1">
        <v>59.91</v>
      </c>
      <c r="E2060" s="1">
        <v>60.59</v>
      </c>
      <c r="F2060" s="1">
        <v>56.84</v>
      </c>
      <c r="G2060" s="1">
        <v>9500</v>
      </c>
      <c r="H2060" s="1">
        <v>500</v>
      </c>
    </row>
    <row r="2061" spans="1:8" x14ac:dyDescent="0.35">
      <c r="A2061" s="4">
        <v>0.80667824074074079</v>
      </c>
      <c r="B2061" s="1">
        <v>0.09</v>
      </c>
      <c r="C2061" s="1">
        <v>0.59</v>
      </c>
      <c r="D2061" s="1">
        <v>59.91</v>
      </c>
      <c r="E2061" s="1">
        <v>60.59</v>
      </c>
      <c r="F2061" s="1">
        <v>56.85</v>
      </c>
      <c r="G2061" s="1">
        <v>9500</v>
      </c>
      <c r="H2061" s="1">
        <v>500</v>
      </c>
    </row>
    <row r="2062" spans="1:8" x14ac:dyDescent="0.35">
      <c r="A2062" s="4">
        <v>0.80667824074074079</v>
      </c>
      <c r="B2062" s="1">
        <v>0.09</v>
      </c>
      <c r="C2062" s="1">
        <v>0.59</v>
      </c>
      <c r="D2062" s="1">
        <v>59.91</v>
      </c>
      <c r="E2062" s="1">
        <v>60.59</v>
      </c>
      <c r="F2062" s="1">
        <v>56.87</v>
      </c>
      <c r="G2062" s="1">
        <v>9500</v>
      </c>
      <c r="H2062" s="1">
        <v>500</v>
      </c>
    </row>
    <row r="2063" spans="1:8" x14ac:dyDescent="0.35">
      <c r="A2063" s="4">
        <v>0.80667824074074079</v>
      </c>
      <c r="B2063" s="1">
        <v>0.09</v>
      </c>
      <c r="C2063" s="1">
        <v>0.59</v>
      </c>
      <c r="D2063" s="1">
        <v>59.91</v>
      </c>
      <c r="E2063" s="1">
        <v>60.59</v>
      </c>
      <c r="F2063" s="1">
        <v>56.9</v>
      </c>
      <c r="G2063" s="1">
        <v>9500</v>
      </c>
      <c r="H2063" s="1">
        <v>500</v>
      </c>
    </row>
    <row r="2064" spans="1:8" x14ac:dyDescent="0.35">
      <c r="A2064" s="4">
        <v>0.80667824074074079</v>
      </c>
      <c r="B2064" s="1">
        <v>0.09</v>
      </c>
      <c r="C2064" s="1">
        <v>0.59</v>
      </c>
      <c r="D2064" s="1">
        <v>59.91</v>
      </c>
      <c r="E2064" s="1">
        <v>60.59</v>
      </c>
      <c r="F2064" s="1">
        <v>56.89</v>
      </c>
      <c r="G2064" s="1">
        <v>9500</v>
      </c>
      <c r="H2064" s="1">
        <v>500</v>
      </c>
    </row>
    <row r="2065" spans="1:8" x14ac:dyDescent="0.35">
      <c r="A2065" s="4">
        <v>0.80667824074074079</v>
      </c>
      <c r="B2065" s="1">
        <v>0.09</v>
      </c>
      <c r="C2065" s="1">
        <v>0.59</v>
      </c>
      <c r="D2065" s="1">
        <v>59.91</v>
      </c>
      <c r="E2065" s="1">
        <v>60.59</v>
      </c>
      <c r="F2065" s="1">
        <v>56.9</v>
      </c>
      <c r="G2065" s="1">
        <v>9500</v>
      </c>
      <c r="H2065" s="1">
        <v>500</v>
      </c>
    </row>
    <row r="2066" spans="1:8" x14ac:dyDescent="0.35">
      <c r="A2066" s="4">
        <v>0.80667824074074079</v>
      </c>
      <c r="B2066" s="1">
        <v>0.09</v>
      </c>
      <c r="C2066" s="1">
        <v>0.59</v>
      </c>
      <c r="D2066" s="1">
        <v>59.91</v>
      </c>
      <c r="E2066" s="1">
        <v>60.59</v>
      </c>
      <c r="F2066" s="1">
        <v>56.92</v>
      </c>
      <c r="G2066" s="1">
        <v>9500</v>
      </c>
      <c r="H2066" s="1">
        <v>500</v>
      </c>
    </row>
    <row r="2067" spans="1:8" x14ac:dyDescent="0.35">
      <c r="A2067" s="4">
        <v>0.80667824074074079</v>
      </c>
      <c r="B2067" s="1">
        <v>0.09</v>
      </c>
      <c r="C2067" s="1">
        <v>0.57999999999999996</v>
      </c>
      <c r="D2067" s="1">
        <v>59.91</v>
      </c>
      <c r="E2067" s="1">
        <v>60.58</v>
      </c>
      <c r="F2067" s="1">
        <v>56.95</v>
      </c>
      <c r="G2067" s="1">
        <v>9500</v>
      </c>
      <c r="H2067" s="1">
        <v>500</v>
      </c>
    </row>
    <row r="2068" spans="1:8" x14ac:dyDescent="0.35">
      <c r="A2068" s="4">
        <v>0.80667824074074079</v>
      </c>
      <c r="B2068" s="1">
        <v>0.08</v>
      </c>
      <c r="C2068" s="1">
        <v>0.57999999999999996</v>
      </c>
      <c r="D2068" s="1">
        <v>59.92</v>
      </c>
      <c r="E2068" s="1">
        <v>60.58</v>
      </c>
      <c r="F2068" s="1">
        <v>56.98</v>
      </c>
      <c r="G2068" s="1">
        <v>9500</v>
      </c>
      <c r="H2068" s="1">
        <v>500</v>
      </c>
    </row>
    <row r="2069" spans="1:8" x14ac:dyDescent="0.35">
      <c r="A2069" s="4">
        <v>0.80667824074074079</v>
      </c>
      <c r="B2069" s="1">
        <v>0.08</v>
      </c>
      <c r="C2069" s="1">
        <v>0.57999999999999996</v>
      </c>
      <c r="D2069" s="1">
        <v>59.92</v>
      </c>
      <c r="E2069" s="1">
        <v>60.58</v>
      </c>
      <c r="F2069" s="1">
        <v>56.96</v>
      </c>
      <c r="G2069" s="1">
        <v>9500</v>
      </c>
      <c r="H2069" s="1">
        <v>500</v>
      </c>
    </row>
    <row r="2070" spans="1:8" x14ac:dyDescent="0.35">
      <c r="A2070" s="4">
        <v>0.80667824074074079</v>
      </c>
      <c r="B2070" s="1">
        <v>0.08</v>
      </c>
      <c r="C2070" s="1">
        <v>0.57999999999999996</v>
      </c>
      <c r="D2070" s="1">
        <v>59.92</v>
      </c>
      <c r="E2070" s="1">
        <v>60.58</v>
      </c>
      <c r="F2070" s="1">
        <v>56.97</v>
      </c>
      <c r="G2070" s="1">
        <v>9500</v>
      </c>
      <c r="H2070" s="1">
        <v>500</v>
      </c>
    </row>
    <row r="2071" spans="1:8" x14ac:dyDescent="0.35">
      <c r="A2071" s="4">
        <v>0.80667824074074079</v>
      </c>
      <c r="B2071" s="1">
        <v>0.08</v>
      </c>
      <c r="C2071" s="1">
        <v>0.57999999999999996</v>
      </c>
      <c r="D2071" s="1">
        <v>59.92</v>
      </c>
      <c r="E2071" s="1">
        <v>60.58</v>
      </c>
      <c r="F2071" s="1">
        <v>56.98</v>
      </c>
      <c r="G2071" s="1">
        <v>9500</v>
      </c>
      <c r="H2071" s="1">
        <v>500</v>
      </c>
    </row>
    <row r="2072" spans="1:8" x14ac:dyDescent="0.35">
      <c r="A2072" s="4">
        <v>0.80667824074074079</v>
      </c>
      <c r="B2072" s="1">
        <v>0.08</v>
      </c>
      <c r="C2072" s="1">
        <v>0.57999999999999996</v>
      </c>
      <c r="D2072" s="1">
        <v>59.92</v>
      </c>
      <c r="E2072" s="1">
        <v>60.58</v>
      </c>
      <c r="F2072" s="1">
        <v>56.99</v>
      </c>
      <c r="G2072" s="1">
        <v>9500</v>
      </c>
      <c r="H2072" s="1">
        <v>500</v>
      </c>
    </row>
    <row r="2073" spans="1:8" x14ac:dyDescent="0.35">
      <c r="A2073" s="4">
        <v>0.80668981481481483</v>
      </c>
      <c r="B2073" s="1">
        <v>0.08</v>
      </c>
      <c r="C2073" s="1">
        <v>0.57999999999999996</v>
      </c>
      <c r="D2073" s="1">
        <v>59.92</v>
      </c>
      <c r="E2073" s="1">
        <v>60.58</v>
      </c>
      <c r="F2073" s="1">
        <v>57.01</v>
      </c>
      <c r="G2073" s="1">
        <v>9500</v>
      </c>
      <c r="H2073" s="1">
        <v>500</v>
      </c>
    </row>
    <row r="2074" spans="1:8" x14ac:dyDescent="0.35">
      <c r="A2074" s="4">
        <v>0.80668981481481483</v>
      </c>
      <c r="B2074" s="1">
        <v>0.08</v>
      </c>
      <c r="C2074" s="1">
        <v>0.57999999999999996</v>
      </c>
      <c r="D2074" s="1">
        <v>59.92</v>
      </c>
      <c r="E2074" s="1">
        <v>60.58</v>
      </c>
      <c r="F2074" s="1">
        <v>57.03</v>
      </c>
      <c r="G2074" s="1">
        <v>9500</v>
      </c>
      <c r="H2074" s="1">
        <v>500</v>
      </c>
    </row>
    <row r="2075" spans="1:8" x14ac:dyDescent="0.35">
      <c r="A2075" s="4">
        <v>0.80668981481481483</v>
      </c>
      <c r="B2075" s="1">
        <v>7.0000000000000007E-2</v>
      </c>
      <c r="C2075" s="1">
        <v>0.56999999999999995</v>
      </c>
      <c r="D2075" s="1">
        <v>59.93</v>
      </c>
      <c r="E2075" s="1">
        <v>60.57</v>
      </c>
      <c r="F2075" s="1">
        <v>57.07</v>
      </c>
      <c r="G2075" s="1">
        <v>9500</v>
      </c>
      <c r="H2075" s="1">
        <v>500</v>
      </c>
    </row>
    <row r="2076" spans="1:8" x14ac:dyDescent="0.35">
      <c r="A2076" s="4">
        <v>0.80668981481481483</v>
      </c>
      <c r="B2076" s="1">
        <v>7.0000000000000007E-2</v>
      </c>
      <c r="C2076" s="1">
        <v>0.56999999999999995</v>
      </c>
      <c r="D2076" s="1">
        <v>59.93</v>
      </c>
      <c r="E2076" s="1">
        <v>60.57</v>
      </c>
      <c r="F2076" s="1">
        <v>57.1</v>
      </c>
      <c r="G2076" s="1">
        <v>9500</v>
      </c>
      <c r="H2076" s="1">
        <v>500</v>
      </c>
    </row>
    <row r="2077" spans="1:8" x14ac:dyDescent="0.35">
      <c r="A2077" s="4">
        <v>0.80668981481481483</v>
      </c>
      <c r="B2077" s="1">
        <v>7.0000000000000007E-2</v>
      </c>
      <c r="C2077" s="1">
        <v>0.56999999999999995</v>
      </c>
      <c r="D2077" s="1">
        <v>59.93</v>
      </c>
      <c r="E2077" s="1">
        <v>60.57</v>
      </c>
      <c r="F2077" s="1">
        <v>57.11</v>
      </c>
      <c r="G2077" s="1">
        <v>9500</v>
      </c>
      <c r="H2077" s="1">
        <v>500</v>
      </c>
    </row>
    <row r="2078" spans="1:8" x14ac:dyDescent="0.35">
      <c r="A2078" s="4">
        <v>0.80668981481481483</v>
      </c>
      <c r="B2078" s="1">
        <v>0.06</v>
      </c>
      <c r="C2078" s="1">
        <v>0.56000000000000005</v>
      </c>
      <c r="D2078" s="1">
        <v>59.94</v>
      </c>
      <c r="E2078" s="1">
        <v>60.56</v>
      </c>
      <c r="F2078" s="1">
        <v>57.11</v>
      </c>
      <c r="G2078" s="1">
        <v>9500</v>
      </c>
      <c r="H2078" s="1">
        <v>500</v>
      </c>
    </row>
    <row r="2079" spans="1:8" x14ac:dyDescent="0.35">
      <c r="A2079" s="4">
        <v>0.80668981481481483</v>
      </c>
      <c r="B2079" s="1">
        <v>0.06</v>
      </c>
      <c r="C2079" s="1">
        <v>0.56000000000000005</v>
      </c>
      <c r="D2079" s="1">
        <v>59.94</v>
      </c>
      <c r="E2079" s="1">
        <v>60.56</v>
      </c>
      <c r="F2079" s="1">
        <v>57.14</v>
      </c>
      <c r="G2079" s="1">
        <v>9500</v>
      </c>
      <c r="H2079" s="1">
        <v>500</v>
      </c>
    </row>
    <row r="2080" spans="1:8" x14ac:dyDescent="0.35">
      <c r="A2080" s="4">
        <v>0.80668981481481483</v>
      </c>
      <c r="B2080" s="1">
        <v>0.06</v>
      </c>
      <c r="C2080" s="1">
        <v>0.56000000000000005</v>
      </c>
      <c r="D2080" s="1">
        <v>59.94</v>
      </c>
      <c r="E2080" s="1">
        <v>60.56</v>
      </c>
      <c r="F2080" s="1">
        <v>57.14</v>
      </c>
      <c r="G2080" s="1">
        <v>9500</v>
      </c>
      <c r="H2080" s="1">
        <v>500</v>
      </c>
    </row>
    <row r="2081" spans="1:8" x14ac:dyDescent="0.35">
      <c r="A2081" s="4">
        <v>0.80668981481481483</v>
      </c>
      <c r="B2081" s="1">
        <v>0.06</v>
      </c>
      <c r="C2081" s="1">
        <v>0.56000000000000005</v>
      </c>
      <c r="D2081" s="1">
        <v>59.94</v>
      </c>
      <c r="E2081" s="1">
        <v>60.56</v>
      </c>
      <c r="F2081" s="1">
        <v>57.16</v>
      </c>
      <c r="G2081" s="1">
        <v>9500</v>
      </c>
      <c r="H2081" s="1">
        <v>500</v>
      </c>
    </row>
    <row r="2082" spans="1:8" x14ac:dyDescent="0.35">
      <c r="A2082" s="4">
        <v>0.80668981481481483</v>
      </c>
      <c r="B2082" s="1">
        <v>0.05</v>
      </c>
      <c r="C2082" s="1">
        <v>0.55000000000000004</v>
      </c>
      <c r="D2082" s="1">
        <v>59.95</v>
      </c>
      <c r="E2082" s="1">
        <v>60.55</v>
      </c>
      <c r="F2082" s="1">
        <v>57.19</v>
      </c>
      <c r="G2082" s="1">
        <v>9500</v>
      </c>
      <c r="H2082" s="1">
        <v>500</v>
      </c>
    </row>
    <row r="2083" spans="1:8" x14ac:dyDescent="0.35">
      <c r="A2083" s="4">
        <v>0.80668981481481483</v>
      </c>
      <c r="B2083" s="1">
        <v>0.05</v>
      </c>
      <c r="C2083" s="1">
        <v>0.55000000000000004</v>
      </c>
      <c r="D2083" s="1">
        <v>59.95</v>
      </c>
      <c r="E2083" s="1">
        <v>60.55</v>
      </c>
      <c r="F2083" s="1">
        <v>57.23</v>
      </c>
      <c r="G2083" s="1">
        <v>9500</v>
      </c>
      <c r="H2083" s="1">
        <v>500</v>
      </c>
    </row>
    <row r="2084" spans="1:8" x14ac:dyDescent="0.35">
      <c r="A2084" s="4">
        <v>0.80668981481481483</v>
      </c>
      <c r="B2084" s="1">
        <v>0.05</v>
      </c>
      <c r="C2084" s="1">
        <v>0.55000000000000004</v>
      </c>
      <c r="D2084" s="1">
        <v>59.95</v>
      </c>
      <c r="E2084" s="1">
        <v>60.55</v>
      </c>
      <c r="F2084" s="1">
        <v>57.23</v>
      </c>
      <c r="G2084" s="1">
        <v>9500</v>
      </c>
      <c r="H2084" s="1">
        <v>500</v>
      </c>
    </row>
    <row r="2085" spans="1:8" x14ac:dyDescent="0.35">
      <c r="A2085" s="4">
        <v>0.80668981481481483</v>
      </c>
      <c r="B2085" s="1">
        <v>0.05</v>
      </c>
      <c r="C2085" s="1">
        <v>0.55000000000000004</v>
      </c>
      <c r="D2085" s="1">
        <v>59.95</v>
      </c>
      <c r="E2085" s="1">
        <v>60.55</v>
      </c>
      <c r="F2085" s="1">
        <v>57.27</v>
      </c>
      <c r="G2085" s="1">
        <v>9500</v>
      </c>
      <c r="H2085" s="1">
        <v>500</v>
      </c>
    </row>
    <row r="2086" spans="1:8" x14ac:dyDescent="0.35">
      <c r="A2086" s="4">
        <v>0.80668981481481483</v>
      </c>
      <c r="B2086" s="1">
        <v>0.04</v>
      </c>
      <c r="C2086" s="1">
        <v>0.54</v>
      </c>
      <c r="D2086" s="1">
        <v>59.96</v>
      </c>
      <c r="E2086" s="1">
        <v>60.54</v>
      </c>
      <c r="F2086" s="1">
        <v>57.31</v>
      </c>
      <c r="G2086" s="1">
        <v>9500</v>
      </c>
      <c r="H2086" s="1">
        <v>500</v>
      </c>
    </row>
    <row r="2087" spans="1:8" x14ac:dyDescent="0.35">
      <c r="A2087" s="4">
        <v>0.80670138888888887</v>
      </c>
      <c r="B2087" s="1">
        <v>0.04</v>
      </c>
      <c r="C2087" s="1">
        <v>0.54</v>
      </c>
      <c r="D2087" s="1">
        <v>59.96</v>
      </c>
      <c r="E2087" s="1">
        <v>60.54</v>
      </c>
      <c r="F2087" s="1">
        <v>57.32</v>
      </c>
      <c r="G2087" s="1">
        <v>9500</v>
      </c>
      <c r="H2087" s="1">
        <v>500</v>
      </c>
    </row>
    <row r="2088" spans="1:8" x14ac:dyDescent="0.35">
      <c r="A2088" s="4">
        <v>0.80670138888888887</v>
      </c>
      <c r="B2088" s="1">
        <v>0.04</v>
      </c>
      <c r="C2088" s="1">
        <v>0.54</v>
      </c>
      <c r="D2088" s="1">
        <v>59.96</v>
      </c>
      <c r="E2088" s="1">
        <v>60.54</v>
      </c>
      <c r="F2088" s="1">
        <v>57.35</v>
      </c>
      <c r="G2088" s="1">
        <v>9500</v>
      </c>
      <c r="H2088" s="1">
        <v>500</v>
      </c>
    </row>
    <row r="2089" spans="1:8" x14ac:dyDescent="0.35">
      <c r="A2089" s="4">
        <v>0.80670138888888887</v>
      </c>
      <c r="B2089" s="1">
        <v>0.04</v>
      </c>
      <c r="C2089" s="1">
        <v>0.53</v>
      </c>
      <c r="D2089" s="1">
        <v>59.96</v>
      </c>
      <c r="E2089" s="1">
        <v>60.53</v>
      </c>
      <c r="F2089" s="1">
        <v>57.36</v>
      </c>
      <c r="G2089" s="1">
        <v>9500</v>
      </c>
      <c r="H2089" s="1">
        <v>500</v>
      </c>
    </row>
    <row r="2090" spans="1:8" x14ac:dyDescent="0.35">
      <c r="A2090" s="4">
        <v>0.80670138888888887</v>
      </c>
      <c r="B2090" s="1">
        <v>0.03</v>
      </c>
      <c r="C2090" s="1">
        <v>0.53</v>
      </c>
      <c r="D2090" s="1">
        <v>59.97</v>
      </c>
      <c r="E2090" s="1">
        <v>60.53</v>
      </c>
      <c r="F2090" s="1">
        <v>57.37</v>
      </c>
      <c r="G2090" s="1">
        <v>9500</v>
      </c>
      <c r="H2090" s="1">
        <v>500</v>
      </c>
    </row>
    <row r="2091" spans="1:8" x14ac:dyDescent="0.35">
      <c r="A2091" s="4">
        <v>0.80670138888888887</v>
      </c>
      <c r="B2091" s="1">
        <v>0.03</v>
      </c>
      <c r="C2091" s="1">
        <v>0.53</v>
      </c>
      <c r="D2091" s="1">
        <v>59.97</v>
      </c>
      <c r="E2091" s="1">
        <v>60.53</v>
      </c>
      <c r="F2091" s="1">
        <v>57.41</v>
      </c>
      <c r="G2091" s="1">
        <v>9500</v>
      </c>
      <c r="H2091" s="1">
        <v>500</v>
      </c>
    </row>
    <row r="2092" spans="1:8" x14ac:dyDescent="0.35">
      <c r="A2092" s="4">
        <v>0.80670138888888887</v>
      </c>
      <c r="B2092" s="1">
        <v>0.03</v>
      </c>
      <c r="C2092" s="1">
        <v>0.52</v>
      </c>
      <c r="D2092" s="1">
        <v>59.97</v>
      </c>
      <c r="E2092" s="1">
        <v>60.52</v>
      </c>
      <c r="F2092" s="1">
        <v>57.46</v>
      </c>
      <c r="G2092" s="1">
        <v>9500</v>
      </c>
      <c r="H2092" s="1">
        <v>500</v>
      </c>
    </row>
    <row r="2093" spans="1:8" x14ac:dyDescent="0.35">
      <c r="A2093" s="4">
        <v>0.80670138888888887</v>
      </c>
      <c r="B2093" s="1">
        <v>0.01</v>
      </c>
      <c r="C2093" s="1">
        <v>0.51</v>
      </c>
      <c r="D2093" s="1">
        <v>59.99</v>
      </c>
      <c r="E2093" s="1">
        <v>60.51</v>
      </c>
      <c r="F2093" s="1">
        <v>57.49</v>
      </c>
      <c r="G2093" s="1">
        <v>9500</v>
      </c>
      <c r="H2093" s="1">
        <v>500</v>
      </c>
    </row>
    <row r="2094" spans="1:8" x14ac:dyDescent="0.35">
      <c r="A2094" s="4">
        <v>0.80670138888888887</v>
      </c>
      <c r="B2094" s="1">
        <v>0</v>
      </c>
      <c r="C2094" s="1">
        <v>0.5</v>
      </c>
      <c r="D2094" s="1">
        <v>60</v>
      </c>
      <c r="E2094" s="1">
        <v>60.5</v>
      </c>
      <c r="F2094" s="1">
        <v>57.51</v>
      </c>
      <c r="G2094" s="1">
        <v>9500</v>
      </c>
      <c r="H2094" s="1">
        <v>500</v>
      </c>
    </row>
    <row r="2095" spans="1:8" x14ac:dyDescent="0.35">
      <c r="A2095" s="4">
        <v>0.80670138888888887</v>
      </c>
      <c r="B2095" s="1">
        <v>0</v>
      </c>
      <c r="C2095" s="1">
        <v>0.5</v>
      </c>
      <c r="D2095" s="1">
        <v>60</v>
      </c>
      <c r="E2095" s="1">
        <v>60.5</v>
      </c>
      <c r="F2095" s="1">
        <v>57.54</v>
      </c>
      <c r="G2095" s="1">
        <v>9500</v>
      </c>
      <c r="H2095" s="1">
        <v>500</v>
      </c>
    </row>
    <row r="2096" spans="1:8" x14ac:dyDescent="0.35">
      <c r="A2096" s="4">
        <v>0.80670138888888887</v>
      </c>
      <c r="B2096" s="1">
        <v>0</v>
      </c>
      <c r="C2096" s="1">
        <v>0.5</v>
      </c>
      <c r="D2096" s="1">
        <v>60</v>
      </c>
      <c r="E2096" s="1">
        <v>60.5</v>
      </c>
      <c r="F2096" s="1">
        <v>57.57</v>
      </c>
      <c r="G2096" s="1">
        <v>9500</v>
      </c>
      <c r="H2096" s="1">
        <v>500</v>
      </c>
    </row>
    <row r="2097" spans="1:8" x14ac:dyDescent="0.35">
      <c r="A2097" s="4">
        <v>0.80670138888888887</v>
      </c>
      <c r="B2097" s="1">
        <v>-0.01</v>
      </c>
      <c r="C2097" s="1">
        <v>0.5</v>
      </c>
      <c r="D2097" s="1">
        <v>60.01</v>
      </c>
      <c r="E2097" s="1">
        <v>60.5</v>
      </c>
      <c r="F2097" s="1">
        <v>57.6</v>
      </c>
      <c r="G2097" s="1">
        <v>9500</v>
      </c>
      <c r="H2097" s="1">
        <v>500</v>
      </c>
    </row>
    <row r="2098" spans="1:8" x14ac:dyDescent="0.35">
      <c r="A2098" s="4">
        <v>0.80670138888888887</v>
      </c>
      <c r="B2098" s="1">
        <v>-0.01</v>
      </c>
      <c r="C2098" s="1">
        <v>0.5</v>
      </c>
      <c r="D2098" s="1">
        <v>60.01</v>
      </c>
      <c r="E2098" s="1">
        <v>60.5</v>
      </c>
      <c r="F2098" s="1">
        <v>57.63</v>
      </c>
      <c r="G2098" s="1">
        <v>9500</v>
      </c>
      <c r="H2098" s="1">
        <v>500</v>
      </c>
    </row>
    <row r="2099" spans="1:8" x14ac:dyDescent="0.35">
      <c r="A2099" s="4">
        <v>0.80670138888888887</v>
      </c>
      <c r="B2099" s="1">
        <v>-0.01</v>
      </c>
      <c r="C2099" s="1">
        <v>0.5</v>
      </c>
      <c r="D2099" s="1">
        <v>60.01</v>
      </c>
      <c r="E2099" s="1">
        <v>60.5</v>
      </c>
      <c r="F2099" s="1">
        <v>57.67</v>
      </c>
      <c r="G2099" s="1">
        <v>9500</v>
      </c>
      <c r="H2099" s="1">
        <v>500</v>
      </c>
    </row>
    <row r="2100" spans="1:8" x14ac:dyDescent="0.35">
      <c r="A2100" s="4">
        <v>0.80670138888888887</v>
      </c>
      <c r="B2100" s="1">
        <v>-0.02</v>
      </c>
      <c r="C2100" s="1">
        <v>0.5</v>
      </c>
      <c r="D2100" s="1">
        <v>60.02</v>
      </c>
      <c r="E2100" s="1">
        <v>60.5</v>
      </c>
      <c r="F2100" s="1">
        <v>57.69</v>
      </c>
      <c r="G2100" s="1">
        <v>9500</v>
      </c>
      <c r="H2100" s="1">
        <v>500</v>
      </c>
    </row>
    <row r="2101" spans="1:8" x14ac:dyDescent="0.35">
      <c r="A2101" s="4">
        <v>0.80671296296296291</v>
      </c>
      <c r="B2101" s="1">
        <v>-0.03</v>
      </c>
      <c r="C2101" s="1">
        <v>0.5</v>
      </c>
      <c r="D2101" s="1">
        <v>60.03</v>
      </c>
      <c r="E2101" s="1">
        <v>60.5</v>
      </c>
      <c r="F2101" s="1">
        <v>57.73</v>
      </c>
      <c r="G2101" s="1">
        <v>9500</v>
      </c>
      <c r="H2101" s="1">
        <v>500</v>
      </c>
    </row>
    <row r="2102" spans="1:8" x14ac:dyDescent="0.35">
      <c r="A2102" s="4">
        <v>0.80671296296296291</v>
      </c>
      <c r="B2102" s="1">
        <v>-0.03</v>
      </c>
      <c r="C2102" s="1">
        <v>0.5</v>
      </c>
      <c r="D2102" s="1">
        <v>60.03</v>
      </c>
      <c r="E2102" s="1">
        <v>60.5</v>
      </c>
      <c r="F2102" s="1">
        <v>57.74</v>
      </c>
      <c r="G2102" s="1">
        <v>9500</v>
      </c>
      <c r="H2102" s="1">
        <v>500</v>
      </c>
    </row>
    <row r="2103" spans="1:8" x14ac:dyDescent="0.35">
      <c r="A2103" s="4">
        <v>0.80671296296296291</v>
      </c>
      <c r="B2103" s="1">
        <v>-0.03</v>
      </c>
      <c r="C2103" s="1">
        <v>0.5</v>
      </c>
      <c r="D2103" s="1">
        <v>60.03</v>
      </c>
      <c r="E2103" s="1">
        <v>60.5</v>
      </c>
      <c r="F2103" s="1">
        <v>57.77</v>
      </c>
      <c r="G2103" s="1">
        <v>9500</v>
      </c>
      <c r="H2103" s="1">
        <v>500</v>
      </c>
    </row>
    <row r="2104" spans="1:8" x14ac:dyDescent="0.35">
      <c r="A2104" s="4">
        <v>0.80671296296296291</v>
      </c>
      <c r="B2104" s="1">
        <v>-0.04</v>
      </c>
      <c r="C2104" s="1">
        <v>0.5</v>
      </c>
      <c r="D2104" s="1">
        <v>60.04</v>
      </c>
      <c r="E2104" s="1">
        <v>60.5</v>
      </c>
      <c r="F2104" s="1">
        <v>57.79</v>
      </c>
      <c r="G2104" s="1">
        <v>9500</v>
      </c>
      <c r="H2104" s="1">
        <v>500</v>
      </c>
    </row>
    <row r="2105" spans="1:8" x14ac:dyDescent="0.35">
      <c r="A2105" s="4">
        <v>0.80671296296296291</v>
      </c>
      <c r="B2105" s="1">
        <v>-0.05</v>
      </c>
      <c r="C2105" s="1">
        <v>0.5</v>
      </c>
      <c r="D2105" s="1">
        <v>60.05</v>
      </c>
      <c r="E2105" s="1">
        <v>60.5</v>
      </c>
      <c r="F2105" s="1">
        <v>57.85</v>
      </c>
      <c r="G2105" s="1">
        <v>9500</v>
      </c>
      <c r="H2105" s="1">
        <v>500</v>
      </c>
    </row>
    <row r="2106" spans="1:8" x14ac:dyDescent="0.35">
      <c r="A2106" s="4">
        <v>0.80671296296296291</v>
      </c>
      <c r="B2106" s="1">
        <v>-0.05</v>
      </c>
      <c r="C2106" s="1">
        <v>0.5</v>
      </c>
      <c r="D2106" s="1">
        <v>60.05</v>
      </c>
      <c r="E2106" s="1">
        <v>60.5</v>
      </c>
      <c r="F2106" s="1">
        <v>57.9</v>
      </c>
      <c r="G2106" s="1">
        <v>9500</v>
      </c>
      <c r="H2106" s="1">
        <v>500</v>
      </c>
    </row>
    <row r="2107" spans="1:8" x14ac:dyDescent="0.35">
      <c r="A2107" s="4">
        <v>0.80671296296296291</v>
      </c>
      <c r="B2107" s="1">
        <v>-0.06</v>
      </c>
      <c r="C2107" s="1">
        <v>0.5</v>
      </c>
      <c r="D2107" s="1">
        <v>60.06</v>
      </c>
      <c r="E2107" s="1">
        <v>60.5</v>
      </c>
      <c r="F2107" s="1">
        <v>57.91</v>
      </c>
      <c r="G2107" s="1">
        <v>9500</v>
      </c>
      <c r="H2107" s="1">
        <v>500</v>
      </c>
    </row>
    <row r="2108" spans="1:8" x14ac:dyDescent="0.35">
      <c r="A2108" s="4">
        <v>0.80671296296296291</v>
      </c>
      <c r="B2108" s="1">
        <v>-7.0000000000000007E-2</v>
      </c>
      <c r="C2108" s="1">
        <v>0.5</v>
      </c>
      <c r="D2108" s="1">
        <v>60.07</v>
      </c>
      <c r="E2108" s="1">
        <v>60.5</v>
      </c>
      <c r="F2108" s="1">
        <v>57.94</v>
      </c>
      <c r="G2108" s="1">
        <v>9500</v>
      </c>
      <c r="H2108" s="1">
        <v>500</v>
      </c>
    </row>
    <row r="2109" spans="1:8" x14ac:dyDescent="0.35">
      <c r="A2109" s="4">
        <v>0.80671296296296291</v>
      </c>
      <c r="B2109" s="1">
        <v>-7.0000000000000007E-2</v>
      </c>
      <c r="C2109" s="1">
        <v>0.5</v>
      </c>
      <c r="D2109" s="1">
        <v>60.07</v>
      </c>
      <c r="E2109" s="1">
        <v>60.5</v>
      </c>
      <c r="F2109" s="1">
        <v>57.97</v>
      </c>
      <c r="G2109" s="1">
        <v>9500</v>
      </c>
      <c r="H2109" s="1">
        <v>500</v>
      </c>
    </row>
    <row r="2110" spans="1:8" x14ac:dyDescent="0.35">
      <c r="A2110" s="4">
        <v>0.80671296296296291</v>
      </c>
      <c r="B2110" s="1">
        <v>-7.0000000000000007E-2</v>
      </c>
      <c r="C2110" s="1">
        <v>0.5</v>
      </c>
      <c r="D2110" s="1">
        <v>60.07</v>
      </c>
      <c r="E2110" s="1">
        <v>60.5</v>
      </c>
      <c r="F2110" s="1">
        <v>57.99</v>
      </c>
      <c r="G2110" s="1">
        <v>9500</v>
      </c>
      <c r="H2110" s="1">
        <v>500</v>
      </c>
    </row>
    <row r="2111" spans="1:8" x14ac:dyDescent="0.35">
      <c r="A2111" s="4">
        <v>0.80671296296296291</v>
      </c>
      <c r="B2111" s="1">
        <v>-0.09</v>
      </c>
      <c r="C2111" s="1">
        <v>0.5</v>
      </c>
      <c r="D2111" s="1">
        <v>60.09</v>
      </c>
      <c r="E2111" s="1">
        <v>60.5</v>
      </c>
      <c r="F2111" s="1">
        <v>58.06</v>
      </c>
      <c r="G2111" s="1">
        <v>9500</v>
      </c>
      <c r="H2111" s="1">
        <v>500</v>
      </c>
    </row>
    <row r="2112" spans="1:8" x14ac:dyDescent="0.35">
      <c r="A2112" s="4">
        <v>0.80671296296296291</v>
      </c>
      <c r="B2112" s="1">
        <v>-0.1</v>
      </c>
      <c r="C2112" s="1">
        <v>0.5</v>
      </c>
      <c r="D2112" s="1">
        <v>60.1</v>
      </c>
      <c r="E2112" s="1">
        <v>60.5</v>
      </c>
      <c r="F2112" s="1">
        <v>58.09</v>
      </c>
      <c r="G2112" s="1">
        <v>9500</v>
      </c>
      <c r="H2112" s="1">
        <v>500</v>
      </c>
    </row>
    <row r="2113" spans="1:8" x14ac:dyDescent="0.35">
      <c r="A2113" s="4">
        <v>0.80671296296296291</v>
      </c>
      <c r="B2113" s="1">
        <v>-0.11</v>
      </c>
      <c r="C2113" s="1">
        <v>0.5</v>
      </c>
      <c r="D2113" s="1">
        <v>60.11</v>
      </c>
      <c r="E2113" s="1">
        <v>60.5</v>
      </c>
      <c r="F2113" s="1">
        <v>58.14</v>
      </c>
      <c r="G2113" s="1">
        <v>9500</v>
      </c>
      <c r="H2113" s="1">
        <v>500</v>
      </c>
    </row>
    <row r="2114" spans="1:8" x14ac:dyDescent="0.35">
      <c r="A2114" s="4">
        <v>0.80671296296296291</v>
      </c>
      <c r="B2114" s="1">
        <v>-0.11</v>
      </c>
      <c r="C2114" s="1">
        <v>0.5</v>
      </c>
      <c r="D2114" s="1">
        <v>60.11</v>
      </c>
      <c r="E2114" s="1">
        <v>60.5</v>
      </c>
      <c r="F2114" s="1">
        <v>58.18</v>
      </c>
      <c r="G2114" s="1">
        <v>9431.7999999999993</v>
      </c>
      <c r="H2114" s="1">
        <v>569</v>
      </c>
    </row>
    <row r="2115" spans="1:8" x14ac:dyDescent="0.35">
      <c r="A2115" s="4">
        <v>0.80672453703703706</v>
      </c>
      <c r="B2115" s="1">
        <v>-0.12</v>
      </c>
      <c r="C2115" s="1">
        <v>0.5</v>
      </c>
      <c r="D2115" s="1">
        <v>60.12</v>
      </c>
      <c r="E2115" s="1">
        <v>60.5</v>
      </c>
      <c r="F2115" s="1">
        <v>58.2</v>
      </c>
      <c r="G2115" s="1">
        <v>9431.7999999999993</v>
      </c>
      <c r="H2115" s="1">
        <v>569</v>
      </c>
    </row>
    <row r="2116" spans="1:8" x14ac:dyDescent="0.35">
      <c r="A2116" s="4">
        <v>0.80672453703703706</v>
      </c>
      <c r="B2116" s="1">
        <v>-0.13</v>
      </c>
      <c r="C2116" s="1">
        <v>0.5</v>
      </c>
      <c r="D2116" s="1">
        <v>60.13</v>
      </c>
      <c r="E2116" s="1">
        <v>60.5</v>
      </c>
      <c r="F2116" s="1">
        <v>58.24</v>
      </c>
      <c r="G2116" s="1">
        <v>9431.7999999999993</v>
      </c>
      <c r="H2116" s="1">
        <v>569</v>
      </c>
    </row>
    <row r="2117" spans="1:8" x14ac:dyDescent="0.35">
      <c r="A2117" s="4">
        <v>0.80672453703703706</v>
      </c>
      <c r="B2117" s="1">
        <v>-0.13</v>
      </c>
      <c r="C2117" s="1">
        <v>0.5</v>
      </c>
      <c r="D2117" s="1">
        <v>60.13</v>
      </c>
      <c r="E2117" s="1">
        <v>60.5</v>
      </c>
      <c r="F2117" s="1">
        <v>58.28</v>
      </c>
      <c r="G2117" s="1">
        <v>9431.7999999999993</v>
      </c>
      <c r="H2117" s="1">
        <v>569</v>
      </c>
    </row>
    <row r="2118" spans="1:8" x14ac:dyDescent="0.35">
      <c r="A2118" s="4">
        <v>0.80672453703703706</v>
      </c>
      <c r="B2118" s="1">
        <v>-0.15</v>
      </c>
      <c r="C2118" s="1">
        <v>0.5</v>
      </c>
      <c r="D2118" s="1">
        <v>60.15</v>
      </c>
      <c r="E2118" s="1">
        <v>60.5</v>
      </c>
      <c r="F2118" s="1">
        <v>58.32</v>
      </c>
      <c r="G2118" s="1">
        <v>9431.7999999999993</v>
      </c>
      <c r="H2118" s="1">
        <v>569</v>
      </c>
    </row>
    <row r="2119" spans="1:8" x14ac:dyDescent="0.35">
      <c r="A2119" s="4">
        <v>0.80672453703703706</v>
      </c>
      <c r="B2119" s="1">
        <v>-0.16</v>
      </c>
      <c r="C2119" s="1">
        <v>0.5</v>
      </c>
      <c r="D2119" s="1">
        <v>60.16</v>
      </c>
      <c r="E2119" s="1">
        <v>60.5</v>
      </c>
      <c r="F2119" s="1">
        <v>58.36</v>
      </c>
      <c r="G2119" s="1">
        <v>9431.7999999999993</v>
      </c>
      <c r="H2119" s="1">
        <v>569</v>
      </c>
    </row>
    <row r="2120" spans="1:8" x14ac:dyDescent="0.35">
      <c r="A2120" s="4">
        <v>0.80672453703703706</v>
      </c>
      <c r="B2120" s="1">
        <v>-0.16</v>
      </c>
      <c r="C2120" s="1">
        <v>0.5</v>
      </c>
      <c r="D2120" s="1">
        <v>60.16</v>
      </c>
      <c r="E2120" s="1">
        <v>60.5</v>
      </c>
      <c r="F2120" s="1">
        <v>58.38</v>
      </c>
      <c r="G2120" s="1">
        <v>9348.49</v>
      </c>
      <c r="H2120" s="1">
        <v>652</v>
      </c>
    </row>
    <row r="2121" spans="1:8" x14ac:dyDescent="0.35">
      <c r="A2121" s="4">
        <v>0.80672453703703706</v>
      </c>
      <c r="B2121" s="1">
        <v>-0.16</v>
      </c>
      <c r="C2121" s="1">
        <v>0.5</v>
      </c>
      <c r="D2121" s="1">
        <v>60.16</v>
      </c>
      <c r="E2121" s="1">
        <v>60.5</v>
      </c>
      <c r="F2121" s="1">
        <v>58.44</v>
      </c>
      <c r="G2121" s="1">
        <v>9348.49</v>
      </c>
      <c r="H2121" s="1">
        <v>652</v>
      </c>
    </row>
    <row r="2122" spans="1:8" x14ac:dyDescent="0.35">
      <c r="A2122" s="4">
        <v>0.80672453703703706</v>
      </c>
      <c r="B2122" s="1">
        <v>-0.18</v>
      </c>
      <c r="C2122" s="1">
        <v>0.5</v>
      </c>
      <c r="D2122" s="1">
        <v>60.18</v>
      </c>
      <c r="E2122" s="1">
        <v>60.5</v>
      </c>
      <c r="F2122" s="1">
        <v>58.49</v>
      </c>
      <c r="G2122" s="1">
        <v>9348.49</v>
      </c>
      <c r="H2122" s="1">
        <v>652</v>
      </c>
    </row>
    <row r="2123" spans="1:8" x14ac:dyDescent="0.35">
      <c r="A2123" s="4">
        <v>0.80672453703703706</v>
      </c>
      <c r="B2123" s="1">
        <v>-0.18</v>
      </c>
      <c r="C2123" s="1">
        <v>0.5</v>
      </c>
      <c r="D2123" s="1">
        <v>60.18</v>
      </c>
      <c r="E2123" s="1">
        <v>60.5</v>
      </c>
      <c r="F2123" s="1">
        <v>58.52</v>
      </c>
      <c r="G2123" s="1">
        <v>9348.49</v>
      </c>
      <c r="H2123" s="1">
        <v>652</v>
      </c>
    </row>
    <row r="2124" spans="1:8" x14ac:dyDescent="0.35">
      <c r="A2124" s="4">
        <v>0.80672453703703706</v>
      </c>
      <c r="B2124" s="1">
        <v>-0.19</v>
      </c>
      <c r="C2124" s="1">
        <v>0.5</v>
      </c>
      <c r="D2124" s="1">
        <v>60.19</v>
      </c>
      <c r="E2124" s="1">
        <v>60.5</v>
      </c>
      <c r="F2124" s="1">
        <v>58.55</v>
      </c>
      <c r="G2124" s="1">
        <v>9348.49</v>
      </c>
      <c r="H2124" s="1">
        <v>652</v>
      </c>
    </row>
    <row r="2125" spans="1:8" x14ac:dyDescent="0.35">
      <c r="A2125" s="4">
        <v>0.80672453703703706</v>
      </c>
      <c r="B2125" s="1">
        <v>-0.2</v>
      </c>
      <c r="C2125" s="1">
        <v>0.5</v>
      </c>
      <c r="D2125" s="1">
        <v>60.2</v>
      </c>
      <c r="E2125" s="1">
        <v>60.5</v>
      </c>
      <c r="F2125" s="1">
        <v>58.66</v>
      </c>
      <c r="G2125" s="1">
        <v>9292.7800000000007</v>
      </c>
      <c r="H2125" s="1">
        <v>708</v>
      </c>
    </row>
    <row r="2126" spans="1:8" x14ac:dyDescent="0.35">
      <c r="A2126" s="4">
        <v>0.80672453703703706</v>
      </c>
      <c r="B2126" s="1">
        <v>-0.21</v>
      </c>
      <c r="C2126" s="1">
        <v>0.5</v>
      </c>
      <c r="D2126" s="1">
        <v>60.21</v>
      </c>
      <c r="E2126" s="1">
        <v>60.5</v>
      </c>
      <c r="F2126" s="1">
        <v>58.71</v>
      </c>
      <c r="G2126" s="1">
        <v>9292.7800000000007</v>
      </c>
      <c r="H2126" s="1">
        <v>708</v>
      </c>
    </row>
    <row r="2127" spans="1:8" x14ac:dyDescent="0.35">
      <c r="A2127" s="4">
        <v>0.8067361111111111</v>
      </c>
      <c r="B2127" s="1">
        <v>-0.22</v>
      </c>
      <c r="C2127" s="1">
        <v>0.5</v>
      </c>
      <c r="D2127" s="1">
        <v>60.22</v>
      </c>
      <c r="E2127" s="1">
        <v>60.5</v>
      </c>
      <c r="F2127" s="1">
        <v>58.75</v>
      </c>
      <c r="G2127" s="1">
        <v>9292.7800000000007</v>
      </c>
      <c r="H2127" s="1">
        <v>708</v>
      </c>
    </row>
    <row r="2128" spans="1:8" x14ac:dyDescent="0.35">
      <c r="A2128" s="4">
        <v>0.8067361111111111</v>
      </c>
      <c r="B2128" s="1">
        <v>-0.24</v>
      </c>
      <c r="C2128" s="1">
        <v>0.5</v>
      </c>
      <c r="D2128" s="1">
        <v>60.24</v>
      </c>
      <c r="E2128" s="1">
        <v>60.5</v>
      </c>
      <c r="F2128" s="1">
        <v>58.81</v>
      </c>
      <c r="G2128" s="1">
        <v>9292.7800000000007</v>
      </c>
      <c r="H2128" s="1">
        <v>708</v>
      </c>
    </row>
    <row r="2129" spans="1:8" x14ac:dyDescent="0.35">
      <c r="A2129" s="4">
        <v>0.8067361111111111</v>
      </c>
      <c r="B2129" s="1">
        <v>-0.25</v>
      </c>
      <c r="C2129" s="1">
        <v>0.5</v>
      </c>
      <c r="D2129" s="1">
        <v>60.25</v>
      </c>
      <c r="E2129" s="1">
        <v>60.5</v>
      </c>
      <c r="F2129" s="1">
        <v>58.87</v>
      </c>
      <c r="G2129" s="1">
        <v>9292.7800000000007</v>
      </c>
      <c r="H2129" s="1">
        <v>708</v>
      </c>
    </row>
    <row r="2130" spans="1:8" x14ac:dyDescent="0.35">
      <c r="A2130" s="4">
        <v>0.8067361111111111</v>
      </c>
      <c r="B2130" s="1">
        <v>-0.25</v>
      </c>
      <c r="C2130" s="1">
        <v>0.5</v>
      </c>
      <c r="D2130" s="1">
        <v>60.25</v>
      </c>
      <c r="E2130" s="1">
        <v>60.5</v>
      </c>
      <c r="F2130" s="1">
        <v>58.92</v>
      </c>
      <c r="G2130" s="1">
        <v>9292.7800000000007</v>
      </c>
      <c r="H2130" s="1">
        <v>708</v>
      </c>
    </row>
    <row r="2131" spans="1:8" x14ac:dyDescent="0.35">
      <c r="A2131" s="4">
        <v>0.8067361111111111</v>
      </c>
      <c r="B2131" s="1">
        <v>-0.28000000000000003</v>
      </c>
      <c r="C2131" s="1">
        <v>0.5</v>
      </c>
      <c r="D2131" s="1">
        <v>60.28</v>
      </c>
      <c r="E2131" s="1">
        <v>60.5</v>
      </c>
      <c r="F2131" s="1">
        <v>59.02</v>
      </c>
      <c r="G2131" s="1">
        <v>8960.14</v>
      </c>
      <c r="H2131" s="1">
        <v>1040</v>
      </c>
    </row>
    <row r="2132" spans="1:8" x14ac:dyDescent="0.35">
      <c r="A2132" s="4">
        <v>0.8067361111111111</v>
      </c>
      <c r="B2132" s="1">
        <v>-0.28000000000000003</v>
      </c>
      <c r="C2132" s="1">
        <v>0.5</v>
      </c>
      <c r="D2132" s="1">
        <v>60.28</v>
      </c>
      <c r="E2132" s="1">
        <v>60.5</v>
      </c>
      <c r="F2132" s="1">
        <v>59.08</v>
      </c>
      <c r="G2132" s="1">
        <v>8960.14</v>
      </c>
      <c r="H2132" s="1">
        <v>1040</v>
      </c>
    </row>
    <row r="2133" spans="1:8" x14ac:dyDescent="0.35">
      <c r="A2133" s="4">
        <v>0.8067361111111111</v>
      </c>
      <c r="B2133" s="1">
        <v>-0.28999999999999998</v>
      </c>
      <c r="C2133" s="1">
        <v>0.5</v>
      </c>
      <c r="D2133" s="1">
        <v>60.29</v>
      </c>
      <c r="E2133" s="1">
        <v>60.5</v>
      </c>
      <c r="F2133" s="1">
        <v>59.12</v>
      </c>
      <c r="G2133" s="1">
        <v>8960.14</v>
      </c>
      <c r="H2133" s="1">
        <v>1040</v>
      </c>
    </row>
    <row r="2134" spans="1:8" x14ac:dyDescent="0.35">
      <c r="A2134" s="4">
        <v>0.8067361111111111</v>
      </c>
      <c r="B2134" s="1">
        <v>-0.31</v>
      </c>
      <c r="C2134" s="1">
        <v>0.5</v>
      </c>
      <c r="D2134" s="1">
        <v>60.31</v>
      </c>
      <c r="E2134" s="1">
        <v>60.5</v>
      </c>
      <c r="F2134" s="1">
        <v>59.15</v>
      </c>
      <c r="G2134" s="1">
        <v>8960.14</v>
      </c>
      <c r="H2134" s="1">
        <v>1040</v>
      </c>
    </row>
    <row r="2135" spans="1:8" x14ac:dyDescent="0.35">
      <c r="A2135" s="4">
        <v>0.8067361111111111</v>
      </c>
      <c r="B2135" s="1">
        <v>-0.31</v>
      </c>
      <c r="C2135" s="1">
        <v>0.5</v>
      </c>
      <c r="D2135" s="1">
        <v>60.31</v>
      </c>
      <c r="E2135" s="1">
        <v>60.5</v>
      </c>
      <c r="F2135" s="1">
        <v>59.18</v>
      </c>
      <c r="G2135" s="1">
        <v>8960.14</v>
      </c>
      <c r="H2135" s="1">
        <v>1040</v>
      </c>
    </row>
    <row r="2136" spans="1:8" x14ac:dyDescent="0.35">
      <c r="A2136" s="4">
        <v>0.8067361111111111</v>
      </c>
      <c r="B2136" s="1">
        <v>-0.32</v>
      </c>
      <c r="C2136" s="1">
        <v>0.5</v>
      </c>
      <c r="D2136" s="1">
        <v>60.32</v>
      </c>
      <c r="E2136" s="1">
        <v>60.5</v>
      </c>
      <c r="F2136" s="1">
        <v>59.25</v>
      </c>
      <c r="G2136" s="1">
        <v>8949.6299999999992</v>
      </c>
      <c r="H2136" s="1">
        <v>1051</v>
      </c>
    </row>
    <row r="2137" spans="1:8" x14ac:dyDescent="0.35">
      <c r="A2137" s="4">
        <v>0.8067361111111111</v>
      </c>
      <c r="B2137" s="1">
        <v>-0.32</v>
      </c>
      <c r="C2137" s="1">
        <v>0.5</v>
      </c>
      <c r="D2137" s="1">
        <v>60.32</v>
      </c>
      <c r="E2137" s="1">
        <v>60.5</v>
      </c>
      <c r="F2137" s="1">
        <v>59.28</v>
      </c>
      <c r="G2137" s="1">
        <v>8949.6299999999992</v>
      </c>
      <c r="H2137" s="1">
        <v>1051</v>
      </c>
    </row>
    <row r="2138" spans="1:8" x14ac:dyDescent="0.35">
      <c r="A2138" s="4">
        <v>0.8067361111111111</v>
      </c>
      <c r="B2138" s="1">
        <v>-0.34</v>
      </c>
      <c r="C2138" s="1">
        <v>0.5</v>
      </c>
      <c r="D2138" s="1">
        <v>60.34</v>
      </c>
      <c r="E2138" s="1">
        <v>60.5</v>
      </c>
      <c r="F2138" s="1">
        <v>59.32</v>
      </c>
      <c r="G2138" s="1">
        <v>8949.6299999999992</v>
      </c>
      <c r="H2138" s="1">
        <v>1051</v>
      </c>
    </row>
    <row r="2139" spans="1:8" x14ac:dyDescent="0.35">
      <c r="A2139" s="4">
        <v>0.8067361111111111</v>
      </c>
      <c r="B2139" s="1">
        <v>-0.36</v>
      </c>
      <c r="C2139" s="1">
        <v>0.5</v>
      </c>
      <c r="D2139" s="1">
        <v>60.36</v>
      </c>
      <c r="E2139" s="1">
        <v>60.5</v>
      </c>
      <c r="F2139" s="1">
        <v>59.39</v>
      </c>
      <c r="G2139" s="1">
        <v>8949.6299999999992</v>
      </c>
      <c r="H2139" s="1">
        <v>1051</v>
      </c>
    </row>
    <row r="2140" spans="1:8" x14ac:dyDescent="0.35">
      <c r="A2140" s="4">
        <v>0.80674768518518514</v>
      </c>
      <c r="B2140" s="1">
        <v>-0.36</v>
      </c>
      <c r="C2140" s="1">
        <v>0.5</v>
      </c>
      <c r="D2140" s="1">
        <v>60.36</v>
      </c>
      <c r="E2140" s="1">
        <v>60.5</v>
      </c>
      <c r="F2140" s="1">
        <v>59.45</v>
      </c>
      <c r="G2140" s="1">
        <v>8949.6299999999992</v>
      </c>
      <c r="H2140" s="1">
        <v>1051</v>
      </c>
    </row>
    <row r="2141" spans="1:8" x14ac:dyDescent="0.35">
      <c r="A2141" s="4">
        <v>0.80674768518518514</v>
      </c>
      <c r="B2141" s="1">
        <v>-0.38</v>
      </c>
      <c r="C2141" s="1">
        <v>0.5</v>
      </c>
      <c r="D2141" s="1">
        <v>60.38</v>
      </c>
      <c r="E2141" s="1">
        <v>60.5</v>
      </c>
      <c r="F2141" s="1">
        <v>59.47</v>
      </c>
      <c r="G2141" s="1">
        <v>8949.6299999999992</v>
      </c>
      <c r="H2141" s="1">
        <v>1051</v>
      </c>
    </row>
    <row r="2142" spans="1:8" x14ac:dyDescent="0.35">
      <c r="A2142" s="4">
        <v>0.80674768518518514</v>
      </c>
      <c r="B2142" s="1">
        <v>-0.39</v>
      </c>
      <c r="C2142" s="1">
        <v>0.5</v>
      </c>
      <c r="D2142" s="1">
        <v>60.39</v>
      </c>
      <c r="E2142" s="1">
        <v>60.5</v>
      </c>
      <c r="F2142" s="1">
        <v>59.51</v>
      </c>
      <c r="G2142" s="1">
        <v>8776.69</v>
      </c>
      <c r="H2142" s="1">
        <v>1224</v>
      </c>
    </row>
    <row r="2143" spans="1:8" x14ac:dyDescent="0.35">
      <c r="A2143" s="4">
        <v>0.80674768518518514</v>
      </c>
      <c r="B2143" s="1">
        <v>-0.4</v>
      </c>
      <c r="C2143" s="1">
        <v>0.5</v>
      </c>
      <c r="D2143" s="1">
        <v>60.4</v>
      </c>
      <c r="E2143" s="1">
        <v>60.5</v>
      </c>
      <c r="F2143" s="1">
        <v>59.56</v>
      </c>
      <c r="G2143" s="1">
        <v>8776.69</v>
      </c>
      <c r="H2143" s="1">
        <v>1224</v>
      </c>
    </row>
    <row r="2144" spans="1:8" x14ac:dyDescent="0.35">
      <c r="A2144" s="4">
        <v>0.80674768518518514</v>
      </c>
      <c r="B2144" s="1">
        <v>-0.4</v>
      </c>
      <c r="C2144" s="1">
        <v>0.5</v>
      </c>
      <c r="D2144" s="1">
        <v>60.4</v>
      </c>
      <c r="E2144" s="1">
        <v>60.5</v>
      </c>
      <c r="F2144" s="1">
        <v>59.63</v>
      </c>
      <c r="G2144" s="1">
        <v>8776.69</v>
      </c>
      <c r="H2144" s="1">
        <v>1224</v>
      </c>
    </row>
    <row r="2145" spans="1:8" x14ac:dyDescent="0.35">
      <c r="A2145" s="4">
        <v>0.80674768518518514</v>
      </c>
      <c r="B2145" s="1">
        <v>-0.42</v>
      </c>
      <c r="C2145" s="1">
        <v>0.5</v>
      </c>
      <c r="D2145" s="1">
        <v>60.42</v>
      </c>
      <c r="E2145" s="1">
        <v>60.5</v>
      </c>
      <c r="F2145" s="1">
        <v>59.69</v>
      </c>
      <c r="G2145" s="1">
        <v>8776.69</v>
      </c>
      <c r="H2145" s="1">
        <v>1224</v>
      </c>
    </row>
    <row r="2146" spans="1:8" x14ac:dyDescent="0.35">
      <c r="A2146" s="4">
        <v>0.80674768518518514</v>
      </c>
      <c r="B2146" s="1">
        <v>-0.43</v>
      </c>
      <c r="C2146" s="1">
        <v>0.5</v>
      </c>
      <c r="D2146" s="1">
        <v>60.43</v>
      </c>
      <c r="E2146" s="1">
        <v>60.5</v>
      </c>
      <c r="F2146" s="1">
        <v>59.71</v>
      </c>
      <c r="G2146" s="1">
        <v>8776.69</v>
      </c>
      <c r="H2146" s="1">
        <v>1224</v>
      </c>
    </row>
    <row r="2147" spans="1:8" x14ac:dyDescent="0.35">
      <c r="A2147" s="4">
        <v>0.80674768518518514</v>
      </c>
      <c r="B2147" s="1">
        <v>-0.44</v>
      </c>
      <c r="C2147" s="1">
        <v>0.5</v>
      </c>
      <c r="D2147" s="1">
        <v>60.44</v>
      </c>
      <c r="E2147" s="1">
        <v>60.5</v>
      </c>
      <c r="F2147" s="1">
        <v>59.73</v>
      </c>
      <c r="G2147" s="1">
        <v>8776.69</v>
      </c>
      <c r="H2147" s="1">
        <v>1224</v>
      </c>
    </row>
    <row r="2148" spans="1:8" x14ac:dyDescent="0.35">
      <c r="A2148" s="4">
        <v>0.80674768518518514</v>
      </c>
      <c r="B2148" s="1">
        <v>-0.44</v>
      </c>
      <c r="C2148" s="1">
        <v>0.5</v>
      </c>
      <c r="D2148" s="1">
        <v>60.44</v>
      </c>
      <c r="E2148" s="1">
        <v>60.5</v>
      </c>
      <c r="F2148" s="1">
        <v>59.78</v>
      </c>
      <c r="G2148" s="1">
        <v>8691.5400000000009</v>
      </c>
      <c r="H2148" s="1">
        <v>1309</v>
      </c>
    </row>
    <row r="2149" spans="1:8" x14ac:dyDescent="0.35">
      <c r="A2149" s="4">
        <v>0.80674768518518514</v>
      </c>
      <c r="B2149" s="1">
        <v>-0.46</v>
      </c>
      <c r="C2149" s="1">
        <v>0.5</v>
      </c>
      <c r="D2149" s="1">
        <v>60.46</v>
      </c>
      <c r="E2149" s="1">
        <v>60.5</v>
      </c>
      <c r="F2149" s="1">
        <v>59.84</v>
      </c>
      <c r="G2149" s="1">
        <v>8691.5400000000009</v>
      </c>
      <c r="H2149" s="1">
        <v>1309</v>
      </c>
    </row>
    <row r="2150" spans="1:8" x14ac:dyDescent="0.35">
      <c r="A2150" s="4">
        <v>0.80674768518518514</v>
      </c>
      <c r="B2150" s="1">
        <v>-0.47</v>
      </c>
      <c r="C2150" s="1">
        <v>0.5</v>
      </c>
      <c r="D2150" s="1">
        <v>60.47</v>
      </c>
      <c r="E2150" s="1">
        <v>60.5</v>
      </c>
      <c r="F2150" s="1">
        <v>59.88</v>
      </c>
      <c r="G2150" s="1">
        <v>8691.5400000000009</v>
      </c>
      <c r="H2150" s="1">
        <v>1309</v>
      </c>
    </row>
    <row r="2151" spans="1:8" x14ac:dyDescent="0.35">
      <c r="A2151" s="4">
        <v>0.80674768518518514</v>
      </c>
      <c r="B2151" s="1">
        <v>-0.48</v>
      </c>
      <c r="C2151" s="1">
        <v>0.5</v>
      </c>
      <c r="D2151" s="1">
        <v>60.48</v>
      </c>
      <c r="E2151" s="1">
        <v>60.5</v>
      </c>
      <c r="F2151" s="1">
        <v>59.93</v>
      </c>
      <c r="G2151" s="1">
        <v>8691.5400000000009</v>
      </c>
      <c r="H2151" s="1">
        <v>1309</v>
      </c>
    </row>
    <row r="2152" spans="1:8" x14ac:dyDescent="0.35">
      <c r="A2152" s="4">
        <v>0.80674768518518514</v>
      </c>
      <c r="B2152" s="1">
        <v>-0.5</v>
      </c>
      <c r="C2152" s="1">
        <v>0.5</v>
      </c>
      <c r="D2152" s="1">
        <v>60.5</v>
      </c>
      <c r="E2152" s="1">
        <v>60.5</v>
      </c>
      <c r="F2152" s="1">
        <v>59.99</v>
      </c>
      <c r="G2152" s="1">
        <v>8691.5400000000009</v>
      </c>
      <c r="H2152" s="1">
        <v>1309</v>
      </c>
    </row>
    <row r="2153" spans="1:8" x14ac:dyDescent="0.35">
      <c r="A2153" s="4">
        <v>0.80674768518518514</v>
      </c>
      <c r="B2153" s="1">
        <v>-0.51</v>
      </c>
      <c r="C2153" s="1">
        <v>0.5</v>
      </c>
      <c r="D2153" s="1">
        <v>60.51</v>
      </c>
      <c r="E2153" s="1">
        <v>60.5</v>
      </c>
      <c r="F2153" s="1">
        <v>60.04</v>
      </c>
      <c r="G2153" s="1">
        <v>8691.5400000000009</v>
      </c>
      <c r="H2153" s="1">
        <v>1309</v>
      </c>
    </row>
    <row r="2154" spans="1:8" x14ac:dyDescent="0.35">
      <c r="A2154" s="4">
        <v>0.80674768518518514</v>
      </c>
      <c r="B2154" s="1">
        <v>-0.52</v>
      </c>
      <c r="C2154" s="1">
        <v>0.5</v>
      </c>
      <c r="D2154" s="1">
        <v>60.52</v>
      </c>
      <c r="E2154" s="1">
        <v>60.5</v>
      </c>
      <c r="F2154" s="1">
        <v>60.09</v>
      </c>
      <c r="G2154" s="1">
        <v>8503.9699999999993</v>
      </c>
      <c r="H2154" s="1">
        <v>1497</v>
      </c>
    </row>
    <row r="2155" spans="1:8" x14ac:dyDescent="0.35">
      <c r="A2155" s="4">
        <v>0.80675925925925929</v>
      </c>
      <c r="B2155" s="1">
        <v>-0.52</v>
      </c>
      <c r="C2155" s="1">
        <v>0.5</v>
      </c>
      <c r="D2155" s="1">
        <v>60.52</v>
      </c>
      <c r="E2155" s="1">
        <v>60.5</v>
      </c>
      <c r="F2155" s="1">
        <v>60.12</v>
      </c>
      <c r="G2155" s="1">
        <v>8503.9699999999993</v>
      </c>
      <c r="H2155" s="1">
        <v>1497</v>
      </c>
    </row>
    <row r="2156" spans="1:8" x14ac:dyDescent="0.35">
      <c r="A2156" s="4">
        <v>0.80675925925925929</v>
      </c>
      <c r="B2156" s="1">
        <v>-0.54</v>
      </c>
      <c r="C2156" s="1">
        <v>0.5</v>
      </c>
      <c r="D2156" s="1">
        <v>60.54</v>
      </c>
      <c r="E2156" s="1">
        <v>60.5</v>
      </c>
      <c r="F2156" s="1">
        <v>60.18</v>
      </c>
      <c r="G2156" s="1">
        <v>8503.9699999999993</v>
      </c>
      <c r="H2156" s="1">
        <v>1497</v>
      </c>
    </row>
    <row r="2157" spans="1:8" x14ac:dyDescent="0.35">
      <c r="A2157" s="4">
        <v>0.80675925925925929</v>
      </c>
      <c r="B2157" s="1">
        <v>-0.55000000000000004</v>
      </c>
      <c r="C2157" s="1">
        <v>0.5</v>
      </c>
      <c r="D2157" s="1">
        <v>60.55</v>
      </c>
      <c r="E2157" s="1">
        <v>60.5</v>
      </c>
      <c r="F2157" s="1">
        <v>60.21</v>
      </c>
      <c r="G2157" s="1">
        <v>8503.9699999999993</v>
      </c>
      <c r="H2157" s="1">
        <v>1497</v>
      </c>
    </row>
    <row r="2158" spans="1:8" x14ac:dyDescent="0.35">
      <c r="A2158" s="4">
        <v>0.80675925925925929</v>
      </c>
      <c r="B2158" s="1">
        <v>-0.55000000000000004</v>
      </c>
      <c r="C2158" s="1">
        <v>0.5</v>
      </c>
      <c r="D2158" s="1">
        <v>60.55</v>
      </c>
      <c r="E2158" s="1">
        <v>60.5</v>
      </c>
      <c r="F2158" s="1">
        <v>60.24</v>
      </c>
      <c r="G2158" s="1">
        <v>8503.9699999999993</v>
      </c>
      <c r="H2158" s="1">
        <v>1497</v>
      </c>
    </row>
    <row r="2159" spans="1:8" x14ac:dyDescent="0.35">
      <c r="A2159" s="4">
        <v>0.80675925925925929</v>
      </c>
      <c r="B2159" s="1">
        <v>-0.56000000000000005</v>
      </c>
      <c r="C2159" s="1">
        <v>0.5</v>
      </c>
      <c r="D2159" s="1">
        <v>60.56</v>
      </c>
      <c r="E2159" s="1">
        <v>60.5</v>
      </c>
      <c r="F2159" s="1">
        <v>60.29</v>
      </c>
      <c r="G2159" s="1">
        <v>8503.9699999999993</v>
      </c>
      <c r="H2159" s="1">
        <v>1497</v>
      </c>
    </row>
    <row r="2160" spans="1:8" x14ac:dyDescent="0.35">
      <c r="A2160" s="4">
        <v>0.80675925925925929</v>
      </c>
      <c r="B2160" s="1">
        <v>-0.57999999999999996</v>
      </c>
      <c r="C2160" s="1">
        <v>0.5</v>
      </c>
      <c r="D2160" s="1">
        <v>60.58</v>
      </c>
      <c r="E2160" s="1">
        <v>60.5</v>
      </c>
      <c r="F2160" s="1">
        <v>60.35</v>
      </c>
      <c r="G2160" s="1">
        <v>8431.36</v>
      </c>
      <c r="H2160" s="1">
        <v>1569</v>
      </c>
    </row>
    <row r="2161" spans="1:8" x14ac:dyDescent="0.35">
      <c r="A2161" s="4">
        <v>0.80675925925925929</v>
      </c>
      <c r="B2161" s="1">
        <v>-0.59</v>
      </c>
      <c r="C2161" s="1">
        <v>0.5</v>
      </c>
      <c r="D2161" s="1">
        <v>60.59</v>
      </c>
      <c r="E2161" s="1">
        <v>60.5</v>
      </c>
      <c r="F2161" s="1">
        <v>60.38</v>
      </c>
      <c r="G2161" s="1">
        <v>8431.36</v>
      </c>
      <c r="H2161" s="1">
        <v>1569</v>
      </c>
    </row>
    <row r="2162" spans="1:8" x14ac:dyDescent="0.35">
      <c r="A2162" s="4">
        <v>0.80675925925925929</v>
      </c>
      <c r="B2162" s="1">
        <v>-0.6</v>
      </c>
      <c r="C2162" s="1">
        <v>0.5</v>
      </c>
      <c r="D2162" s="1">
        <v>60.6</v>
      </c>
      <c r="E2162" s="1">
        <v>60.5</v>
      </c>
      <c r="F2162" s="1">
        <v>60.43</v>
      </c>
      <c r="G2162" s="1">
        <v>8431.36</v>
      </c>
      <c r="H2162" s="1">
        <v>1569</v>
      </c>
    </row>
    <row r="2163" spans="1:8" x14ac:dyDescent="0.35">
      <c r="A2163" s="4">
        <v>0.80675925925925929</v>
      </c>
      <c r="B2163" s="1">
        <v>-0.62</v>
      </c>
      <c r="C2163" s="1">
        <v>0.5</v>
      </c>
      <c r="D2163" s="1">
        <v>60.62</v>
      </c>
      <c r="E2163" s="1">
        <v>60.5</v>
      </c>
      <c r="F2163" s="1">
        <v>60.48</v>
      </c>
      <c r="G2163" s="1">
        <v>8431.36</v>
      </c>
      <c r="H2163" s="1">
        <v>1569</v>
      </c>
    </row>
    <row r="2164" spans="1:8" x14ac:dyDescent="0.35">
      <c r="A2164" s="4">
        <v>0.80675925925925929</v>
      </c>
      <c r="B2164" s="1">
        <v>-0.64</v>
      </c>
      <c r="C2164" s="1">
        <v>0.5</v>
      </c>
      <c r="D2164" s="1">
        <v>60.64</v>
      </c>
      <c r="E2164" s="1">
        <v>60.5</v>
      </c>
      <c r="F2164" s="1">
        <v>60.52</v>
      </c>
      <c r="G2164" s="1">
        <v>8431.36</v>
      </c>
      <c r="H2164" s="1">
        <v>1569</v>
      </c>
    </row>
    <row r="2165" spans="1:8" x14ac:dyDescent="0.35">
      <c r="A2165" s="4">
        <v>0.80675925925925929</v>
      </c>
      <c r="B2165" s="1">
        <v>-0.64</v>
      </c>
      <c r="C2165" s="1">
        <v>0.5</v>
      </c>
      <c r="D2165" s="1">
        <v>60.64</v>
      </c>
      <c r="E2165" s="1">
        <v>60.5</v>
      </c>
      <c r="F2165" s="1">
        <v>60.55</v>
      </c>
      <c r="G2165" s="1">
        <v>8431.36</v>
      </c>
      <c r="H2165" s="1">
        <v>1569</v>
      </c>
    </row>
    <row r="2166" spans="1:8" x14ac:dyDescent="0.35">
      <c r="A2166" s="4">
        <v>0.80675925925925929</v>
      </c>
      <c r="B2166" s="1">
        <v>-0.65</v>
      </c>
      <c r="C2166" s="1">
        <v>0.5</v>
      </c>
      <c r="D2166" s="1">
        <v>60.65</v>
      </c>
      <c r="E2166" s="1">
        <v>60.5</v>
      </c>
      <c r="F2166" s="1">
        <v>60.59</v>
      </c>
      <c r="G2166" s="1">
        <v>8288.82</v>
      </c>
      <c r="H2166" s="1">
        <v>1712</v>
      </c>
    </row>
    <row r="2167" spans="1:8" x14ac:dyDescent="0.35">
      <c r="A2167" s="4">
        <v>0.80675925925925929</v>
      </c>
      <c r="B2167" s="1">
        <v>-0.67</v>
      </c>
      <c r="C2167" s="1">
        <v>0.5</v>
      </c>
      <c r="D2167" s="1">
        <v>60.67</v>
      </c>
      <c r="E2167" s="1">
        <v>60.5</v>
      </c>
      <c r="F2167" s="1">
        <v>60.64</v>
      </c>
      <c r="G2167" s="1">
        <v>8288.82</v>
      </c>
      <c r="H2167" s="1">
        <v>1712</v>
      </c>
    </row>
    <row r="2168" spans="1:8" x14ac:dyDescent="0.35">
      <c r="A2168" s="4">
        <v>0.80675925925925929</v>
      </c>
      <c r="B2168" s="1">
        <v>-0.68</v>
      </c>
      <c r="C2168" s="1">
        <v>0.5</v>
      </c>
      <c r="D2168" s="1">
        <v>60.68</v>
      </c>
      <c r="E2168" s="1">
        <v>60.5</v>
      </c>
      <c r="F2168" s="1">
        <v>60.69</v>
      </c>
      <c r="G2168" s="1">
        <v>8288.82</v>
      </c>
      <c r="H2168" s="1">
        <v>1712</v>
      </c>
    </row>
    <row r="2169" spans="1:8" x14ac:dyDescent="0.35">
      <c r="A2169" s="4">
        <v>0.80677083333333333</v>
      </c>
      <c r="B2169" s="1">
        <v>-0.69</v>
      </c>
      <c r="C2169" s="1">
        <v>0.5</v>
      </c>
      <c r="D2169" s="1">
        <v>60.69</v>
      </c>
      <c r="E2169" s="1">
        <v>60.5</v>
      </c>
      <c r="F2169" s="1">
        <v>60.72</v>
      </c>
      <c r="G2169" s="1">
        <v>8288.82</v>
      </c>
      <c r="H2169" s="1">
        <v>1712</v>
      </c>
    </row>
    <row r="2170" spans="1:8" x14ac:dyDescent="0.35">
      <c r="A2170" s="4">
        <v>0.80677083333333333</v>
      </c>
      <c r="B2170" s="1">
        <v>-0.69</v>
      </c>
      <c r="C2170" s="1">
        <v>0.5</v>
      </c>
      <c r="D2170" s="1">
        <v>60.69</v>
      </c>
      <c r="E2170" s="1">
        <v>60.5</v>
      </c>
      <c r="F2170" s="1">
        <v>60.75</v>
      </c>
      <c r="G2170" s="1">
        <v>8288.82</v>
      </c>
      <c r="H2170" s="1">
        <v>1712</v>
      </c>
    </row>
    <row r="2171" spans="1:8" x14ac:dyDescent="0.35">
      <c r="A2171" s="4">
        <v>0.80677083333333333</v>
      </c>
      <c r="B2171" s="1">
        <v>-0.71</v>
      </c>
      <c r="C2171" s="1">
        <v>0.5</v>
      </c>
      <c r="D2171" s="1">
        <v>60.71</v>
      </c>
      <c r="E2171" s="1">
        <v>60.5</v>
      </c>
      <c r="F2171" s="1">
        <v>60.8</v>
      </c>
      <c r="G2171" s="1">
        <v>8288.82</v>
      </c>
      <c r="H2171" s="1">
        <v>1712</v>
      </c>
    </row>
    <row r="2172" spans="1:8" x14ac:dyDescent="0.35">
      <c r="A2172" s="4">
        <v>0.80677083333333333</v>
      </c>
      <c r="B2172" s="1">
        <v>-0.73</v>
      </c>
      <c r="C2172" s="1">
        <v>0.5</v>
      </c>
      <c r="D2172" s="1">
        <v>60.73</v>
      </c>
      <c r="E2172" s="1">
        <v>60.5</v>
      </c>
      <c r="F2172" s="1">
        <v>60.84</v>
      </c>
      <c r="G2172" s="1">
        <v>8177.29</v>
      </c>
      <c r="H2172" s="1">
        <v>1823</v>
      </c>
    </row>
    <row r="2173" spans="1:8" x14ac:dyDescent="0.35">
      <c r="A2173" s="4">
        <v>0.80677083333333333</v>
      </c>
      <c r="B2173" s="1">
        <v>-0.73</v>
      </c>
      <c r="C2173" s="1">
        <v>0.5</v>
      </c>
      <c r="D2173" s="1">
        <v>60.73</v>
      </c>
      <c r="E2173" s="1">
        <v>60.5</v>
      </c>
      <c r="F2173" s="1">
        <v>60.87</v>
      </c>
      <c r="G2173" s="1">
        <v>8177.29</v>
      </c>
      <c r="H2173" s="1">
        <v>1823</v>
      </c>
    </row>
    <row r="2174" spans="1:8" x14ac:dyDescent="0.35">
      <c r="A2174" s="4">
        <v>0.80677083333333333</v>
      </c>
      <c r="B2174" s="1">
        <v>-0.76</v>
      </c>
      <c r="C2174" s="1">
        <v>0.5</v>
      </c>
      <c r="D2174" s="1">
        <v>60.76</v>
      </c>
      <c r="E2174" s="1">
        <v>60.5</v>
      </c>
      <c r="F2174" s="1">
        <v>60.91</v>
      </c>
      <c r="G2174" s="1">
        <v>8177.29</v>
      </c>
      <c r="H2174" s="1">
        <v>1823</v>
      </c>
    </row>
    <row r="2175" spans="1:8" x14ac:dyDescent="0.35">
      <c r="A2175" s="4">
        <v>0.80677083333333333</v>
      </c>
      <c r="B2175" s="1">
        <v>-0.77</v>
      </c>
      <c r="C2175" s="1">
        <v>0.5</v>
      </c>
      <c r="D2175" s="1">
        <v>60.77</v>
      </c>
      <c r="E2175" s="1">
        <v>60.5</v>
      </c>
      <c r="F2175" s="1">
        <v>60.96</v>
      </c>
      <c r="G2175" s="1">
        <v>8177.29</v>
      </c>
      <c r="H2175" s="1">
        <v>1823</v>
      </c>
    </row>
    <row r="2176" spans="1:8" x14ac:dyDescent="0.35">
      <c r="A2176" s="4">
        <v>0.80677083333333333</v>
      </c>
      <c r="B2176" s="1">
        <v>-0.78</v>
      </c>
      <c r="C2176" s="1">
        <v>0.5</v>
      </c>
      <c r="D2176" s="1">
        <v>60.78</v>
      </c>
      <c r="E2176" s="1">
        <v>60.5</v>
      </c>
      <c r="F2176" s="1">
        <v>61.02</v>
      </c>
      <c r="G2176" s="1">
        <v>8177.29</v>
      </c>
      <c r="H2176" s="1">
        <v>1823</v>
      </c>
    </row>
    <row r="2177" spans="1:8" x14ac:dyDescent="0.35">
      <c r="A2177" s="4">
        <v>0.80677083333333333</v>
      </c>
      <c r="B2177" s="1">
        <v>-0.78</v>
      </c>
      <c r="C2177" s="1">
        <v>0.5</v>
      </c>
      <c r="D2177" s="1">
        <v>60.78</v>
      </c>
      <c r="E2177" s="1">
        <v>60.5</v>
      </c>
      <c r="F2177" s="1">
        <v>61.07</v>
      </c>
      <c r="G2177" s="1">
        <v>8177.29</v>
      </c>
      <c r="H2177" s="1">
        <v>1823</v>
      </c>
    </row>
    <row r="2178" spans="1:8" x14ac:dyDescent="0.35">
      <c r="A2178" s="4">
        <v>0.80677083333333333</v>
      </c>
      <c r="B2178" s="1">
        <v>-0.8</v>
      </c>
      <c r="C2178" s="1">
        <v>0.5</v>
      </c>
      <c r="D2178" s="1">
        <v>60.8</v>
      </c>
      <c r="E2178" s="1">
        <v>60.5</v>
      </c>
      <c r="F2178" s="1">
        <v>61.1</v>
      </c>
      <c r="G2178" s="1">
        <v>8031.11</v>
      </c>
      <c r="H2178" s="1">
        <v>1969</v>
      </c>
    </row>
    <row r="2179" spans="1:8" x14ac:dyDescent="0.35">
      <c r="A2179" s="4">
        <v>0.80677083333333333</v>
      </c>
      <c r="B2179" s="1">
        <v>-0.82</v>
      </c>
      <c r="C2179" s="1">
        <v>0.5</v>
      </c>
      <c r="D2179" s="1">
        <v>60.82</v>
      </c>
      <c r="E2179" s="1">
        <v>60.5</v>
      </c>
      <c r="F2179" s="1">
        <v>61.12</v>
      </c>
      <c r="G2179" s="1">
        <v>8031.11</v>
      </c>
      <c r="H2179" s="1">
        <v>1969</v>
      </c>
    </row>
    <row r="2180" spans="1:8" x14ac:dyDescent="0.35">
      <c r="A2180" s="4">
        <v>0.80677083333333333</v>
      </c>
      <c r="B2180" s="1">
        <v>-0.82</v>
      </c>
      <c r="C2180" s="1">
        <v>0.5</v>
      </c>
      <c r="D2180" s="1">
        <v>60.82</v>
      </c>
      <c r="E2180" s="1">
        <v>60.5</v>
      </c>
      <c r="F2180" s="1">
        <v>61.17</v>
      </c>
      <c r="G2180" s="1">
        <v>8031.11</v>
      </c>
      <c r="H2180" s="1">
        <v>1969</v>
      </c>
    </row>
    <row r="2181" spans="1:8" x14ac:dyDescent="0.35">
      <c r="A2181" s="4">
        <v>0.80677083333333333</v>
      </c>
      <c r="B2181" s="1">
        <v>-0.83</v>
      </c>
      <c r="C2181" s="1">
        <v>0.5</v>
      </c>
      <c r="D2181" s="1">
        <v>60.83</v>
      </c>
      <c r="E2181" s="1">
        <v>60.5</v>
      </c>
      <c r="F2181" s="1">
        <v>61.2</v>
      </c>
      <c r="G2181" s="1">
        <v>8031.11</v>
      </c>
      <c r="H2181" s="1">
        <v>1969</v>
      </c>
    </row>
    <row r="2182" spans="1:8" x14ac:dyDescent="0.35">
      <c r="A2182" s="4">
        <v>0.80677083333333333</v>
      </c>
      <c r="B2182" s="1">
        <v>-0.85</v>
      </c>
      <c r="C2182" s="1">
        <v>0.5</v>
      </c>
      <c r="D2182" s="1">
        <v>60.85</v>
      </c>
      <c r="E2182" s="1">
        <v>60.5</v>
      </c>
      <c r="F2182" s="1">
        <v>61.24</v>
      </c>
      <c r="G2182" s="1">
        <v>8031.11</v>
      </c>
      <c r="H2182" s="1">
        <v>1969</v>
      </c>
    </row>
    <row r="2183" spans="1:8" x14ac:dyDescent="0.35">
      <c r="A2183" s="4">
        <v>0.80678240740740736</v>
      </c>
      <c r="B2183" s="1">
        <v>-0.86</v>
      </c>
      <c r="C2183" s="1">
        <v>0.5</v>
      </c>
      <c r="D2183" s="1">
        <v>60.86</v>
      </c>
      <c r="E2183" s="1">
        <v>60.5</v>
      </c>
      <c r="F2183" s="1">
        <v>61.26</v>
      </c>
      <c r="G2183" s="1">
        <v>8031.11</v>
      </c>
      <c r="H2183" s="1">
        <v>1969</v>
      </c>
    </row>
    <row r="2184" spans="1:8" x14ac:dyDescent="0.35">
      <c r="A2184" s="4">
        <v>0.80678240740740736</v>
      </c>
      <c r="B2184" s="1">
        <v>-0.87</v>
      </c>
      <c r="C2184" s="1">
        <v>0.5</v>
      </c>
      <c r="D2184" s="1">
        <v>60.87</v>
      </c>
      <c r="E2184" s="1">
        <v>60.5</v>
      </c>
      <c r="F2184" s="1">
        <v>61.31</v>
      </c>
      <c r="G2184" s="1">
        <v>7993.51</v>
      </c>
      <c r="H2184" s="1">
        <v>2007</v>
      </c>
    </row>
    <row r="2185" spans="1:8" x14ac:dyDescent="0.35">
      <c r="A2185" s="4">
        <v>0.80678240740740736</v>
      </c>
      <c r="B2185" s="1">
        <v>-0.89</v>
      </c>
      <c r="C2185" s="1">
        <v>0.5</v>
      </c>
      <c r="D2185" s="1">
        <v>60.89</v>
      </c>
      <c r="E2185" s="1">
        <v>60.5</v>
      </c>
      <c r="F2185" s="1">
        <v>61.34</v>
      </c>
      <c r="G2185" s="1">
        <v>7993.51</v>
      </c>
      <c r="H2185" s="1">
        <v>2007</v>
      </c>
    </row>
    <row r="2186" spans="1:8" x14ac:dyDescent="0.35">
      <c r="A2186" s="4">
        <v>0.80678240740740736</v>
      </c>
      <c r="B2186" s="1">
        <v>-0.91</v>
      </c>
      <c r="C2186" s="1">
        <v>0.5</v>
      </c>
      <c r="D2186" s="1">
        <v>60.91</v>
      </c>
      <c r="E2186" s="1">
        <v>60.5</v>
      </c>
      <c r="F2186" s="1">
        <v>61.36</v>
      </c>
      <c r="G2186" s="1">
        <v>7993.51</v>
      </c>
      <c r="H2186" s="1">
        <v>2007</v>
      </c>
    </row>
    <row r="2187" spans="1:8" x14ac:dyDescent="0.35">
      <c r="A2187" s="4">
        <v>0.80678240740740736</v>
      </c>
      <c r="B2187" s="1">
        <v>-0.91</v>
      </c>
      <c r="C2187" s="1">
        <v>0.5</v>
      </c>
      <c r="D2187" s="1">
        <v>60.91</v>
      </c>
      <c r="E2187" s="1">
        <v>60.5</v>
      </c>
      <c r="F2187" s="1">
        <v>61.41</v>
      </c>
      <c r="G2187" s="1">
        <v>7993.51</v>
      </c>
      <c r="H2187" s="1">
        <v>2007</v>
      </c>
    </row>
    <row r="2188" spans="1:8" x14ac:dyDescent="0.35">
      <c r="A2188" s="4">
        <v>0.80678240740740736</v>
      </c>
      <c r="B2188" s="1">
        <v>-0.91</v>
      </c>
      <c r="C2188" s="1">
        <v>0.5</v>
      </c>
      <c r="D2188" s="1">
        <v>60.91</v>
      </c>
      <c r="E2188" s="1">
        <v>60.5</v>
      </c>
      <c r="F2188" s="1">
        <v>61.48</v>
      </c>
      <c r="G2188" s="1">
        <v>7993.51</v>
      </c>
      <c r="H2188" s="1">
        <v>2007</v>
      </c>
    </row>
    <row r="2189" spans="1:8" x14ac:dyDescent="0.35">
      <c r="A2189" s="4">
        <v>0.80678240740740736</v>
      </c>
      <c r="B2189" s="1">
        <v>-0.94</v>
      </c>
      <c r="C2189" s="1">
        <v>0.5</v>
      </c>
      <c r="D2189" s="1">
        <v>60.94</v>
      </c>
      <c r="E2189" s="1">
        <v>60.5</v>
      </c>
      <c r="F2189" s="1">
        <v>61.53</v>
      </c>
      <c r="G2189" s="1">
        <v>7993.51</v>
      </c>
      <c r="H2189" s="1">
        <v>2007</v>
      </c>
    </row>
    <row r="2190" spans="1:8" x14ac:dyDescent="0.35">
      <c r="A2190" s="4">
        <v>0.80678240740740736</v>
      </c>
      <c r="B2190" s="1">
        <v>-0.95</v>
      </c>
      <c r="C2190" s="1">
        <v>0.5</v>
      </c>
      <c r="D2190" s="1">
        <v>60.95</v>
      </c>
      <c r="E2190" s="1">
        <v>60.5</v>
      </c>
      <c r="F2190" s="1">
        <v>61.55</v>
      </c>
      <c r="G2190" s="1">
        <v>7791.93</v>
      </c>
      <c r="H2190" s="1">
        <v>2209</v>
      </c>
    </row>
    <row r="2191" spans="1:8" x14ac:dyDescent="0.35">
      <c r="A2191" s="4">
        <v>0.80678240740740736</v>
      </c>
      <c r="B2191" s="1">
        <v>-0.96</v>
      </c>
      <c r="C2191" s="1">
        <v>0.5</v>
      </c>
      <c r="D2191" s="1">
        <v>60.96</v>
      </c>
      <c r="E2191" s="1">
        <v>60.5</v>
      </c>
      <c r="F2191" s="1">
        <v>61.59</v>
      </c>
      <c r="G2191" s="1">
        <v>7791.93</v>
      </c>
      <c r="H2191" s="1">
        <v>2209</v>
      </c>
    </row>
    <row r="2192" spans="1:8" x14ac:dyDescent="0.35">
      <c r="A2192" s="4">
        <v>0.80678240740740736</v>
      </c>
      <c r="B2192" s="1">
        <v>-0.96</v>
      </c>
      <c r="C2192" s="1">
        <v>0.5</v>
      </c>
      <c r="D2192" s="1">
        <v>60.96</v>
      </c>
      <c r="E2192" s="1">
        <v>60.5</v>
      </c>
      <c r="F2192" s="1">
        <v>61.63</v>
      </c>
      <c r="G2192" s="1">
        <v>7791.93</v>
      </c>
      <c r="H2192" s="1">
        <v>2209</v>
      </c>
    </row>
    <row r="2193" spans="1:8" x14ac:dyDescent="0.35">
      <c r="A2193" s="4">
        <v>0.80678240740740736</v>
      </c>
      <c r="B2193" s="1">
        <v>-0.98</v>
      </c>
      <c r="C2193" s="1">
        <v>0.5</v>
      </c>
      <c r="D2193" s="1">
        <v>60.98</v>
      </c>
      <c r="E2193" s="1">
        <v>60.5</v>
      </c>
      <c r="F2193" s="1">
        <v>61.7</v>
      </c>
      <c r="G2193" s="1">
        <v>7791.93</v>
      </c>
      <c r="H2193" s="1">
        <v>2209</v>
      </c>
    </row>
    <row r="2194" spans="1:8" x14ac:dyDescent="0.35">
      <c r="A2194" s="4">
        <v>0.80678240740740736</v>
      </c>
      <c r="B2194" s="1">
        <v>-1.02</v>
      </c>
      <c r="C2194" s="1">
        <v>0.5</v>
      </c>
      <c r="D2194" s="1">
        <v>61.02</v>
      </c>
      <c r="E2194" s="1">
        <v>60.5</v>
      </c>
      <c r="F2194" s="1">
        <v>61.78</v>
      </c>
      <c r="G2194" s="1">
        <v>7780.59</v>
      </c>
      <c r="H2194" s="1">
        <v>2220</v>
      </c>
    </row>
    <row r="2195" spans="1:8" x14ac:dyDescent="0.35">
      <c r="A2195" s="4">
        <v>0.80679398148148151</v>
      </c>
      <c r="B2195" s="1">
        <v>-1.04</v>
      </c>
      <c r="C2195" s="1">
        <v>0.5</v>
      </c>
      <c r="D2195" s="1">
        <v>61.04</v>
      </c>
      <c r="E2195" s="1">
        <v>60.5</v>
      </c>
      <c r="F2195" s="1">
        <v>61.83</v>
      </c>
      <c r="G2195" s="1">
        <v>7780.59</v>
      </c>
      <c r="H2195" s="1">
        <v>2220</v>
      </c>
    </row>
    <row r="2196" spans="1:8" x14ac:dyDescent="0.35">
      <c r="A2196" s="4">
        <v>0.80679398148148151</v>
      </c>
      <c r="B2196" s="1">
        <v>-1.04</v>
      </c>
      <c r="C2196" s="1">
        <v>0.5</v>
      </c>
      <c r="D2196" s="1">
        <v>61.04</v>
      </c>
      <c r="E2196" s="1">
        <v>60.5</v>
      </c>
      <c r="F2196" s="1">
        <v>61.86</v>
      </c>
      <c r="G2196" s="1">
        <v>7780.59</v>
      </c>
      <c r="H2196" s="1">
        <v>2220</v>
      </c>
    </row>
    <row r="2197" spans="1:8" x14ac:dyDescent="0.35">
      <c r="A2197" s="4">
        <v>0.80679398148148151</v>
      </c>
      <c r="B2197" s="1">
        <v>-1.05</v>
      </c>
      <c r="C2197" s="1">
        <v>0.5</v>
      </c>
      <c r="D2197" s="1">
        <v>61.05</v>
      </c>
      <c r="E2197" s="1">
        <v>60.5</v>
      </c>
      <c r="F2197" s="1">
        <v>61.88</v>
      </c>
      <c r="G2197" s="1">
        <v>7780.59</v>
      </c>
      <c r="H2197" s="1">
        <v>2220</v>
      </c>
    </row>
    <row r="2198" spans="1:8" x14ac:dyDescent="0.35">
      <c r="A2198" s="4">
        <v>0.80679398148148151</v>
      </c>
      <c r="B2198" s="1">
        <v>-1.07</v>
      </c>
      <c r="C2198" s="1">
        <v>0.5</v>
      </c>
      <c r="D2198" s="1">
        <v>61.07</v>
      </c>
      <c r="E2198" s="1">
        <v>60.5</v>
      </c>
      <c r="F2198" s="1">
        <v>61.91</v>
      </c>
      <c r="G2198" s="1">
        <v>7780.59</v>
      </c>
      <c r="H2198" s="1">
        <v>2220</v>
      </c>
    </row>
    <row r="2199" spans="1:8" x14ac:dyDescent="0.35">
      <c r="A2199" s="4">
        <v>0.80679398148148151</v>
      </c>
      <c r="B2199" s="1">
        <v>-1.0900000000000001</v>
      </c>
      <c r="C2199" s="1">
        <v>0.5</v>
      </c>
      <c r="D2199" s="1">
        <v>61.09</v>
      </c>
      <c r="E2199" s="1">
        <v>60.5</v>
      </c>
      <c r="F2199" s="1">
        <v>61.96</v>
      </c>
      <c r="G2199" s="1">
        <v>7780.59</v>
      </c>
      <c r="H2199" s="1">
        <v>2220</v>
      </c>
    </row>
    <row r="2200" spans="1:8" x14ac:dyDescent="0.35">
      <c r="A2200" s="4">
        <v>0.80679398148148151</v>
      </c>
      <c r="B2200" s="1">
        <v>-1.0900000000000001</v>
      </c>
      <c r="C2200" s="1">
        <v>0.5</v>
      </c>
      <c r="D2200" s="1">
        <v>61.09</v>
      </c>
      <c r="E2200" s="1">
        <v>60.5</v>
      </c>
      <c r="F2200" s="1">
        <v>62</v>
      </c>
      <c r="G2200" s="1">
        <v>7563.25</v>
      </c>
      <c r="H2200" s="1">
        <v>2437</v>
      </c>
    </row>
    <row r="2201" spans="1:8" x14ac:dyDescent="0.35">
      <c r="A2201" s="4">
        <v>0.80679398148148151</v>
      </c>
      <c r="B2201" s="1">
        <v>-1.1200000000000001</v>
      </c>
      <c r="C2201" s="1">
        <v>0.5</v>
      </c>
      <c r="D2201" s="1">
        <v>61.12</v>
      </c>
      <c r="E2201" s="1">
        <v>60.5</v>
      </c>
      <c r="F2201" s="1">
        <v>62.01</v>
      </c>
      <c r="G2201" s="1">
        <v>7563.25</v>
      </c>
      <c r="H2201" s="1">
        <v>2437</v>
      </c>
    </row>
    <row r="2202" spans="1:8" x14ac:dyDescent="0.35">
      <c r="A2202" s="4">
        <v>0.80679398148148151</v>
      </c>
      <c r="B2202" s="1">
        <v>-1.1299999999999999</v>
      </c>
      <c r="C2202" s="1">
        <v>0.5</v>
      </c>
      <c r="D2202" s="1">
        <v>61.13</v>
      </c>
      <c r="E2202" s="1">
        <v>60.5</v>
      </c>
      <c r="F2202" s="1">
        <v>62.03</v>
      </c>
      <c r="G2202" s="1">
        <v>7563.25</v>
      </c>
      <c r="H2202" s="1">
        <v>2437</v>
      </c>
    </row>
    <row r="2203" spans="1:8" x14ac:dyDescent="0.35">
      <c r="A2203" s="4">
        <v>0.80679398148148151</v>
      </c>
      <c r="B2203" s="1">
        <v>-1.1399999999999999</v>
      </c>
      <c r="C2203" s="1">
        <v>0.5</v>
      </c>
      <c r="D2203" s="1">
        <v>61.14</v>
      </c>
      <c r="E2203" s="1">
        <v>60.5</v>
      </c>
      <c r="F2203" s="1">
        <v>62.06</v>
      </c>
      <c r="G2203" s="1">
        <v>7563.25</v>
      </c>
      <c r="H2203" s="1">
        <v>2437</v>
      </c>
    </row>
    <row r="2204" spans="1:8" x14ac:dyDescent="0.35">
      <c r="A2204" s="4">
        <v>0.80679398148148151</v>
      </c>
      <c r="B2204" s="1">
        <v>-1.1399999999999999</v>
      </c>
      <c r="C2204" s="1">
        <v>0.5</v>
      </c>
      <c r="D2204" s="1">
        <v>61.14</v>
      </c>
      <c r="E2204" s="1">
        <v>60.5</v>
      </c>
      <c r="F2204" s="1">
        <v>62.1</v>
      </c>
      <c r="G2204" s="1">
        <v>7563.25</v>
      </c>
      <c r="H2204" s="1">
        <v>2437</v>
      </c>
    </row>
    <row r="2205" spans="1:8" x14ac:dyDescent="0.35">
      <c r="A2205" s="4">
        <v>0.80679398148148151</v>
      </c>
      <c r="B2205" s="1">
        <v>-1.1599999999999999</v>
      </c>
      <c r="C2205" s="1">
        <v>0.5</v>
      </c>
      <c r="D2205" s="1">
        <v>61.16</v>
      </c>
      <c r="E2205" s="1">
        <v>60.5</v>
      </c>
      <c r="F2205" s="1">
        <v>62.15</v>
      </c>
      <c r="G2205" s="1">
        <v>7563.25</v>
      </c>
      <c r="H2205" s="1">
        <v>2437</v>
      </c>
    </row>
    <row r="2206" spans="1:8" x14ac:dyDescent="0.35">
      <c r="A2206" s="4">
        <v>0.80679398148148151</v>
      </c>
      <c r="B2206" s="1">
        <v>-1.18</v>
      </c>
      <c r="C2206" s="1">
        <v>0.5</v>
      </c>
      <c r="D2206" s="1">
        <v>61.18</v>
      </c>
      <c r="E2206" s="1">
        <v>60.5</v>
      </c>
      <c r="F2206" s="1">
        <v>62.18</v>
      </c>
      <c r="G2206" s="1">
        <v>7515.59</v>
      </c>
      <c r="H2206" s="1">
        <v>2485</v>
      </c>
    </row>
    <row r="2207" spans="1:8" x14ac:dyDescent="0.35">
      <c r="A2207" s="4">
        <v>0.80679398148148151</v>
      </c>
      <c r="B2207" s="1">
        <v>-1.18</v>
      </c>
      <c r="C2207" s="1">
        <v>0.5</v>
      </c>
      <c r="D2207" s="1">
        <v>61.18</v>
      </c>
      <c r="E2207" s="1">
        <v>60.5</v>
      </c>
      <c r="F2207" s="1">
        <v>62.24</v>
      </c>
      <c r="G2207" s="1">
        <v>7515.59</v>
      </c>
      <c r="H2207" s="1">
        <v>2485</v>
      </c>
    </row>
    <row r="2208" spans="1:8" x14ac:dyDescent="0.35">
      <c r="A2208" s="4">
        <v>0.80679398148148151</v>
      </c>
      <c r="B2208" s="1">
        <v>-1.18</v>
      </c>
      <c r="C2208" s="1">
        <v>0.5</v>
      </c>
      <c r="D2208" s="1">
        <v>61.18</v>
      </c>
      <c r="E2208" s="1">
        <v>60.5</v>
      </c>
      <c r="F2208" s="1">
        <v>62.28</v>
      </c>
      <c r="G2208" s="1">
        <v>7515.59</v>
      </c>
      <c r="H2208" s="1">
        <v>2485</v>
      </c>
    </row>
    <row r="2209" spans="1:8" x14ac:dyDescent="0.35">
      <c r="A2209" s="4">
        <v>0.80680555555555555</v>
      </c>
      <c r="B2209" s="1">
        <v>-1.2</v>
      </c>
      <c r="C2209" s="1">
        <v>0.5</v>
      </c>
      <c r="D2209" s="1">
        <v>61.2</v>
      </c>
      <c r="E2209" s="1">
        <v>60.5</v>
      </c>
      <c r="F2209" s="1">
        <v>62.32</v>
      </c>
      <c r="G2209" s="1">
        <v>7515.59</v>
      </c>
      <c r="H2209" s="1">
        <v>2485</v>
      </c>
    </row>
    <row r="2210" spans="1:8" x14ac:dyDescent="0.35">
      <c r="A2210" s="4">
        <v>0.80680555555555555</v>
      </c>
      <c r="B2210" s="1">
        <v>-1.21</v>
      </c>
      <c r="C2210" s="1">
        <v>0.5</v>
      </c>
      <c r="D2210" s="1">
        <v>61.21</v>
      </c>
      <c r="E2210" s="1">
        <v>60.5</v>
      </c>
      <c r="F2210" s="1">
        <v>62.33</v>
      </c>
      <c r="G2210" s="1">
        <v>7515.59</v>
      </c>
      <c r="H2210" s="1">
        <v>2485</v>
      </c>
    </row>
    <row r="2211" spans="1:8" x14ac:dyDescent="0.35">
      <c r="A2211" s="4">
        <v>0.80680555555555555</v>
      </c>
      <c r="B2211" s="1">
        <v>-1.22</v>
      </c>
      <c r="C2211" s="1">
        <v>0.5</v>
      </c>
      <c r="D2211" s="1">
        <v>61.22</v>
      </c>
      <c r="E2211" s="1">
        <v>60.5</v>
      </c>
      <c r="F2211" s="1">
        <v>62.35</v>
      </c>
      <c r="G2211" s="1">
        <v>7515.59</v>
      </c>
      <c r="H2211" s="1">
        <v>2485</v>
      </c>
    </row>
    <row r="2212" spans="1:8" x14ac:dyDescent="0.35">
      <c r="A2212" s="4">
        <v>0.80680555555555555</v>
      </c>
      <c r="B2212" s="1">
        <v>-1.24</v>
      </c>
      <c r="C2212" s="1">
        <v>0.5</v>
      </c>
      <c r="D2212" s="1">
        <v>61.24</v>
      </c>
      <c r="E2212" s="1">
        <v>60.5</v>
      </c>
      <c r="F2212" s="1">
        <v>62.37</v>
      </c>
      <c r="G2212" s="1">
        <v>7399.15</v>
      </c>
      <c r="H2212" s="1">
        <v>2601</v>
      </c>
    </row>
    <row r="2213" spans="1:8" x14ac:dyDescent="0.35">
      <c r="A2213" s="4">
        <v>0.80680555555555555</v>
      </c>
      <c r="B2213" s="1">
        <v>-1.25</v>
      </c>
      <c r="C2213" s="1">
        <v>0.5</v>
      </c>
      <c r="D2213" s="1">
        <v>61.25</v>
      </c>
      <c r="E2213" s="1">
        <v>60.5</v>
      </c>
      <c r="F2213" s="1">
        <v>62.43</v>
      </c>
      <c r="G2213" s="1">
        <v>7399.15</v>
      </c>
      <c r="H2213" s="1">
        <v>2601</v>
      </c>
    </row>
    <row r="2214" spans="1:8" x14ac:dyDescent="0.35">
      <c r="A2214" s="4">
        <v>0.80680555555555555</v>
      </c>
      <c r="B2214" s="1">
        <v>-1.26</v>
      </c>
      <c r="C2214" s="1">
        <v>0.5</v>
      </c>
      <c r="D2214" s="1">
        <v>61.26</v>
      </c>
      <c r="E2214" s="1">
        <v>60.5</v>
      </c>
      <c r="F2214" s="1">
        <v>62.46</v>
      </c>
      <c r="G2214" s="1">
        <v>7399.15</v>
      </c>
      <c r="H2214" s="1">
        <v>2601</v>
      </c>
    </row>
    <row r="2215" spans="1:8" x14ac:dyDescent="0.35">
      <c r="A2215" s="4">
        <v>0.80680555555555555</v>
      </c>
      <c r="B2215" s="1">
        <v>-1.26</v>
      </c>
      <c r="C2215" s="1">
        <v>0.5</v>
      </c>
      <c r="D2215" s="1">
        <v>61.26</v>
      </c>
      <c r="E2215" s="1">
        <v>60.5</v>
      </c>
      <c r="F2215" s="1">
        <v>62.49</v>
      </c>
      <c r="G2215" s="1">
        <v>7399.15</v>
      </c>
      <c r="H2215" s="1">
        <v>2601</v>
      </c>
    </row>
    <row r="2216" spans="1:8" x14ac:dyDescent="0.35">
      <c r="A2216" s="4">
        <v>0.80680555555555555</v>
      </c>
      <c r="B2216" s="1">
        <v>-1.29</v>
      </c>
      <c r="C2216" s="1">
        <v>0.5</v>
      </c>
      <c r="D2216" s="1">
        <v>61.29</v>
      </c>
      <c r="E2216" s="1">
        <v>60.5</v>
      </c>
      <c r="F2216" s="1">
        <v>62.51</v>
      </c>
      <c r="G2216" s="1">
        <v>7399.15</v>
      </c>
      <c r="H2216" s="1">
        <v>2601</v>
      </c>
    </row>
    <row r="2217" spans="1:8" x14ac:dyDescent="0.35">
      <c r="A2217" s="4">
        <v>0.80680555555555555</v>
      </c>
      <c r="B2217" s="1">
        <v>-1.3</v>
      </c>
      <c r="C2217" s="1">
        <v>0.5</v>
      </c>
      <c r="D2217" s="1">
        <v>61.3</v>
      </c>
      <c r="E2217" s="1">
        <v>60.5</v>
      </c>
      <c r="F2217" s="1">
        <v>62.55</v>
      </c>
      <c r="G2217" s="1">
        <v>7399.15</v>
      </c>
      <c r="H2217" s="1">
        <v>2601</v>
      </c>
    </row>
    <row r="2218" spans="1:8" x14ac:dyDescent="0.35">
      <c r="A2218" s="4">
        <v>0.80680555555555555</v>
      </c>
      <c r="B2218" s="1">
        <v>-1.3</v>
      </c>
      <c r="C2218" s="1">
        <v>0.5</v>
      </c>
      <c r="D2218" s="1">
        <v>61.3</v>
      </c>
      <c r="E2218" s="1">
        <v>60.5</v>
      </c>
      <c r="F2218" s="1">
        <v>62.58</v>
      </c>
      <c r="G2218" s="1">
        <v>7281.1</v>
      </c>
      <c r="H2218" s="1">
        <v>2719</v>
      </c>
    </row>
    <row r="2219" spans="1:8" x14ac:dyDescent="0.35">
      <c r="A2219" s="4">
        <v>0.80680555555555555</v>
      </c>
      <c r="B2219" s="1">
        <v>-1.31</v>
      </c>
      <c r="C2219" s="1">
        <v>0.5</v>
      </c>
      <c r="D2219" s="1">
        <v>61.31</v>
      </c>
      <c r="E2219" s="1">
        <v>60.5</v>
      </c>
      <c r="F2219" s="1">
        <v>62.61</v>
      </c>
      <c r="G2219" s="1">
        <v>7281.1</v>
      </c>
      <c r="H2219" s="1">
        <v>2719</v>
      </c>
    </row>
    <row r="2220" spans="1:8" x14ac:dyDescent="0.35">
      <c r="A2220" s="4">
        <v>0.80680555555555555</v>
      </c>
      <c r="B2220" s="1">
        <v>-1.33</v>
      </c>
      <c r="C2220" s="1">
        <v>0.5</v>
      </c>
      <c r="D2220" s="1">
        <v>61.33</v>
      </c>
      <c r="E2220" s="1">
        <v>60.5</v>
      </c>
      <c r="F2220" s="1">
        <v>62.65</v>
      </c>
      <c r="G2220" s="1">
        <v>7281.1</v>
      </c>
      <c r="H2220" s="1">
        <v>2719</v>
      </c>
    </row>
    <row r="2221" spans="1:8" x14ac:dyDescent="0.35">
      <c r="A2221" s="4">
        <v>0.80680555555555555</v>
      </c>
      <c r="B2221" s="1">
        <v>-1.34</v>
      </c>
      <c r="C2221" s="1">
        <v>0.5</v>
      </c>
      <c r="D2221" s="1">
        <v>61.34</v>
      </c>
      <c r="E2221" s="1">
        <v>60.5</v>
      </c>
      <c r="F2221" s="1">
        <v>62.66</v>
      </c>
      <c r="G2221" s="1">
        <v>7281.1</v>
      </c>
      <c r="H2221" s="1">
        <v>2719</v>
      </c>
    </row>
    <row r="2222" spans="1:8" x14ac:dyDescent="0.35">
      <c r="A2222" s="4">
        <v>0.80680555555555555</v>
      </c>
      <c r="B2222" s="1">
        <v>-1.35</v>
      </c>
      <c r="C2222" s="1">
        <v>0.5</v>
      </c>
      <c r="D2222" s="1">
        <v>61.35</v>
      </c>
      <c r="E2222" s="1">
        <v>60.5</v>
      </c>
      <c r="F2222" s="1">
        <v>62.66</v>
      </c>
      <c r="G2222" s="1">
        <v>7281.1</v>
      </c>
      <c r="H2222" s="1">
        <v>2719</v>
      </c>
    </row>
    <row r="2223" spans="1:8" x14ac:dyDescent="0.35">
      <c r="A2223" s="4">
        <v>0.80681712962962959</v>
      </c>
      <c r="B2223" s="1">
        <v>-1.37</v>
      </c>
      <c r="C2223" s="1">
        <v>0.5</v>
      </c>
      <c r="D2223" s="1">
        <v>61.37</v>
      </c>
      <c r="E2223" s="1">
        <v>60.5</v>
      </c>
      <c r="F2223" s="1">
        <v>62.69</v>
      </c>
      <c r="G2223" s="1">
        <v>7281.1</v>
      </c>
      <c r="H2223" s="1">
        <v>2719</v>
      </c>
    </row>
    <row r="2224" spans="1:8" x14ac:dyDescent="0.35">
      <c r="A2224" s="4">
        <v>0.80681712962962959</v>
      </c>
      <c r="B2224" s="1">
        <v>-1.38</v>
      </c>
      <c r="C2224" s="1">
        <v>0.5</v>
      </c>
      <c r="D2224" s="1">
        <v>61.38</v>
      </c>
      <c r="E2224" s="1">
        <v>60.5</v>
      </c>
      <c r="F2224" s="1">
        <v>62.72</v>
      </c>
      <c r="G2224" s="1">
        <v>7252.17</v>
      </c>
      <c r="H2224" s="1">
        <v>2748</v>
      </c>
    </row>
    <row r="2225" spans="1:8" x14ac:dyDescent="0.35">
      <c r="A2225" s="4">
        <v>0.80681712962962959</v>
      </c>
      <c r="B2225" s="1">
        <v>-1.38</v>
      </c>
      <c r="C2225" s="1">
        <v>0.5</v>
      </c>
      <c r="D2225" s="1">
        <v>61.38</v>
      </c>
      <c r="E2225" s="1">
        <v>60.5</v>
      </c>
      <c r="F2225" s="1">
        <v>62.75</v>
      </c>
      <c r="G2225" s="1">
        <v>7252.17</v>
      </c>
      <c r="H2225" s="1">
        <v>2748</v>
      </c>
    </row>
    <row r="2226" spans="1:8" x14ac:dyDescent="0.35">
      <c r="A2226" s="4">
        <v>0.80681712962962959</v>
      </c>
      <c r="B2226" s="1">
        <v>-1.39</v>
      </c>
      <c r="C2226" s="1">
        <v>0.5</v>
      </c>
      <c r="D2226" s="1">
        <v>61.39</v>
      </c>
      <c r="E2226" s="1">
        <v>60.5</v>
      </c>
      <c r="F2226" s="1">
        <v>62.79</v>
      </c>
      <c r="G2226" s="1">
        <v>7252.17</v>
      </c>
      <c r="H2226" s="1">
        <v>2748</v>
      </c>
    </row>
    <row r="2227" spans="1:8" x14ac:dyDescent="0.35">
      <c r="A2227" s="4">
        <v>0.80681712962962959</v>
      </c>
      <c r="B2227" s="1">
        <v>-1.4</v>
      </c>
      <c r="C2227" s="1">
        <v>0.5</v>
      </c>
      <c r="D2227" s="1">
        <v>61.4</v>
      </c>
      <c r="E2227" s="1">
        <v>60.5</v>
      </c>
      <c r="F2227" s="1">
        <v>62.81</v>
      </c>
      <c r="G2227" s="1">
        <v>7252.17</v>
      </c>
      <c r="H2227" s="1">
        <v>2748</v>
      </c>
    </row>
    <row r="2228" spans="1:8" x14ac:dyDescent="0.35">
      <c r="A2228" s="4">
        <v>0.80681712962962959</v>
      </c>
      <c r="B2228" s="1">
        <v>-1.41</v>
      </c>
      <c r="C2228" s="1">
        <v>0.5</v>
      </c>
      <c r="D2228" s="1">
        <v>61.41</v>
      </c>
      <c r="E2228" s="1">
        <v>60.5</v>
      </c>
      <c r="F2228" s="1">
        <v>62.82</v>
      </c>
      <c r="G2228" s="1">
        <v>7252.17</v>
      </c>
      <c r="H2228" s="1">
        <v>2748</v>
      </c>
    </row>
    <row r="2229" spans="1:8" x14ac:dyDescent="0.35">
      <c r="A2229" s="4">
        <v>0.80681712962962959</v>
      </c>
      <c r="B2229" s="1">
        <v>-1.42</v>
      </c>
      <c r="C2229" s="1">
        <v>0.5</v>
      </c>
      <c r="D2229" s="1">
        <v>61.42</v>
      </c>
      <c r="E2229" s="1">
        <v>60.5</v>
      </c>
      <c r="F2229" s="1">
        <v>62.82</v>
      </c>
      <c r="G2229" s="1">
        <v>7252.17</v>
      </c>
      <c r="H2229" s="1">
        <v>2748</v>
      </c>
    </row>
    <row r="2230" spans="1:8" x14ac:dyDescent="0.35">
      <c r="A2230" s="4">
        <v>0.80681712962962959</v>
      </c>
      <c r="B2230" s="1">
        <v>-1.42</v>
      </c>
      <c r="C2230" s="1">
        <v>0.5</v>
      </c>
      <c r="D2230" s="1">
        <v>61.42</v>
      </c>
      <c r="E2230" s="1">
        <v>60.5</v>
      </c>
      <c r="F2230" s="1">
        <v>62.85</v>
      </c>
      <c r="G2230" s="1">
        <v>7168.93</v>
      </c>
      <c r="H2230" s="1">
        <v>2832</v>
      </c>
    </row>
    <row r="2231" spans="1:8" x14ac:dyDescent="0.35">
      <c r="A2231" s="4">
        <v>0.80681712962962959</v>
      </c>
      <c r="B2231" s="1">
        <v>-1.44</v>
      </c>
      <c r="C2231" s="1">
        <v>0.5</v>
      </c>
      <c r="D2231" s="1">
        <v>61.44</v>
      </c>
      <c r="E2231" s="1">
        <v>60.5</v>
      </c>
      <c r="F2231" s="1">
        <v>62.88</v>
      </c>
      <c r="G2231" s="1">
        <v>7168.93</v>
      </c>
      <c r="H2231" s="1">
        <v>2832</v>
      </c>
    </row>
    <row r="2232" spans="1:8" x14ac:dyDescent="0.35">
      <c r="A2232" s="4">
        <v>0.80681712962962959</v>
      </c>
      <c r="B2232" s="1">
        <v>-1.46</v>
      </c>
      <c r="C2232" s="1">
        <v>0.5</v>
      </c>
      <c r="D2232" s="1">
        <v>61.46</v>
      </c>
      <c r="E2232" s="1">
        <v>60.5</v>
      </c>
      <c r="F2232" s="1">
        <v>62.91</v>
      </c>
      <c r="G2232" s="1">
        <v>7168.93</v>
      </c>
      <c r="H2232" s="1">
        <v>2832</v>
      </c>
    </row>
    <row r="2233" spans="1:8" x14ac:dyDescent="0.35">
      <c r="A2233" s="4">
        <v>0.80681712962962959</v>
      </c>
      <c r="B2233" s="1">
        <v>-1.46</v>
      </c>
      <c r="C2233" s="1">
        <v>0.5</v>
      </c>
      <c r="D2233" s="1">
        <v>61.46</v>
      </c>
      <c r="E2233" s="1">
        <v>60.5</v>
      </c>
      <c r="F2233" s="1">
        <v>62.92</v>
      </c>
      <c r="G2233" s="1">
        <v>7168.93</v>
      </c>
      <c r="H2233" s="1">
        <v>2832</v>
      </c>
    </row>
    <row r="2234" spans="1:8" x14ac:dyDescent="0.35">
      <c r="A2234" s="4">
        <v>0.80681712962962959</v>
      </c>
      <c r="B2234" s="1">
        <v>-1.48</v>
      </c>
      <c r="C2234" s="1">
        <v>0.5</v>
      </c>
      <c r="D2234" s="1">
        <v>61.48</v>
      </c>
      <c r="E2234" s="1">
        <v>60.5</v>
      </c>
      <c r="F2234" s="1">
        <v>62.95</v>
      </c>
      <c r="G2234" s="1">
        <v>7168.93</v>
      </c>
      <c r="H2234" s="1">
        <v>2832</v>
      </c>
    </row>
    <row r="2235" spans="1:8" x14ac:dyDescent="0.35">
      <c r="A2235" s="4">
        <v>0.80681712962962959</v>
      </c>
      <c r="B2235" s="1">
        <v>-1.49</v>
      </c>
      <c r="C2235" s="1">
        <v>0.5</v>
      </c>
      <c r="D2235" s="1">
        <v>61.49</v>
      </c>
      <c r="E2235" s="1">
        <v>60.5</v>
      </c>
      <c r="F2235" s="1">
        <v>62.96</v>
      </c>
      <c r="G2235" s="1">
        <v>7168.93</v>
      </c>
      <c r="H2235" s="1">
        <v>2832</v>
      </c>
    </row>
    <row r="2236" spans="1:8" x14ac:dyDescent="0.35">
      <c r="A2236" s="4">
        <v>0.80681712962962959</v>
      </c>
      <c r="B2236" s="1">
        <v>-1.5</v>
      </c>
      <c r="C2236" s="1">
        <v>0.5</v>
      </c>
      <c r="D2236" s="1">
        <v>61.5</v>
      </c>
      <c r="E2236" s="1">
        <v>60.5</v>
      </c>
      <c r="F2236" s="1">
        <v>62.97</v>
      </c>
      <c r="G2236" s="1">
        <v>7073.89</v>
      </c>
      <c r="H2236" s="1">
        <v>2927</v>
      </c>
    </row>
    <row r="2237" spans="1:8" x14ac:dyDescent="0.35">
      <c r="A2237" s="4">
        <v>0.80682870370370374</v>
      </c>
      <c r="B2237" s="1">
        <v>-1.5</v>
      </c>
      <c r="C2237" s="1">
        <v>0.5</v>
      </c>
      <c r="D2237" s="1">
        <v>61.5</v>
      </c>
      <c r="E2237" s="1">
        <v>60.5</v>
      </c>
      <c r="F2237" s="1">
        <v>62.98</v>
      </c>
      <c r="G2237" s="1">
        <v>7073.89</v>
      </c>
      <c r="H2237" s="1">
        <v>2927</v>
      </c>
    </row>
    <row r="2238" spans="1:8" x14ac:dyDescent="0.35">
      <c r="A2238" s="4">
        <v>0.80682870370370374</v>
      </c>
      <c r="B2238" s="1">
        <v>-1.52</v>
      </c>
      <c r="C2238" s="1">
        <v>0.5</v>
      </c>
      <c r="D2238" s="1">
        <v>61.52</v>
      </c>
      <c r="E2238" s="1">
        <v>60.5</v>
      </c>
      <c r="F2238" s="1">
        <v>62.99</v>
      </c>
      <c r="G2238" s="1">
        <v>7073.89</v>
      </c>
      <c r="H2238" s="1">
        <v>2927</v>
      </c>
    </row>
    <row r="2239" spans="1:8" x14ac:dyDescent="0.35">
      <c r="A2239" s="4">
        <v>0.80682870370370374</v>
      </c>
      <c r="B2239" s="1">
        <v>-1.53</v>
      </c>
      <c r="C2239" s="1">
        <v>0.5</v>
      </c>
      <c r="D2239" s="1">
        <v>61.53</v>
      </c>
      <c r="E2239" s="1">
        <v>60.5</v>
      </c>
      <c r="F2239" s="1">
        <v>63.01</v>
      </c>
      <c r="G2239" s="1">
        <v>7073.89</v>
      </c>
      <c r="H2239" s="1">
        <v>2927</v>
      </c>
    </row>
    <row r="2240" spans="1:8" x14ac:dyDescent="0.35">
      <c r="A2240" s="4">
        <v>0.80682870370370374</v>
      </c>
      <c r="B2240" s="1">
        <v>-1.54</v>
      </c>
      <c r="C2240" s="1">
        <v>0.5</v>
      </c>
      <c r="D2240" s="1">
        <v>61.54</v>
      </c>
      <c r="E2240" s="1">
        <v>60.5</v>
      </c>
      <c r="F2240" s="1">
        <v>63.03</v>
      </c>
      <c r="G2240" s="1">
        <v>7073.89</v>
      </c>
      <c r="H2240" s="1">
        <v>2927</v>
      </c>
    </row>
    <row r="2241" spans="1:8" x14ac:dyDescent="0.35">
      <c r="A2241" s="4">
        <v>0.80682870370370374</v>
      </c>
      <c r="B2241" s="1">
        <v>-1.54</v>
      </c>
      <c r="C2241" s="1">
        <v>0.5</v>
      </c>
      <c r="D2241" s="1">
        <v>61.54</v>
      </c>
      <c r="E2241" s="1">
        <v>60.5</v>
      </c>
      <c r="F2241" s="1">
        <v>63.05</v>
      </c>
      <c r="G2241" s="1">
        <v>7073.89</v>
      </c>
      <c r="H2241" s="1">
        <v>2927</v>
      </c>
    </row>
    <row r="2242" spans="1:8" x14ac:dyDescent="0.35">
      <c r="A2242" s="4">
        <v>0.80682870370370374</v>
      </c>
      <c r="B2242" s="1">
        <v>-1.56</v>
      </c>
      <c r="C2242" s="1">
        <v>0.5</v>
      </c>
      <c r="D2242" s="1">
        <v>61.56</v>
      </c>
      <c r="E2242" s="1">
        <v>60.5</v>
      </c>
      <c r="F2242" s="1">
        <v>63.08</v>
      </c>
      <c r="G2242" s="1">
        <v>7060.18</v>
      </c>
      <c r="H2242" s="1">
        <v>2940</v>
      </c>
    </row>
    <row r="2243" spans="1:8" x14ac:dyDescent="0.35">
      <c r="A2243" s="4">
        <v>0.80682870370370374</v>
      </c>
      <c r="B2243" s="1">
        <v>-1.57</v>
      </c>
      <c r="C2243" s="1">
        <v>0.5</v>
      </c>
      <c r="D2243" s="1">
        <v>61.57</v>
      </c>
      <c r="E2243" s="1">
        <v>60.5</v>
      </c>
      <c r="F2243" s="1">
        <v>63.11</v>
      </c>
      <c r="G2243" s="1">
        <v>7060.18</v>
      </c>
      <c r="H2243" s="1">
        <v>2940</v>
      </c>
    </row>
    <row r="2244" spans="1:8" x14ac:dyDescent="0.35">
      <c r="A2244" s="4">
        <v>0.80682870370370374</v>
      </c>
      <c r="B2244" s="1">
        <v>-1.58</v>
      </c>
      <c r="C2244" s="1">
        <v>0.5</v>
      </c>
      <c r="D2244" s="1">
        <v>61.58</v>
      </c>
      <c r="E2244" s="1">
        <v>60.5</v>
      </c>
      <c r="F2244" s="1">
        <v>63.14</v>
      </c>
      <c r="G2244" s="1">
        <v>7060.18</v>
      </c>
      <c r="H2244" s="1">
        <v>2940</v>
      </c>
    </row>
    <row r="2245" spans="1:8" x14ac:dyDescent="0.35">
      <c r="A2245" s="4">
        <v>0.80682870370370374</v>
      </c>
      <c r="B2245" s="1">
        <v>-1.59</v>
      </c>
      <c r="C2245" s="1">
        <v>0.5</v>
      </c>
      <c r="D2245" s="1">
        <v>61.59</v>
      </c>
      <c r="E2245" s="1">
        <v>60.5</v>
      </c>
      <c r="F2245" s="1">
        <v>63.15</v>
      </c>
      <c r="G2245" s="1">
        <v>7060.18</v>
      </c>
      <c r="H2245" s="1">
        <v>2940</v>
      </c>
    </row>
    <row r="2246" spans="1:8" x14ac:dyDescent="0.35">
      <c r="A2246" s="4">
        <v>0.80682870370370374</v>
      </c>
      <c r="B2246" s="1">
        <v>-1.6</v>
      </c>
      <c r="C2246" s="1">
        <v>0.5</v>
      </c>
      <c r="D2246" s="1">
        <v>61.6</v>
      </c>
      <c r="E2246" s="1">
        <v>60.5</v>
      </c>
      <c r="F2246" s="1">
        <v>63.16</v>
      </c>
      <c r="G2246" s="1">
        <v>7060.18</v>
      </c>
      <c r="H2246" s="1">
        <v>2940</v>
      </c>
    </row>
    <row r="2247" spans="1:8" x14ac:dyDescent="0.35">
      <c r="A2247" s="4">
        <v>0.80682870370370374</v>
      </c>
      <c r="B2247" s="1">
        <v>-1.61</v>
      </c>
      <c r="C2247" s="1">
        <v>0.5</v>
      </c>
      <c r="D2247" s="1">
        <v>61.61</v>
      </c>
      <c r="E2247" s="1">
        <v>60.5</v>
      </c>
      <c r="F2247" s="1">
        <v>63.17</v>
      </c>
      <c r="G2247" s="1">
        <v>7060.18</v>
      </c>
      <c r="H2247" s="1">
        <v>2940</v>
      </c>
    </row>
    <row r="2248" spans="1:8" x14ac:dyDescent="0.35">
      <c r="A2248" s="4">
        <v>0.80682870370370374</v>
      </c>
      <c r="B2248" s="1">
        <v>-1.61</v>
      </c>
      <c r="C2248" s="1">
        <v>0.5</v>
      </c>
      <c r="D2248" s="1">
        <v>61.61</v>
      </c>
      <c r="E2248" s="1">
        <v>60.5</v>
      </c>
      <c r="F2248" s="1">
        <v>63.2</v>
      </c>
      <c r="G2248" s="1">
        <v>6946.95</v>
      </c>
      <c r="H2248" s="1">
        <v>3054</v>
      </c>
    </row>
    <row r="2249" spans="1:8" x14ac:dyDescent="0.35">
      <c r="A2249" s="4">
        <v>0.80682870370370374</v>
      </c>
      <c r="B2249" s="1">
        <v>-1.63</v>
      </c>
      <c r="C2249" s="1">
        <v>0.5</v>
      </c>
      <c r="D2249" s="1">
        <v>61.63</v>
      </c>
      <c r="E2249" s="1">
        <v>60.5</v>
      </c>
      <c r="F2249" s="1">
        <v>63.24</v>
      </c>
      <c r="G2249" s="1">
        <v>6946.95</v>
      </c>
      <c r="H2249" s="1">
        <v>3054</v>
      </c>
    </row>
    <row r="2250" spans="1:8" x14ac:dyDescent="0.35">
      <c r="A2250" s="4">
        <v>0.80682870370370374</v>
      </c>
      <c r="B2250" s="1">
        <v>-1.64</v>
      </c>
      <c r="C2250" s="1">
        <v>0.5</v>
      </c>
      <c r="D2250" s="1">
        <v>61.64</v>
      </c>
      <c r="E2250" s="1">
        <v>60.5</v>
      </c>
      <c r="F2250" s="1">
        <v>63.24</v>
      </c>
      <c r="G2250" s="1">
        <v>6946.95</v>
      </c>
      <c r="H2250" s="1">
        <v>3054</v>
      </c>
    </row>
    <row r="2251" spans="1:8" x14ac:dyDescent="0.35">
      <c r="A2251" s="4">
        <v>0.80684027777777778</v>
      </c>
      <c r="B2251" s="1">
        <v>-1.64</v>
      </c>
      <c r="C2251" s="1">
        <v>0.5</v>
      </c>
      <c r="D2251" s="1">
        <v>61.64</v>
      </c>
      <c r="E2251" s="1">
        <v>60.5</v>
      </c>
      <c r="F2251" s="1">
        <v>63.27</v>
      </c>
      <c r="G2251" s="1">
        <v>6946.95</v>
      </c>
      <c r="H2251" s="1">
        <v>3054</v>
      </c>
    </row>
    <row r="2252" spans="1:8" x14ac:dyDescent="0.35">
      <c r="A2252" s="4">
        <v>0.80684027777777778</v>
      </c>
      <c r="B2252" s="1">
        <v>-1.65</v>
      </c>
      <c r="C2252" s="1">
        <v>0.5</v>
      </c>
      <c r="D2252" s="1">
        <v>61.65</v>
      </c>
      <c r="E2252" s="1">
        <v>60.5</v>
      </c>
      <c r="F2252" s="1">
        <v>63.29</v>
      </c>
      <c r="G2252" s="1">
        <v>6946.95</v>
      </c>
      <c r="H2252" s="1">
        <v>3054</v>
      </c>
    </row>
    <row r="2253" spans="1:8" x14ac:dyDescent="0.35">
      <c r="A2253" s="4">
        <v>0.80684027777777778</v>
      </c>
      <c r="B2253" s="1">
        <v>-1.66</v>
      </c>
      <c r="C2253" s="1">
        <v>0.5</v>
      </c>
      <c r="D2253" s="1">
        <v>61.66</v>
      </c>
      <c r="E2253" s="1">
        <v>60.5</v>
      </c>
      <c r="F2253" s="1">
        <v>63.3</v>
      </c>
      <c r="G2253" s="1">
        <v>6946.95</v>
      </c>
      <c r="H2253" s="1">
        <v>3054</v>
      </c>
    </row>
    <row r="2254" spans="1:8" x14ac:dyDescent="0.35">
      <c r="A2254" s="4">
        <v>0.80684027777777778</v>
      </c>
      <c r="B2254" s="1">
        <v>-1.67</v>
      </c>
      <c r="C2254" s="1">
        <v>0.5</v>
      </c>
      <c r="D2254" s="1">
        <v>61.67</v>
      </c>
      <c r="E2254" s="1">
        <v>60.5</v>
      </c>
      <c r="F2254" s="1">
        <v>63.31</v>
      </c>
      <c r="G2254" s="1">
        <v>6856.02</v>
      </c>
      <c r="H2254" s="1">
        <v>3144</v>
      </c>
    </row>
    <row r="2255" spans="1:8" x14ac:dyDescent="0.35">
      <c r="A2255" s="4">
        <v>0.80684027777777778</v>
      </c>
      <c r="B2255" s="1">
        <v>-1.68</v>
      </c>
      <c r="C2255" s="1">
        <v>0.5</v>
      </c>
      <c r="D2255" s="1">
        <v>61.68</v>
      </c>
      <c r="E2255" s="1">
        <v>60.5</v>
      </c>
      <c r="F2255" s="1">
        <v>63.33</v>
      </c>
      <c r="G2255" s="1">
        <v>6856.02</v>
      </c>
      <c r="H2255" s="1">
        <v>3144</v>
      </c>
    </row>
    <row r="2256" spans="1:8" x14ac:dyDescent="0.35">
      <c r="A2256" s="4">
        <v>0.80684027777777778</v>
      </c>
      <c r="B2256" s="1">
        <v>-1.69</v>
      </c>
      <c r="C2256" s="1">
        <v>0.5</v>
      </c>
      <c r="D2256" s="1">
        <v>61.69</v>
      </c>
      <c r="E2256" s="1">
        <v>60.5</v>
      </c>
      <c r="F2256" s="1">
        <v>63.38</v>
      </c>
      <c r="G2256" s="1">
        <v>6856.02</v>
      </c>
      <c r="H2256" s="1">
        <v>3144</v>
      </c>
    </row>
    <row r="2257" spans="1:8" x14ac:dyDescent="0.35">
      <c r="A2257" s="4">
        <v>0.80684027777777778</v>
      </c>
      <c r="B2257" s="1">
        <v>-1.7</v>
      </c>
      <c r="C2257" s="1">
        <v>0.5</v>
      </c>
      <c r="D2257" s="1">
        <v>61.7</v>
      </c>
      <c r="E2257" s="1">
        <v>60.5</v>
      </c>
      <c r="F2257" s="1">
        <v>63.39</v>
      </c>
      <c r="G2257" s="1">
        <v>6856.02</v>
      </c>
      <c r="H2257" s="1">
        <v>3144</v>
      </c>
    </row>
    <row r="2258" spans="1:8" x14ac:dyDescent="0.35">
      <c r="A2258" s="4">
        <v>0.80684027777777778</v>
      </c>
      <c r="B2258" s="1">
        <v>-1.7</v>
      </c>
      <c r="C2258" s="1">
        <v>0.5</v>
      </c>
      <c r="D2258" s="1">
        <v>61.7</v>
      </c>
      <c r="E2258" s="1">
        <v>60.5</v>
      </c>
      <c r="F2258" s="1">
        <v>63.4</v>
      </c>
      <c r="G2258" s="1">
        <v>6856.02</v>
      </c>
      <c r="H2258" s="1">
        <v>3144</v>
      </c>
    </row>
    <row r="2259" spans="1:8" x14ac:dyDescent="0.35">
      <c r="A2259" s="4">
        <v>0.80684027777777778</v>
      </c>
      <c r="B2259" s="1">
        <v>-1.7</v>
      </c>
      <c r="C2259" s="1">
        <v>0.5</v>
      </c>
      <c r="D2259" s="1">
        <v>61.7</v>
      </c>
      <c r="E2259" s="1">
        <v>60.5</v>
      </c>
      <c r="F2259" s="1">
        <v>63.43</v>
      </c>
      <c r="G2259" s="1">
        <v>6856.02</v>
      </c>
      <c r="H2259" s="1">
        <v>3144</v>
      </c>
    </row>
    <row r="2260" spans="1:8" x14ac:dyDescent="0.35">
      <c r="A2260" s="4">
        <v>0.80684027777777778</v>
      </c>
      <c r="B2260" s="1">
        <v>-1.72</v>
      </c>
      <c r="C2260" s="1">
        <v>0.5</v>
      </c>
      <c r="D2260" s="1">
        <v>61.72</v>
      </c>
      <c r="E2260" s="1">
        <v>60.5</v>
      </c>
      <c r="F2260" s="1">
        <v>63.42</v>
      </c>
      <c r="G2260" s="1">
        <v>6768.33</v>
      </c>
      <c r="H2260" s="1">
        <v>3232</v>
      </c>
    </row>
    <row r="2261" spans="1:8" x14ac:dyDescent="0.35">
      <c r="A2261" s="4">
        <v>0.80684027777777778</v>
      </c>
      <c r="B2261" s="1">
        <v>-1.73</v>
      </c>
      <c r="C2261" s="1">
        <v>0.5</v>
      </c>
      <c r="D2261" s="1">
        <v>61.73</v>
      </c>
      <c r="E2261" s="1">
        <v>60.5</v>
      </c>
      <c r="F2261" s="1">
        <v>63.44</v>
      </c>
      <c r="G2261" s="1">
        <v>6768.33</v>
      </c>
      <c r="H2261" s="1">
        <v>3232</v>
      </c>
    </row>
    <row r="2262" spans="1:8" x14ac:dyDescent="0.35">
      <c r="A2262" s="4">
        <v>0.80684027777777778</v>
      </c>
      <c r="B2262" s="1">
        <v>-1.75</v>
      </c>
      <c r="C2262" s="1">
        <v>0.5</v>
      </c>
      <c r="D2262" s="1">
        <v>61.75</v>
      </c>
      <c r="E2262" s="1">
        <v>60.5</v>
      </c>
      <c r="F2262" s="1">
        <v>63.49</v>
      </c>
      <c r="G2262" s="1">
        <v>6768.33</v>
      </c>
      <c r="H2262" s="1">
        <v>3232</v>
      </c>
    </row>
    <row r="2263" spans="1:8" x14ac:dyDescent="0.35">
      <c r="A2263" s="4">
        <v>0.80685185185185182</v>
      </c>
      <c r="B2263" s="1">
        <v>-1.76</v>
      </c>
      <c r="C2263" s="1">
        <v>0.5</v>
      </c>
      <c r="D2263" s="1">
        <v>61.76</v>
      </c>
      <c r="E2263" s="1">
        <v>60.5</v>
      </c>
      <c r="F2263" s="1">
        <v>63.51</v>
      </c>
      <c r="G2263" s="1">
        <v>6768.33</v>
      </c>
      <c r="H2263" s="1">
        <v>3232</v>
      </c>
    </row>
    <row r="2264" spans="1:8" x14ac:dyDescent="0.35">
      <c r="A2264" s="4">
        <v>0.80685185185185182</v>
      </c>
      <c r="B2264" s="1">
        <v>-1.77</v>
      </c>
      <c r="C2264" s="1">
        <v>0.5</v>
      </c>
      <c r="D2264" s="1">
        <v>61.77</v>
      </c>
      <c r="E2264" s="1">
        <v>60.5</v>
      </c>
      <c r="F2264" s="1">
        <v>63.52</v>
      </c>
      <c r="G2264" s="1">
        <v>6746.55</v>
      </c>
      <c r="H2264" s="1">
        <v>3254</v>
      </c>
    </row>
    <row r="2265" spans="1:8" x14ac:dyDescent="0.35">
      <c r="A2265" s="4">
        <v>0.80685185185185182</v>
      </c>
      <c r="B2265" s="1">
        <v>-1.78</v>
      </c>
      <c r="C2265" s="1">
        <v>0.5</v>
      </c>
      <c r="D2265" s="1">
        <v>61.78</v>
      </c>
      <c r="E2265" s="1">
        <v>60.5</v>
      </c>
      <c r="F2265" s="1">
        <v>63.53</v>
      </c>
      <c r="G2265" s="1">
        <v>6746.55</v>
      </c>
      <c r="H2265" s="1">
        <v>3254</v>
      </c>
    </row>
    <row r="2266" spans="1:8" x14ac:dyDescent="0.35">
      <c r="A2266" s="4">
        <v>0.80685185185185182</v>
      </c>
      <c r="B2266" s="1">
        <v>-1.79</v>
      </c>
      <c r="C2266" s="1">
        <v>0.5</v>
      </c>
      <c r="D2266" s="1">
        <v>61.79</v>
      </c>
      <c r="E2266" s="1">
        <v>60.5</v>
      </c>
      <c r="F2266" s="1">
        <v>63.55</v>
      </c>
      <c r="G2266" s="1">
        <v>6746.55</v>
      </c>
      <c r="H2266" s="1">
        <v>3254</v>
      </c>
    </row>
    <row r="2267" spans="1:8" x14ac:dyDescent="0.35">
      <c r="A2267" s="4">
        <v>0.80685185185185182</v>
      </c>
      <c r="B2267" s="1">
        <v>-1.8</v>
      </c>
      <c r="C2267" s="1">
        <v>0.5</v>
      </c>
      <c r="D2267" s="1">
        <v>61.8</v>
      </c>
      <c r="E2267" s="1">
        <v>60.5</v>
      </c>
      <c r="F2267" s="1">
        <v>63.55</v>
      </c>
      <c r="G2267" s="1">
        <v>6746.55</v>
      </c>
      <c r="H2267" s="1">
        <v>3254</v>
      </c>
    </row>
    <row r="2268" spans="1:8" x14ac:dyDescent="0.35">
      <c r="A2268" s="4">
        <v>0.80685185185185182</v>
      </c>
      <c r="B2268" s="1">
        <v>-1.8</v>
      </c>
      <c r="C2268" s="1">
        <v>0.5</v>
      </c>
      <c r="D2268" s="1">
        <v>61.8</v>
      </c>
      <c r="E2268" s="1">
        <v>60.5</v>
      </c>
      <c r="F2268" s="1">
        <v>63.58</v>
      </c>
      <c r="G2268" s="1">
        <v>6746.55</v>
      </c>
      <c r="H2268" s="1">
        <v>3254</v>
      </c>
    </row>
    <row r="2269" spans="1:8" x14ac:dyDescent="0.35">
      <c r="A2269" s="4">
        <v>0.80685185185185182</v>
      </c>
      <c r="B2269" s="1">
        <v>-1.81</v>
      </c>
      <c r="C2269" s="1">
        <v>0.5</v>
      </c>
      <c r="D2269" s="1">
        <v>61.81</v>
      </c>
      <c r="E2269" s="1">
        <v>60.5</v>
      </c>
      <c r="F2269" s="1">
        <v>63.59</v>
      </c>
      <c r="G2269" s="1">
        <v>6746.55</v>
      </c>
      <c r="H2269" s="1">
        <v>3254</v>
      </c>
    </row>
    <row r="2270" spans="1:8" x14ac:dyDescent="0.35">
      <c r="A2270" s="4">
        <v>0.80685185185185182</v>
      </c>
      <c r="B2270" s="1">
        <v>-1.82</v>
      </c>
      <c r="C2270" s="1">
        <v>0.5</v>
      </c>
      <c r="D2270" s="1">
        <v>61.82</v>
      </c>
      <c r="E2270" s="1">
        <v>60.5</v>
      </c>
      <c r="F2270" s="1">
        <v>63.6</v>
      </c>
      <c r="G2270" s="1">
        <v>6682.59</v>
      </c>
      <c r="H2270" s="1">
        <v>3318</v>
      </c>
    </row>
    <row r="2271" spans="1:8" x14ac:dyDescent="0.35">
      <c r="A2271" s="4">
        <v>0.80685185185185182</v>
      </c>
      <c r="B2271" s="1">
        <v>-1.82</v>
      </c>
      <c r="C2271" s="1">
        <v>0.5</v>
      </c>
      <c r="D2271" s="1">
        <v>61.82</v>
      </c>
      <c r="E2271" s="1">
        <v>60.5</v>
      </c>
      <c r="F2271" s="1">
        <v>63.6</v>
      </c>
      <c r="G2271" s="1">
        <v>6682.59</v>
      </c>
      <c r="H2271" s="1">
        <v>3318</v>
      </c>
    </row>
    <row r="2272" spans="1:8" x14ac:dyDescent="0.35">
      <c r="A2272" s="4">
        <v>0.80685185185185182</v>
      </c>
      <c r="B2272" s="1">
        <v>-1.83</v>
      </c>
      <c r="C2272" s="1">
        <v>0.5</v>
      </c>
      <c r="D2272" s="1">
        <v>61.83</v>
      </c>
      <c r="E2272" s="1">
        <v>60.5</v>
      </c>
      <c r="F2272" s="1">
        <v>63.62</v>
      </c>
      <c r="G2272" s="1">
        <v>6682.59</v>
      </c>
      <c r="H2272" s="1">
        <v>3318</v>
      </c>
    </row>
    <row r="2273" spans="1:8" x14ac:dyDescent="0.35">
      <c r="A2273" s="4">
        <v>0.80685185185185182</v>
      </c>
      <c r="B2273" s="1">
        <v>-1.84</v>
      </c>
      <c r="C2273" s="1">
        <v>0.5</v>
      </c>
      <c r="D2273" s="1">
        <v>61.84</v>
      </c>
      <c r="E2273" s="1">
        <v>60.5</v>
      </c>
      <c r="F2273" s="1">
        <v>63.64</v>
      </c>
      <c r="G2273" s="1">
        <v>6682.59</v>
      </c>
      <c r="H2273" s="1">
        <v>3318</v>
      </c>
    </row>
    <row r="2274" spans="1:8" x14ac:dyDescent="0.35">
      <c r="A2274" s="4">
        <v>0.80685185185185182</v>
      </c>
      <c r="B2274" s="1">
        <v>-1.85</v>
      </c>
      <c r="C2274" s="1">
        <v>0.5</v>
      </c>
      <c r="D2274" s="1">
        <v>61.85</v>
      </c>
      <c r="E2274" s="1">
        <v>60.5</v>
      </c>
      <c r="F2274" s="1">
        <v>63.65</v>
      </c>
      <c r="G2274" s="1">
        <v>6682.59</v>
      </c>
      <c r="H2274" s="1">
        <v>3318</v>
      </c>
    </row>
    <row r="2275" spans="1:8" x14ac:dyDescent="0.35">
      <c r="A2275" s="4">
        <v>0.80685185185185182</v>
      </c>
      <c r="B2275" s="1">
        <v>-1.86</v>
      </c>
      <c r="C2275" s="1">
        <v>0.5</v>
      </c>
      <c r="D2275" s="1">
        <v>61.86</v>
      </c>
      <c r="E2275" s="1">
        <v>60.5</v>
      </c>
      <c r="F2275" s="1">
        <v>63.66</v>
      </c>
      <c r="G2275" s="1">
        <v>6682.59</v>
      </c>
      <c r="H2275" s="1">
        <v>3318</v>
      </c>
    </row>
    <row r="2276" spans="1:8" x14ac:dyDescent="0.35">
      <c r="A2276" s="4">
        <v>0.80685185185185182</v>
      </c>
      <c r="B2276" s="1">
        <v>-1.87</v>
      </c>
      <c r="C2276" s="1">
        <v>0.5</v>
      </c>
      <c r="D2276" s="1">
        <v>61.87</v>
      </c>
      <c r="E2276" s="1">
        <v>60.5</v>
      </c>
      <c r="F2276" s="1">
        <v>63.67</v>
      </c>
      <c r="G2276" s="1">
        <v>6625.53</v>
      </c>
      <c r="H2276" s="1">
        <v>3375</v>
      </c>
    </row>
    <row r="2277" spans="1:8" x14ac:dyDescent="0.35">
      <c r="A2277" s="4">
        <v>0.80686342592592597</v>
      </c>
      <c r="B2277" s="1">
        <v>-1.88</v>
      </c>
      <c r="C2277" s="1">
        <v>0.5</v>
      </c>
      <c r="D2277" s="1">
        <v>61.88</v>
      </c>
      <c r="E2277" s="1">
        <v>60.5</v>
      </c>
      <c r="F2277" s="1">
        <v>63.67</v>
      </c>
      <c r="G2277" s="1">
        <v>6625.53</v>
      </c>
      <c r="H2277" s="1">
        <v>3375</v>
      </c>
    </row>
    <row r="2278" spans="1:8" x14ac:dyDescent="0.35">
      <c r="A2278" s="4">
        <v>0.80686342592592597</v>
      </c>
      <c r="B2278" s="1">
        <v>-1.88</v>
      </c>
      <c r="C2278" s="1">
        <v>0.5</v>
      </c>
      <c r="D2278" s="1">
        <v>61.88</v>
      </c>
      <c r="E2278" s="1">
        <v>60.5</v>
      </c>
      <c r="F2278" s="1">
        <v>63.67</v>
      </c>
      <c r="G2278" s="1">
        <v>6625.53</v>
      </c>
      <c r="H2278" s="1">
        <v>3375</v>
      </c>
    </row>
    <row r="2279" spans="1:8" x14ac:dyDescent="0.35">
      <c r="A2279" s="4">
        <v>0.80686342592592597</v>
      </c>
      <c r="B2279" s="1">
        <v>-1.88</v>
      </c>
      <c r="C2279" s="1">
        <v>0.5</v>
      </c>
      <c r="D2279" s="1">
        <v>61.88</v>
      </c>
      <c r="E2279" s="1">
        <v>60.5</v>
      </c>
      <c r="F2279" s="1">
        <v>63.68</v>
      </c>
      <c r="G2279" s="1">
        <v>6625.53</v>
      </c>
      <c r="H2279" s="1">
        <v>3375</v>
      </c>
    </row>
    <row r="2280" spans="1:8" x14ac:dyDescent="0.35">
      <c r="A2280" s="4">
        <v>0.80686342592592597</v>
      </c>
      <c r="B2280" s="1">
        <v>-1.89</v>
      </c>
      <c r="C2280" s="1">
        <v>0.5</v>
      </c>
      <c r="D2280" s="1">
        <v>61.89</v>
      </c>
      <c r="E2280" s="1">
        <v>60.5</v>
      </c>
      <c r="F2280" s="1">
        <v>63.69</v>
      </c>
      <c r="G2280" s="1">
        <v>6625.53</v>
      </c>
      <c r="H2280" s="1">
        <v>3375</v>
      </c>
    </row>
    <row r="2281" spans="1:8" x14ac:dyDescent="0.35">
      <c r="A2281" s="4">
        <v>0.80686342592592597</v>
      </c>
      <c r="B2281" s="1">
        <v>-1.9</v>
      </c>
      <c r="C2281" s="1">
        <v>0.5</v>
      </c>
      <c r="D2281" s="1">
        <v>61.9</v>
      </c>
      <c r="E2281" s="1">
        <v>60.5</v>
      </c>
      <c r="F2281" s="1">
        <v>63.71</v>
      </c>
      <c r="G2281" s="1">
        <v>6625.53</v>
      </c>
      <c r="H2281" s="1">
        <v>3375</v>
      </c>
    </row>
    <row r="2282" spans="1:8" x14ac:dyDescent="0.35">
      <c r="A2282" s="4">
        <v>0.80686342592592597</v>
      </c>
      <c r="B2282" s="1">
        <v>-1.9</v>
      </c>
      <c r="C2282" s="1">
        <v>0.5</v>
      </c>
      <c r="D2282" s="1">
        <v>61.9</v>
      </c>
      <c r="E2282" s="1">
        <v>60.5</v>
      </c>
      <c r="F2282" s="1">
        <v>63.74</v>
      </c>
      <c r="G2282" s="1">
        <v>6591.69</v>
      </c>
      <c r="H2282" s="1">
        <v>3409</v>
      </c>
    </row>
    <row r="2283" spans="1:8" x14ac:dyDescent="0.35">
      <c r="A2283" s="4">
        <v>0.80686342592592597</v>
      </c>
      <c r="B2283" s="1">
        <v>-1.9</v>
      </c>
      <c r="C2283" s="1">
        <v>0.5</v>
      </c>
      <c r="D2283" s="1">
        <v>61.9</v>
      </c>
      <c r="E2283" s="1">
        <v>60.5</v>
      </c>
      <c r="F2283" s="1">
        <v>63.75</v>
      </c>
      <c r="G2283" s="1">
        <v>6591.69</v>
      </c>
      <c r="H2283" s="1">
        <v>3409</v>
      </c>
    </row>
    <row r="2284" spans="1:8" x14ac:dyDescent="0.35">
      <c r="A2284" s="4">
        <v>0.80686342592592597</v>
      </c>
      <c r="B2284" s="1">
        <v>-1.92</v>
      </c>
      <c r="C2284" s="1">
        <v>0.5</v>
      </c>
      <c r="D2284" s="1">
        <v>61.92</v>
      </c>
      <c r="E2284" s="1">
        <v>60.5</v>
      </c>
      <c r="F2284" s="1">
        <v>63.75</v>
      </c>
      <c r="G2284" s="1">
        <v>6591.69</v>
      </c>
      <c r="H2284" s="1">
        <v>3409</v>
      </c>
    </row>
    <row r="2285" spans="1:8" x14ac:dyDescent="0.35">
      <c r="A2285" s="4">
        <v>0.80686342592592597</v>
      </c>
      <c r="B2285" s="1">
        <v>-1.92</v>
      </c>
      <c r="C2285" s="1">
        <v>0.5</v>
      </c>
      <c r="D2285" s="1">
        <v>61.92</v>
      </c>
      <c r="E2285" s="1">
        <v>60.5</v>
      </c>
      <c r="F2285" s="1">
        <v>63.77</v>
      </c>
      <c r="G2285" s="1">
        <v>6591.69</v>
      </c>
      <c r="H2285" s="1">
        <v>3409</v>
      </c>
    </row>
    <row r="2286" spans="1:8" x14ac:dyDescent="0.35">
      <c r="A2286" s="4">
        <v>0.80686342592592597</v>
      </c>
      <c r="B2286" s="1">
        <v>-1.92</v>
      </c>
      <c r="C2286" s="1">
        <v>0.5</v>
      </c>
      <c r="D2286" s="1">
        <v>61.92</v>
      </c>
      <c r="E2286" s="1">
        <v>60.5</v>
      </c>
      <c r="F2286" s="1">
        <v>63.78</v>
      </c>
      <c r="G2286" s="1">
        <v>6591.69</v>
      </c>
      <c r="H2286" s="1">
        <v>3409</v>
      </c>
    </row>
    <row r="2287" spans="1:8" x14ac:dyDescent="0.35">
      <c r="A2287" s="4">
        <v>0.80686342592592597</v>
      </c>
      <c r="B2287" s="1">
        <v>-1.94</v>
      </c>
      <c r="C2287" s="1">
        <v>0.5</v>
      </c>
      <c r="D2287" s="1">
        <v>61.94</v>
      </c>
      <c r="E2287" s="1">
        <v>60.5</v>
      </c>
      <c r="F2287" s="1">
        <v>63.79</v>
      </c>
      <c r="G2287" s="1">
        <v>6591.69</v>
      </c>
      <c r="H2287" s="1">
        <v>3409</v>
      </c>
    </row>
    <row r="2288" spans="1:8" x14ac:dyDescent="0.35">
      <c r="A2288" s="4">
        <v>0.80686342592592597</v>
      </c>
      <c r="B2288" s="1">
        <v>-1.94</v>
      </c>
      <c r="C2288" s="1">
        <v>0.5</v>
      </c>
      <c r="D2288" s="1">
        <v>61.94</v>
      </c>
      <c r="E2288" s="1">
        <v>60.5</v>
      </c>
      <c r="F2288" s="1">
        <v>63.79</v>
      </c>
      <c r="G2288" s="1">
        <v>6507.61</v>
      </c>
      <c r="H2288" s="1">
        <v>3493</v>
      </c>
    </row>
    <row r="2289" spans="1:8" x14ac:dyDescent="0.35">
      <c r="A2289" s="4">
        <v>0.80686342592592597</v>
      </c>
      <c r="B2289" s="1">
        <v>-1.95</v>
      </c>
      <c r="C2289" s="1">
        <v>0.5</v>
      </c>
      <c r="D2289" s="1">
        <v>61.95</v>
      </c>
      <c r="E2289" s="1">
        <v>60.5</v>
      </c>
      <c r="F2289" s="1">
        <v>63.8</v>
      </c>
      <c r="G2289" s="1">
        <v>6507.61</v>
      </c>
      <c r="H2289" s="1">
        <v>3493</v>
      </c>
    </row>
    <row r="2290" spans="1:8" x14ac:dyDescent="0.35">
      <c r="A2290" s="4">
        <v>0.80686342592592597</v>
      </c>
      <c r="B2290" s="1">
        <v>-1.95</v>
      </c>
      <c r="C2290" s="1">
        <v>0.5</v>
      </c>
      <c r="D2290" s="1">
        <v>61.95</v>
      </c>
      <c r="E2290" s="1">
        <v>60.5</v>
      </c>
      <c r="F2290" s="1">
        <v>63.79</v>
      </c>
      <c r="G2290" s="1">
        <v>6507.61</v>
      </c>
      <c r="H2290" s="1">
        <v>3493</v>
      </c>
    </row>
    <row r="2291" spans="1:8" x14ac:dyDescent="0.35">
      <c r="A2291" s="4">
        <v>0.80686342592592597</v>
      </c>
      <c r="B2291" s="1">
        <v>-1.96</v>
      </c>
      <c r="C2291" s="1">
        <v>0.5</v>
      </c>
      <c r="D2291" s="1">
        <v>61.96</v>
      </c>
      <c r="E2291" s="1">
        <v>60.5</v>
      </c>
      <c r="F2291" s="1">
        <v>63.79</v>
      </c>
      <c r="G2291" s="1">
        <v>6507.61</v>
      </c>
      <c r="H2291" s="1">
        <v>3493</v>
      </c>
    </row>
    <row r="2292" spans="1:8" x14ac:dyDescent="0.35">
      <c r="A2292" s="4">
        <v>0.80687500000000001</v>
      </c>
      <c r="B2292" s="1">
        <v>-1.97</v>
      </c>
      <c r="C2292" s="1">
        <v>0.5</v>
      </c>
      <c r="D2292" s="1">
        <v>61.97</v>
      </c>
      <c r="E2292" s="1">
        <v>60.5</v>
      </c>
      <c r="F2292" s="1">
        <v>63.78</v>
      </c>
      <c r="G2292" s="1">
        <v>6507.61</v>
      </c>
      <c r="H2292" s="1">
        <v>3493</v>
      </c>
    </row>
    <row r="2293" spans="1:8" x14ac:dyDescent="0.35">
      <c r="A2293" s="4">
        <v>0.80687500000000001</v>
      </c>
      <c r="B2293" s="1">
        <v>-1.97</v>
      </c>
      <c r="C2293" s="1">
        <v>0.5</v>
      </c>
      <c r="D2293" s="1">
        <v>61.97</v>
      </c>
      <c r="E2293" s="1">
        <v>60.5</v>
      </c>
      <c r="F2293" s="1">
        <v>63.79</v>
      </c>
      <c r="G2293" s="1">
        <v>6554.91</v>
      </c>
      <c r="H2293" s="1">
        <v>3446</v>
      </c>
    </row>
    <row r="2294" spans="1:8" x14ac:dyDescent="0.35">
      <c r="A2294" s="4">
        <v>0.80687500000000001</v>
      </c>
      <c r="B2294" s="1">
        <v>-1.98</v>
      </c>
      <c r="C2294" s="1">
        <v>0.5</v>
      </c>
      <c r="D2294" s="1">
        <v>61.98</v>
      </c>
      <c r="E2294" s="1">
        <v>60.5</v>
      </c>
      <c r="F2294" s="1">
        <v>63.8</v>
      </c>
      <c r="G2294" s="1">
        <v>6554.91</v>
      </c>
      <c r="H2294" s="1">
        <v>3446</v>
      </c>
    </row>
    <row r="2295" spans="1:8" x14ac:dyDescent="0.35">
      <c r="A2295" s="4">
        <v>0.80687500000000001</v>
      </c>
      <c r="B2295" s="1">
        <v>-1.99</v>
      </c>
      <c r="C2295" s="1">
        <v>0.5</v>
      </c>
      <c r="D2295" s="1">
        <v>61.99</v>
      </c>
      <c r="E2295" s="1">
        <v>60.5</v>
      </c>
      <c r="F2295" s="1">
        <v>63.81</v>
      </c>
      <c r="G2295" s="1">
        <v>6554.91</v>
      </c>
      <c r="H2295" s="1">
        <v>3446</v>
      </c>
    </row>
    <row r="2296" spans="1:8" x14ac:dyDescent="0.35">
      <c r="A2296" s="4">
        <v>0.80687500000000001</v>
      </c>
      <c r="B2296" s="1">
        <v>-1.99</v>
      </c>
      <c r="C2296" s="1">
        <v>0.5</v>
      </c>
      <c r="D2296" s="1">
        <v>61.99</v>
      </c>
      <c r="E2296" s="1">
        <v>60.5</v>
      </c>
      <c r="F2296" s="1">
        <v>63.81</v>
      </c>
      <c r="G2296" s="1">
        <v>6554.91</v>
      </c>
      <c r="H2296" s="1">
        <v>3446</v>
      </c>
    </row>
    <row r="2297" spans="1:8" x14ac:dyDescent="0.35">
      <c r="A2297" s="4">
        <v>0.80687500000000001</v>
      </c>
      <c r="B2297" s="1">
        <v>-2</v>
      </c>
      <c r="C2297" s="1">
        <v>0.5</v>
      </c>
      <c r="D2297" s="1">
        <v>62</v>
      </c>
      <c r="E2297" s="1">
        <v>60.5</v>
      </c>
      <c r="F2297" s="1">
        <v>63.82</v>
      </c>
      <c r="G2297" s="1">
        <v>6554.91</v>
      </c>
      <c r="H2297" s="1">
        <v>3446</v>
      </c>
    </row>
    <row r="2298" spans="1:8" x14ac:dyDescent="0.35">
      <c r="A2298" s="4">
        <v>0.80687500000000001</v>
      </c>
      <c r="B2298" s="1">
        <v>-2.0099999999999998</v>
      </c>
      <c r="C2298" s="1">
        <v>0.5</v>
      </c>
      <c r="D2298" s="1">
        <v>62.01</v>
      </c>
      <c r="E2298" s="1">
        <v>60.5</v>
      </c>
      <c r="F2298" s="1">
        <v>63.82</v>
      </c>
      <c r="G2298" s="1">
        <v>6554.91</v>
      </c>
      <c r="H2298" s="1">
        <v>3446</v>
      </c>
    </row>
    <row r="2299" spans="1:8" x14ac:dyDescent="0.35">
      <c r="A2299" s="4">
        <v>0.80687500000000001</v>
      </c>
      <c r="B2299" s="1">
        <v>-2.0099999999999998</v>
      </c>
      <c r="C2299" s="1">
        <v>0.5</v>
      </c>
      <c r="D2299" s="1">
        <v>62.01</v>
      </c>
      <c r="E2299" s="1">
        <v>60.5</v>
      </c>
      <c r="F2299" s="1">
        <v>63.83</v>
      </c>
      <c r="G2299" s="1">
        <v>6472.1</v>
      </c>
      <c r="H2299" s="1">
        <v>3528</v>
      </c>
    </row>
    <row r="2300" spans="1:8" x14ac:dyDescent="0.35">
      <c r="A2300" s="4">
        <v>0.80687500000000001</v>
      </c>
      <c r="B2300" s="1">
        <v>-2.02</v>
      </c>
      <c r="C2300" s="1">
        <v>0.5</v>
      </c>
      <c r="D2300" s="1">
        <v>62.02</v>
      </c>
      <c r="E2300" s="1">
        <v>60.5</v>
      </c>
      <c r="F2300" s="1">
        <v>63.83</v>
      </c>
      <c r="G2300" s="1">
        <v>6472.1</v>
      </c>
      <c r="H2300" s="1">
        <v>3528</v>
      </c>
    </row>
    <row r="2301" spans="1:8" x14ac:dyDescent="0.35">
      <c r="A2301" s="4">
        <v>0.80687500000000001</v>
      </c>
      <c r="B2301" s="1">
        <v>-2.0299999999999998</v>
      </c>
      <c r="C2301" s="1">
        <v>0.5</v>
      </c>
      <c r="D2301" s="1">
        <v>62.03</v>
      </c>
      <c r="E2301" s="1">
        <v>60.5</v>
      </c>
      <c r="F2301" s="1">
        <v>63.83</v>
      </c>
      <c r="G2301" s="1">
        <v>6472.1</v>
      </c>
      <c r="H2301" s="1">
        <v>3528</v>
      </c>
    </row>
    <row r="2302" spans="1:8" x14ac:dyDescent="0.35">
      <c r="A2302" s="4">
        <v>0.80687500000000001</v>
      </c>
      <c r="B2302" s="1">
        <v>-2.0299999999999998</v>
      </c>
      <c r="C2302" s="1">
        <v>0.5</v>
      </c>
      <c r="D2302" s="1">
        <v>62.03</v>
      </c>
      <c r="E2302" s="1">
        <v>60.5</v>
      </c>
      <c r="F2302" s="1">
        <v>63.82</v>
      </c>
      <c r="G2302" s="1">
        <v>6472.1</v>
      </c>
      <c r="H2302" s="1">
        <v>3528</v>
      </c>
    </row>
    <row r="2303" spans="1:8" x14ac:dyDescent="0.35">
      <c r="A2303" s="4">
        <v>0.80687500000000001</v>
      </c>
      <c r="B2303" s="1">
        <v>-2.04</v>
      </c>
      <c r="C2303" s="1">
        <v>0.5</v>
      </c>
      <c r="D2303" s="1">
        <v>62.04</v>
      </c>
      <c r="E2303" s="1">
        <v>60.5</v>
      </c>
      <c r="F2303" s="1">
        <v>63.83</v>
      </c>
      <c r="G2303" s="1">
        <v>6472.1</v>
      </c>
      <c r="H2303" s="1">
        <v>3528</v>
      </c>
    </row>
    <row r="2304" spans="1:8" x14ac:dyDescent="0.35">
      <c r="A2304" s="4">
        <v>0.80687500000000001</v>
      </c>
      <c r="B2304" s="1">
        <v>-2.04</v>
      </c>
      <c r="C2304" s="1">
        <v>0.5</v>
      </c>
      <c r="D2304" s="1">
        <v>62.04</v>
      </c>
      <c r="E2304" s="1">
        <v>60.5</v>
      </c>
      <c r="F2304" s="1">
        <v>63.84</v>
      </c>
      <c r="G2304" s="1">
        <v>6472.1</v>
      </c>
      <c r="H2304" s="1">
        <v>3528</v>
      </c>
    </row>
    <row r="2305" spans="1:8" x14ac:dyDescent="0.35">
      <c r="A2305" s="4">
        <v>0.80688657407407405</v>
      </c>
      <c r="B2305" s="1">
        <v>-2.04</v>
      </c>
      <c r="C2305" s="1">
        <v>0.5</v>
      </c>
      <c r="D2305" s="1">
        <v>62.04</v>
      </c>
      <c r="E2305" s="1">
        <v>60.5</v>
      </c>
      <c r="F2305" s="1">
        <v>63.85</v>
      </c>
      <c r="G2305" s="1">
        <v>6456.02</v>
      </c>
      <c r="H2305" s="1">
        <v>3544</v>
      </c>
    </row>
    <row r="2306" spans="1:8" x14ac:dyDescent="0.35">
      <c r="A2306" s="4">
        <v>0.80688657407407405</v>
      </c>
      <c r="B2306" s="1">
        <v>-2.0499999999999998</v>
      </c>
      <c r="C2306" s="1">
        <v>0.5</v>
      </c>
      <c r="D2306" s="1">
        <v>62.05</v>
      </c>
      <c r="E2306" s="1">
        <v>60.5</v>
      </c>
      <c r="F2306" s="1">
        <v>63.84</v>
      </c>
      <c r="G2306" s="1">
        <v>6456.02</v>
      </c>
      <c r="H2306" s="1">
        <v>3544</v>
      </c>
    </row>
    <row r="2307" spans="1:8" x14ac:dyDescent="0.35">
      <c r="A2307" s="4">
        <v>0.80688657407407405</v>
      </c>
      <c r="B2307" s="1">
        <v>-2.0499999999999998</v>
      </c>
      <c r="C2307" s="1">
        <v>0.5</v>
      </c>
      <c r="D2307" s="1">
        <v>62.05</v>
      </c>
      <c r="E2307" s="1">
        <v>60.5</v>
      </c>
      <c r="F2307" s="1">
        <v>63.85</v>
      </c>
      <c r="G2307" s="1">
        <v>6456.02</v>
      </c>
      <c r="H2307" s="1">
        <v>3544</v>
      </c>
    </row>
    <row r="2308" spans="1:8" x14ac:dyDescent="0.35">
      <c r="A2308" s="4">
        <v>0.80688657407407405</v>
      </c>
      <c r="B2308" s="1">
        <v>-2.06</v>
      </c>
      <c r="C2308" s="1">
        <v>0.5</v>
      </c>
      <c r="D2308" s="1">
        <v>62.06</v>
      </c>
      <c r="E2308" s="1">
        <v>60.5</v>
      </c>
      <c r="F2308" s="1">
        <v>63.85</v>
      </c>
      <c r="G2308" s="1">
        <v>6456.02</v>
      </c>
      <c r="H2308" s="1">
        <v>3544</v>
      </c>
    </row>
    <row r="2309" spans="1:8" x14ac:dyDescent="0.35">
      <c r="A2309" s="4">
        <v>0.80688657407407405</v>
      </c>
      <c r="B2309" s="1">
        <v>-2.0699999999999998</v>
      </c>
      <c r="C2309" s="1">
        <v>0.5</v>
      </c>
      <c r="D2309" s="1">
        <v>62.07</v>
      </c>
      <c r="E2309" s="1">
        <v>60.5</v>
      </c>
      <c r="F2309" s="1">
        <v>63.87</v>
      </c>
      <c r="G2309" s="1">
        <v>6456.02</v>
      </c>
      <c r="H2309" s="1">
        <v>3544</v>
      </c>
    </row>
    <row r="2310" spans="1:8" x14ac:dyDescent="0.35">
      <c r="A2310" s="4">
        <v>0.80688657407407405</v>
      </c>
      <c r="B2310" s="1">
        <v>-2.0699999999999998</v>
      </c>
      <c r="C2310" s="1">
        <v>0.5</v>
      </c>
      <c r="D2310" s="1">
        <v>62.07</v>
      </c>
      <c r="E2310" s="1">
        <v>60.5</v>
      </c>
      <c r="F2310" s="1">
        <v>63.88</v>
      </c>
      <c r="G2310" s="1">
        <v>6456.02</v>
      </c>
      <c r="H2310" s="1">
        <v>3544</v>
      </c>
    </row>
    <row r="2311" spans="1:8" x14ac:dyDescent="0.35">
      <c r="A2311" s="4">
        <v>0.80688657407407405</v>
      </c>
      <c r="B2311" s="1">
        <v>-2.0699999999999998</v>
      </c>
      <c r="C2311" s="1">
        <v>0.5</v>
      </c>
      <c r="D2311" s="1">
        <v>62.07</v>
      </c>
      <c r="E2311" s="1">
        <v>60.5</v>
      </c>
      <c r="F2311" s="1">
        <v>63.91</v>
      </c>
      <c r="G2311" s="1">
        <v>6383.3</v>
      </c>
      <c r="H2311" s="1">
        <v>3617</v>
      </c>
    </row>
    <row r="2312" spans="1:8" x14ac:dyDescent="0.35">
      <c r="A2312" s="4">
        <v>0.80688657407407405</v>
      </c>
      <c r="B2312" s="1">
        <v>-2.08</v>
      </c>
      <c r="C2312" s="1">
        <v>0.5</v>
      </c>
      <c r="D2312" s="1">
        <v>62.08</v>
      </c>
      <c r="E2312" s="1">
        <v>60.5</v>
      </c>
      <c r="F2312" s="1">
        <v>63.91</v>
      </c>
      <c r="G2312" s="1">
        <v>6383.3</v>
      </c>
      <c r="H2312" s="1">
        <v>3617</v>
      </c>
    </row>
    <row r="2313" spans="1:8" x14ac:dyDescent="0.35">
      <c r="A2313" s="4">
        <v>0.80688657407407405</v>
      </c>
      <c r="B2313" s="1">
        <v>-2.08</v>
      </c>
      <c r="C2313" s="1">
        <v>0.5</v>
      </c>
      <c r="D2313" s="1">
        <v>62.08</v>
      </c>
      <c r="E2313" s="1">
        <v>60.5</v>
      </c>
      <c r="F2313" s="1">
        <v>63.89</v>
      </c>
      <c r="G2313" s="1">
        <v>6383.3</v>
      </c>
      <c r="H2313" s="1">
        <v>3617</v>
      </c>
    </row>
    <row r="2314" spans="1:8" x14ac:dyDescent="0.35">
      <c r="A2314" s="4">
        <v>0.80688657407407405</v>
      </c>
      <c r="B2314" s="1">
        <v>-2.08</v>
      </c>
      <c r="C2314" s="1">
        <v>0.5</v>
      </c>
      <c r="D2314" s="1">
        <v>62.08</v>
      </c>
      <c r="E2314" s="1">
        <v>60.5</v>
      </c>
      <c r="F2314" s="1">
        <v>63.87</v>
      </c>
      <c r="G2314" s="1">
        <v>6383.3</v>
      </c>
      <c r="H2314" s="1">
        <v>3617</v>
      </c>
    </row>
    <row r="2315" spans="1:8" x14ac:dyDescent="0.35">
      <c r="A2315" s="4">
        <v>0.80688657407407405</v>
      </c>
      <c r="B2315" s="1">
        <v>-2.08</v>
      </c>
      <c r="C2315" s="1">
        <v>0.5</v>
      </c>
      <c r="D2315" s="1">
        <v>62.08</v>
      </c>
      <c r="E2315" s="1">
        <v>60.5</v>
      </c>
      <c r="F2315" s="1">
        <v>63.9</v>
      </c>
      <c r="G2315" s="1">
        <v>6383.3</v>
      </c>
      <c r="H2315" s="1">
        <v>3617</v>
      </c>
    </row>
    <row r="2316" spans="1:8" x14ac:dyDescent="0.35">
      <c r="A2316" s="4">
        <v>0.80688657407407405</v>
      </c>
      <c r="B2316" s="1">
        <v>-2.1</v>
      </c>
      <c r="C2316" s="1">
        <v>0.5</v>
      </c>
      <c r="D2316" s="1">
        <v>62.1</v>
      </c>
      <c r="E2316" s="1">
        <v>60.5</v>
      </c>
      <c r="F2316" s="1">
        <v>63.88</v>
      </c>
      <c r="G2316" s="1">
        <v>6383.3</v>
      </c>
      <c r="H2316" s="1">
        <v>3617</v>
      </c>
    </row>
    <row r="2317" spans="1:8" x14ac:dyDescent="0.35">
      <c r="A2317" s="4">
        <v>0.80688657407407405</v>
      </c>
      <c r="B2317" s="1">
        <v>-2.1</v>
      </c>
      <c r="C2317" s="1">
        <v>0.5</v>
      </c>
      <c r="D2317" s="1">
        <v>62.1</v>
      </c>
      <c r="E2317" s="1">
        <v>60.5</v>
      </c>
      <c r="F2317" s="1">
        <v>63.89</v>
      </c>
      <c r="G2317" s="1">
        <v>6388.06</v>
      </c>
      <c r="H2317" s="1">
        <v>3612</v>
      </c>
    </row>
    <row r="2318" spans="1:8" x14ac:dyDescent="0.35">
      <c r="A2318" s="4">
        <v>0.80688657407407405</v>
      </c>
      <c r="B2318" s="1">
        <v>-2.1</v>
      </c>
      <c r="C2318" s="1">
        <v>0.5</v>
      </c>
      <c r="D2318" s="1">
        <v>62.1</v>
      </c>
      <c r="E2318" s="1">
        <v>60.5</v>
      </c>
      <c r="F2318" s="1">
        <v>63.88</v>
      </c>
      <c r="G2318" s="1">
        <v>6388.06</v>
      </c>
      <c r="H2318" s="1">
        <v>3612</v>
      </c>
    </row>
    <row r="2319" spans="1:8" x14ac:dyDescent="0.35">
      <c r="A2319" s="4">
        <v>0.8068981481481482</v>
      </c>
      <c r="B2319" s="1">
        <v>-2.11</v>
      </c>
      <c r="C2319" s="1">
        <v>0.5</v>
      </c>
      <c r="D2319" s="1">
        <v>62.11</v>
      </c>
      <c r="E2319" s="1">
        <v>60.5</v>
      </c>
      <c r="F2319" s="1">
        <v>63.89</v>
      </c>
      <c r="G2319" s="1">
        <v>6388.06</v>
      </c>
      <c r="H2319" s="1">
        <v>3612</v>
      </c>
    </row>
    <row r="2320" spans="1:8" x14ac:dyDescent="0.35">
      <c r="A2320" s="4">
        <v>0.8068981481481482</v>
      </c>
      <c r="B2320" s="1">
        <v>-2.12</v>
      </c>
      <c r="C2320" s="1">
        <v>0.5</v>
      </c>
      <c r="D2320" s="1">
        <v>62.12</v>
      </c>
      <c r="E2320" s="1">
        <v>60.5</v>
      </c>
      <c r="F2320" s="1">
        <v>63.91</v>
      </c>
      <c r="G2320" s="1">
        <v>6388.06</v>
      </c>
      <c r="H2320" s="1">
        <v>3612</v>
      </c>
    </row>
    <row r="2321" spans="1:8" x14ac:dyDescent="0.35">
      <c r="A2321" s="4">
        <v>0.8068981481481482</v>
      </c>
      <c r="B2321" s="1">
        <v>-2.12</v>
      </c>
      <c r="C2321" s="1">
        <v>0.5</v>
      </c>
      <c r="D2321" s="1">
        <v>62.12</v>
      </c>
      <c r="E2321" s="1">
        <v>60.5</v>
      </c>
      <c r="F2321" s="1">
        <v>63.92</v>
      </c>
      <c r="G2321" s="1">
        <v>6388.06</v>
      </c>
      <c r="H2321" s="1">
        <v>3612</v>
      </c>
    </row>
    <row r="2322" spans="1:8" x14ac:dyDescent="0.35">
      <c r="A2322" s="4">
        <v>0.8068981481481482</v>
      </c>
      <c r="B2322" s="1">
        <v>-2.12</v>
      </c>
      <c r="C2322" s="1">
        <v>0.5</v>
      </c>
      <c r="D2322" s="1">
        <v>62.12</v>
      </c>
      <c r="E2322" s="1">
        <v>60.5</v>
      </c>
      <c r="F2322" s="1">
        <v>63.93</v>
      </c>
      <c r="G2322" s="1">
        <v>6388.06</v>
      </c>
      <c r="H2322" s="1">
        <v>3612</v>
      </c>
    </row>
    <row r="2323" spans="1:8" x14ac:dyDescent="0.35">
      <c r="A2323" s="4">
        <v>0.8068981481481482</v>
      </c>
      <c r="B2323" s="1">
        <v>-2.12</v>
      </c>
      <c r="C2323" s="1">
        <v>0.5</v>
      </c>
      <c r="D2323" s="1">
        <v>62.12</v>
      </c>
      <c r="E2323" s="1">
        <v>60.5</v>
      </c>
      <c r="F2323" s="1">
        <v>63.94</v>
      </c>
      <c r="G2323" s="1">
        <v>6296.91</v>
      </c>
      <c r="H2323" s="1">
        <v>3704</v>
      </c>
    </row>
    <row r="2324" spans="1:8" x14ac:dyDescent="0.35">
      <c r="A2324" s="4">
        <v>0.8068981481481482</v>
      </c>
      <c r="B2324" s="1">
        <v>-2.13</v>
      </c>
      <c r="C2324" s="1">
        <v>0.5</v>
      </c>
      <c r="D2324" s="1">
        <v>62.13</v>
      </c>
      <c r="E2324" s="1">
        <v>60.5</v>
      </c>
      <c r="F2324" s="1">
        <v>63.94</v>
      </c>
      <c r="G2324" s="1">
        <v>6296.91</v>
      </c>
      <c r="H2324" s="1">
        <v>3704</v>
      </c>
    </row>
    <row r="2325" spans="1:8" x14ac:dyDescent="0.35">
      <c r="A2325" s="4">
        <v>0.8068981481481482</v>
      </c>
      <c r="B2325" s="1">
        <v>-2.13</v>
      </c>
      <c r="C2325" s="1">
        <v>0.5</v>
      </c>
      <c r="D2325" s="1">
        <v>62.13</v>
      </c>
      <c r="E2325" s="1">
        <v>60.5</v>
      </c>
      <c r="F2325" s="1">
        <v>63.92</v>
      </c>
      <c r="G2325" s="1">
        <v>6296.91</v>
      </c>
      <c r="H2325" s="1">
        <v>3704</v>
      </c>
    </row>
    <row r="2326" spans="1:8" x14ac:dyDescent="0.35">
      <c r="A2326" s="4">
        <v>0.8068981481481482</v>
      </c>
      <c r="B2326" s="1">
        <v>-2.13</v>
      </c>
      <c r="C2326" s="1">
        <v>0.5</v>
      </c>
      <c r="D2326" s="1">
        <v>62.13</v>
      </c>
      <c r="E2326" s="1">
        <v>60.5</v>
      </c>
      <c r="F2326" s="1">
        <v>63.91</v>
      </c>
      <c r="G2326" s="1">
        <v>6296.91</v>
      </c>
      <c r="H2326" s="1">
        <v>3704</v>
      </c>
    </row>
    <row r="2327" spans="1:8" x14ac:dyDescent="0.35">
      <c r="A2327" s="4">
        <v>0.8068981481481482</v>
      </c>
      <c r="B2327" s="1">
        <v>-2.14</v>
      </c>
      <c r="C2327" s="1">
        <v>0.5</v>
      </c>
      <c r="D2327" s="1">
        <v>62.14</v>
      </c>
      <c r="E2327" s="1">
        <v>60.5</v>
      </c>
      <c r="F2327" s="1">
        <v>63.88</v>
      </c>
      <c r="G2327" s="1">
        <v>6296.91</v>
      </c>
      <c r="H2327" s="1">
        <v>3704</v>
      </c>
    </row>
    <row r="2328" spans="1:8" x14ac:dyDescent="0.35">
      <c r="A2328" s="4">
        <v>0.8068981481481482</v>
      </c>
      <c r="B2328" s="1">
        <v>-2.14</v>
      </c>
      <c r="C2328" s="1">
        <v>0.5</v>
      </c>
      <c r="D2328" s="1">
        <v>62.14</v>
      </c>
      <c r="E2328" s="1">
        <v>60.5</v>
      </c>
      <c r="F2328" s="1">
        <v>63.88</v>
      </c>
      <c r="G2328" s="1">
        <v>6296.91</v>
      </c>
      <c r="H2328" s="1">
        <v>3704</v>
      </c>
    </row>
    <row r="2329" spans="1:8" x14ac:dyDescent="0.35">
      <c r="A2329" s="4">
        <v>0.8068981481481482</v>
      </c>
      <c r="B2329" s="1">
        <v>-2.14</v>
      </c>
      <c r="C2329" s="1">
        <v>0.5</v>
      </c>
      <c r="D2329" s="1">
        <v>62.14</v>
      </c>
      <c r="E2329" s="1">
        <v>60.5</v>
      </c>
      <c r="F2329" s="1">
        <v>63.88</v>
      </c>
      <c r="G2329" s="1">
        <v>6389.22</v>
      </c>
      <c r="H2329" s="1">
        <v>3611</v>
      </c>
    </row>
    <row r="2330" spans="1:8" x14ac:dyDescent="0.35">
      <c r="A2330" s="4">
        <v>0.8068981481481482</v>
      </c>
      <c r="B2330" s="1">
        <v>-2.15</v>
      </c>
      <c r="C2330" s="1">
        <v>0.5</v>
      </c>
      <c r="D2330" s="1">
        <v>62.15</v>
      </c>
      <c r="E2330" s="1">
        <v>60.5</v>
      </c>
      <c r="F2330" s="1">
        <v>63.88</v>
      </c>
      <c r="G2330" s="1">
        <v>6389.22</v>
      </c>
      <c r="H2330" s="1">
        <v>3611</v>
      </c>
    </row>
    <row r="2331" spans="1:8" x14ac:dyDescent="0.35">
      <c r="A2331" s="4">
        <v>0.80690972222222224</v>
      </c>
      <c r="B2331" s="1">
        <v>-2.15</v>
      </c>
      <c r="C2331" s="1">
        <v>0.5</v>
      </c>
      <c r="D2331" s="1">
        <v>62.15</v>
      </c>
      <c r="E2331" s="1">
        <v>60.5</v>
      </c>
      <c r="F2331" s="1">
        <v>63.87</v>
      </c>
      <c r="G2331" s="1">
        <v>6389.22</v>
      </c>
      <c r="H2331" s="1">
        <v>3611</v>
      </c>
    </row>
    <row r="2332" spans="1:8" x14ac:dyDescent="0.35">
      <c r="A2332" s="4">
        <v>0.80690972222222224</v>
      </c>
      <c r="B2332" s="1">
        <v>-2.16</v>
      </c>
      <c r="C2332" s="1">
        <v>0.5</v>
      </c>
      <c r="D2332" s="1">
        <v>62.16</v>
      </c>
      <c r="E2332" s="1">
        <v>60.5</v>
      </c>
      <c r="F2332" s="1">
        <v>63.85</v>
      </c>
      <c r="G2332" s="1">
        <v>6389.22</v>
      </c>
      <c r="H2332" s="1">
        <v>3611</v>
      </c>
    </row>
    <row r="2333" spans="1:8" x14ac:dyDescent="0.35">
      <c r="A2333" s="4">
        <v>0.80690972222222224</v>
      </c>
      <c r="B2333" s="1">
        <v>-2.16</v>
      </c>
      <c r="C2333" s="1">
        <v>0.5</v>
      </c>
      <c r="D2333" s="1">
        <v>62.16</v>
      </c>
      <c r="E2333" s="1">
        <v>60.5</v>
      </c>
      <c r="F2333" s="1">
        <v>63.83</v>
      </c>
      <c r="G2333" s="1">
        <v>6342.88</v>
      </c>
      <c r="H2333" s="1">
        <v>3658</v>
      </c>
    </row>
    <row r="2334" spans="1:8" x14ac:dyDescent="0.35">
      <c r="A2334" s="4">
        <v>0.80690972222222224</v>
      </c>
      <c r="B2334" s="1">
        <v>-2.16</v>
      </c>
      <c r="C2334" s="1">
        <v>0.5</v>
      </c>
      <c r="D2334" s="1">
        <v>62.16</v>
      </c>
      <c r="E2334" s="1">
        <v>60.5</v>
      </c>
      <c r="F2334" s="1">
        <v>63.83</v>
      </c>
      <c r="G2334" s="1">
        <v>6342.88</v>
      </c>
      <c r="H2334" s="1">
        <v>3658</v>
      </c>
    </row>
    <row r="2335" spans="1:8" x14ac:dyDescent="0.35">
      <c r="A2335" s="4">
        <v>0.80690972222222224</v>
      </c>
      <c r="B2335" s="1">
        <v>-2.17</v>
      </c>
      <c r="C2335" s="1">
        <v>0.5</v>
      </c>
      <c r="D2335" s="1">
        <v>62.17</v>
      </c>
      <c r="E2335" s="1">
        <v>60.5</v>
      </c>
      <c r="F2335" s="1">
        <v>63.81</v>
      </c>
      <c r="G2335" s="1">
        <v>6342.88</v>
      </c>
      <c r="H2335" s="1">
        <v>3658</v>
      </c>
    </row>
    <row r="2336" spans="1:8" x14ac:dyDescent="0.35">
      <c r="A2336" s="4">
        <v>0.80690972222222224</v>
      </c>
      <c r="B2336" s="1">
        <v>-2.17</v>
      </c>
      <c r="C2336" s="1">
        <v>0.5</v>
      </c>
      <c r="D2336" s="1">
        <v>62.17</v>
      </c>
      <c r="E2336" s="1">
        <v>60.5</v>
      </c>
      <c r="F2336" s="1">
        <v>63.82</v>
      </c>
      <c r="G2336" s="1">
        <v>6342.88</v>
      </c>
      <c r="H2336" s="1">
        <v>3658</v>
      </c>
    </row>
    <row r="2337" spans="1:8" x14ac:dyDescent="0.35">
      <c r="A2337" s="4">
        <v>0.80690972222222224</v>
      </c>
      <c r="B2337" s="1">
        <v>-2.17</v>
      </c>
      <c r="C2337" s="1">
        <v>0.5</v>
      </c>
      <c r="D2337" s="1">
        <v>62.17</v>
      </c>
      <c r="E2337" s="1">
        <v>60.5</v>
      </c>
      <c r="F2337" s="1">
        <v>63.82</v>
      </c>
      <c r="G2337" s="1">
        <v>6342.88</v>
      </c>
      <c r="H2337" s="1">
        <v>3658</v>
      </c>
    </row>
    <row r="2338" spans="1:8" x14ac:dyDescent="0.35">
      <c r="A2338" s="4">
        <v>0.80690972222222224</v>
      </c>
      <c r="B2338" s="1">
        <v>-2.17</v>
      </c>
      <c r="C2338" s="1">
        <v>0.5</v>
      </c>
      <c r="D2338" s="1">
        <v>62.17</v>
      </c>
      <c r="E2338" s="1">
        <v>60.5</v>
      </c>
      <c r="F2338" s="1">
        <v>63.82</v>
      </c>
      <c r="G2338" s="1">
        <v>6342.88</v>
      </c>
      <c r="H2338" s="1">
        <v>3658</v>
      </c>
    </row>
    <row r="2339" spans="1:8" x14ac:dyDescent="0.35">
      <c r="A2339" s="4">
        <v>0.80690972222222224</v>
      </c>
      <c r="B2339" s="1">
        <v>-2.1800000000000002</v>
      </c>
      <c r="C2339" s="1">
        <v>0.5</v>
      </c>
      <c r="D2339" s="1">
        <v>62.18</v>
      </c>
      <c r="E2339" s="1">
        <v>60.5</v>
      </c>
      <c r="F2339" s="1">
        <v>63.81</v>
      </c>
      <c r="G2339" s="1">
        <v>6345.04</v>
      </c>
      <c r="H2339" s="1">
        <v>3655</v>
      </c>
    </row>
    <row r="2340" spans="1:8" x14ac:dyDescent="0.35">
      <c r="A2340" s="4">
        <v>0.80690972222222224</v>
      </c>
      <c r="B2340" s="1">
        <v>-2.1800000000000002</v>
      </c>
      <c r="C2340" s="1">
        <v>0.5</v>
      </c>
      <c r="D2340" s="1">
        <v>62.18</v>
      </c>
      <c r="E2340" s="1">
        <v>60.5</v>
      </c>
      <c r="F2340" s="1">
        <v>63.81</v>
      </c>
      <c r="G2340" s="1">
        <v>6345.04</v>
      </c>
      <c r="H2340" s="1">
        <v>3655</v>
      </c>
    </row>
    <row r="2341" spans="1:8" x14ac:dyDescent="0.35">
      <c r="A2341" s="4">
        <v>0.80690972222222224</v>
      </c>
      <c r="B2341" s="1">
        <v>-2.1800000000000002</v>
      </c>
      <c r="C2341" s="1">
        <v>0.5</v>
      </c>
      <c r="D2341" s="1">
        <v>62.18</v>
      </c>
      <c r="E2341" s="1">
        <v>60.5</v>
      </c>
      <c r="F2341" s="1">
        <v>63.82</v>
      </c>
      <c r="G2341" s="1">
        <v>6345.04</v>
      </c>
      <c r="H2341" s="1">
        <v>3655</v>
      </c>
    </row>
    <row r="2342" spans="1:8" x14ac:dyDescent="0.35">
      <c r="A2342" s="4">
        <v>0.80690972222222224</v>
      </c>
      <c r="B2342" s="1">
        <v>-2.19</v>
      </c>
      <c r="C2342" s="1">
        <v>0.5</v>
      </c>
      <c r="D2342" s="1">
        <v>62.19</v>
      </c>
      <c r="E2342" s="1">
        <v>60.5</v>
      </c>
      <c r="F2342" s="1">
        <v>63.81</v>
      </c>
      <c r="G2342" s="1">
        <v>6345.04</v>
      </c>
      <c r="H2342" s="1">
        <v>3655</v>
      </c>
    </row>
    <row r="2343" spans="1:8" x14ac:dyDescent="0.35">
      <c r="A2343" s="4">
        <v>0.80690972222222224</v>
      </c>
      <c r="B2343" s="1">
        <v>-2.19</v>
      </c>
      <c r="C2343" s="1">
        <v>0.5</v>
      </c>
      <c r="D2343" s="1">
        <v>62.19</v>
      </c>
      <c r="E2343" s="1">
        <v>60.5</v>
      </c>
      <c r="F2343" s="1">
        <v>63.79</v>
      </c>
      <c r="G2343" s="1">
        <v>6345.04</v>
      </c>
      <c r="H2343" s="1">
        <v>3655</v>
      </c>
    </row>
    <row r="2344" spans="1:8" x14ac:dyDescent="0.35">
      <c r="A2344" s="4">
        <v>0.80690972222222224</v>
      </c>
      <c r="B2344" s="1">
        <v>-2.19</v>
      </c>
      <c r="C2344" s="1">
        <v>0.5</v>
      </c>
      <c r="D2344" s="1">
        <v>62.19</v>
      </c>
      <c r="E2344" s="1">
        <v>60.5</v>
      </c>
      <c r="F2344" s="1">
        <v>63.78</v>
      </c>
      <c r="G2344" s="1">
        <v>6345.04</v>
      </c>
      <c r="H2344" s="1">
        <v>3655</v>
      </c>
    </row>
    <row r="2345" spans="1:8" x14ac:dyDescent="0.35">
      <c r="A2345" s="4">
        <v>0.80692129629629628</v>
      </c>
      <c r="B2345" s="1">
        <v>-2.2000000000000002</v>
      </c>
      <c r="C2345" s="1">
        <v>0.5</v>
      </c>
      <c r="D2345" s="1">
        <v>62.2</v>
      </c>
      <c r="E2345" s="1">
        <v>60.5</v>
      </c>
      <c r="F2345" s="1">
        <v>63.78</v>
      </c>
      <c r="G2345" s="1">
        <v>6333.79</v>
      </c>
      <c r="H2345" s="1">
        <v>3667</v>
      </c>
    </row>
    <row r="2346" spans="1:8" x14ac:dyDescent="0.35">
      <c r="A2346" s="4">
        <v>0.80692129629629628</v>
      </c>
      <c r="B2346" s="1">
        <v>-2.2000000000000002</v>
      </c>
      <c r="C2346" s="1">
        <v>0.5</v>
      </c>
      <c r="D2346" s="1">
        <v>62.2</v>
      </c>
      <c r="E2346" s="1">
        <v>60.5</v>
      </c>
      <c r="F2346" s="1">
        <v>63.78</v>
      </c>
      <c r="G2346" s="1">
        <v>6333.79</v>
      </c>
      <c r="H2346" s="1">
        <v>3667</v>
      </c>
    </row>
    <row r="2347" spans="1:8" x14ac:dyDescent="0.35">
      <c r="A2347" s="4">
        <v>0.80692129629629628</v>
      </c>
      <c r="B2347" s="1">
        <v>-2.2000000000000002</v>
      </c>
      <c r="C2347" s="1">
        <v>0.5</v>
      </c>
      <c r="D2347" s="1">
        <v>62.2</v>
      </c>
      <c r="E2347" s="1">
        <v>60.5</v>
      </c>
      <c r="F2347" s="1">
        <v>63.76</v>
      </c>
      <c r="G2347" s="1">
        <v>6333.79</v>
      </c>
      <c r="H2347" s="1">
        <v>3667</v>
      </c>
    </row>
    <row r="2348" spans="1:8" x14ac:dyDescent="0.35">
      <c r="A2348" s="4">
        <v>0.80692129629629628</v>
      </c>
      <c r="B2348" s="1">
        <v>-2.2000000000000002</v>
      </c>
      <c r="C2348" s="1">
        <v>0.5</v>
      </c>
      <c r="D2348" s="1">
        <v>62.2</v>
      </c>
      <c r="E2348" s="1">
        <v>60.5</v>
      </c>
      <c r="F2348" s="1">
        <v>63.76</v>
      </c>
      <c r="G2348" s="1">
        <v>6333.79</v>
      </c>
      <c r="H2348" s="1">
        <v>3667</v>
      </c>
    </row>
    <row r="2349" spans="1:8" x14ac:dyDescent="0.35">
      <c r="A2349" s="4">
        <v>0.80692129629629628</v>
      </c>
      <c r="B2349" s="1">
        <v>-2.2000000000000002</v>
      </c>
      <c r="C2349" s="1">
        <v>0.5</v>
      </c>
      <c r="D2349" s="1">
        <v>62.2</v>
      </c>
      <c r="E2349" s="1">
        <v>60.5</v>
      </c>
      <c r="F2349" s="1">
        <v>63.75</v>
      </c>
      <c r="G2349" s="1">
        <v>6333.79</v>
      </c>
      <c r="H2349" s="1">
        <v>3667</v>
      </c>
    </row>
    <row r="2350" spans="1:8" x14ac:dyDescent="0.35">
      <c r="A2350" s="4">
        <v>0.80692129629629628</v>
      </c>
      <c r="B2350" s="1">
        <v>-2.2000000000000002</v>
      </c>
      <c r="C2350" s="1">
        <v>0.5</v>
      </c>
      <c r="D2350" s="1">
        <v>62.2</v>
      </c>
      <c r="E2350" s="1">
        <v>60.5</v>
      </c>
      <c r="F2350" s="1">
        <v>63.74</v>
      </c>
      <c r="G2350" s="1">
        <v>6333.79</v>
      </c>
      <c r="H2350" s="1">
        <v>3667</v>
      </c>
    </row>
    <row r="2351" spans="1:8" x14ac:dyDescent="0.35">
      <c r="A2351" s="4">
        <v>0.80692129629629628</v>
      </c>
      <c r="B2351" s="1">
        <v>-2.21</v>
      </c>
      <c r="C2351" s="1">
        <v>0.5</v>
      </c>
      <c r="D2351" s="1">
        <v>62.21</v>
      </c>
      <c r="E2351" s="1">
        <v>60.5</v>
      </c>
      <c r="F2351" s="1">
        <v>63.75</v>
      </c>
      <c r="G2351" s="1">
        <v>6331.83</v>
      </c>
      <c r="H2351" s="1">
        <v>3669</v>
      </c>
    </row>
    <row r="2352" spans="1:8" x14ac:dyDescent="0.35">
      <c r="A2352" s="4">
        <v>0.80692129629629628</v>
      </c>
      <c r="B2352" s="1">
        <v>-2.21</v>
      </c>
      <c r="C2352" s="1">
        <v>0.5</v>
      </c>
      <c r="D2352" s="1">
        <v>62.21</v>
      </c>
      <c r="E2352" s="1">
        <v>60.5</v>
      </c>
      <c r="F2352" s="1">
        <v>63.74</v>
      </c>
      <c r="G2352" s="1">
        <v>6331.83</v>
      </c>
      <c r="H2352" s="1">
        <v>3669</v>
      </c>
    </row>
    <row r="2353" spans="1:8" x14ac:dyDescent="0.35">
      <c r="A2353" s="4">
        <v>0.80692129629629628</v>
      </c>
      <c r="B2353" s="1">
        <v>-2.21</v>
      </c>
      <c r="C2353" s="1">
        <v>0.5</v>
      </c>
      <c r="D2353" s="1">
        <v>62.21</v>
      </c>
      <c r="E2353" s="1">
        <v>60.5</v>
      </c>
      <c r="F2353" s="1">
        <v>63.72</v>
      </c>
      <c r="G2353" s="1">
        <v>6331.83</v>
      </c>
      <c r="H2353" s="1">
        <v>3669</v>
      </c>
    </row>
    <row r="2354" spans="1:8" x14ac:dyDescent="0.35">
      <c r="A2354" s="4">
        <v>0.80692129629629628</v>
      </c>
      <c r="B2354" s="1">
        <v>-2.21</v>
      </c>
      <c r="C2354" s="1">
        <v>0.5</v>
      </c>
      <c r="D2354" s="1">
        <v>62.21</v>
      </c>
      <c r="E2354" s="1">
        <v>60.5</v>
      </c>
      <c r="F2354" s="1">
        <v>63.69</v>
      </c>
      <c r="G2354" s="1">
        <v>6331.83</v>
      </c>
      <c r="H2354" s="1">
        <v>3669</v>
      </c>
    </row>
    <row r="2355" spans="1:8" x14ac:dyDescent="0.35">
      <c r="A2355" s="4">
        <v>0.80692129629629628</v>
      </c>
      <c r="B2355" s="1">
        <v>-2.21</v>
      </c>
      <c r="C2355" s="1">
        <v>0.5</v>
      </c>
      <c r="D2355" s="1">
        <v>62.21</v>
      </c>
      <c r="E2355" s="1">
        <v>60.5</v>
      </c>
      <c r="F2355" s="1">
        <v>63.67</v>
      </c>
      <c r="G2355" s="1">
        <v>6331.83</v>
      </c>
      <c r="H2355" s="1">
        <v>3669</v>
      </c>
    </row>
    <row r="2356" spans="1:8" x14ac:dyDescent="0.35">
      <c r="A2356" s="4">
        <v>0.80692129629629628</v>
      </c>
      <c r="B2356" s="1">
        <v>-2.21</v>
      </c>
      <c r="C2356" s="1">
        <v>0.5</v>
      </c>
      <c r="D2356" s="1">
        <v>62.21</v>
      </c>
      <c r="E2356" s="1">
        <v>60.5</v>
      </c>
      <c r="F2356" s="1">
        <v>63.66</v>
      </c>
      <c r="G2356" s="1">
        <v>6331.83</v>
      </c>
      <c r="H2356" s="1">
        <v>3669</v>
      </c>
    </row>
    <row r="2357" spans="1:8" x14ac:dyDescent="0.35">
      <c r="A2357" s="4">
        <v>0.80692129629629628</v>
      </c>
      <c r="B2357" s="1">
        <v>-2.21</v>
      </c>
      <c r="C2357" s="1">
        <v>0.5</v>
      </c>
      <c r="D2357" s="1">
        <v>62.21</v>
      </c>
      <c r="E2357" s="1">
        <v>60.5</v>
      </c>
      <c r="F2357" s="1">
        <v>63.65</v>
      </c>
      <c r="G2357" s="1">
        <v>6381.78</v>
      </c>
      <c r="H2357" s="1">
        <v>3619</v>
      </c>
    </row>
    <row r="2358" spans="1:8" x14ac:dyDescent="0.35">
      <c r="A2358" s="4">
        <v>0.80692129629629628</v>
      </c>
      <c r="B2358" s="1">
        <v>-2.21</v>
      </c>
      <c r="C2358" s="1">
        <v>0.5</v>
      </c>
      <c r="D2358" s="1">
        <v>62.21</v>
      </c>
      <c r="E2358" s="1">
        <v>60.5</v>
      </c>
      <c r="F2358" s="1">
        <v>63.64</v>
      </c>
      <c r="G2358" s="1">
        <v>6381.78</v>
      </c>
      <c r="H2358" s="1">
        <v>3619</v>
      </c>
    </row>
    <row r="2359" spans="1:8" x14ac:dyDescent="0.35">
      <c r="A2359" s="4">
        <v>0.80693287037037043</v>
      </c>
      <c r="B2359" s="1">
        <v>-2.21</v>
      </c>
      <c r="C2359" s="1">
        <v>0.5</v>
      </c>
      <c r="D2359" s="1">
        <v>62.21</v>
      </c>
      <c r="E2359" s="1">
        <v>60.5</v>
      </c>
      <c r="F2359" s="1">
        <v>63.65</v>
      </c>
      <c r="G2359" s="1">
        <v>6381.78</v>
      </c>
      <c r="H2359" s="1">
        <v>3619</v>
      </c>
    </row>
    <row r="2360" spans="1:8" x14ac:dyDescent="0.35">
      <c r="A2360" s="4">
        <v>0.80693287037037043</v>
      </c>
      <c r="B2360" s="1">
        <v>-2.21</v>
      </c>
      <c r="C2360" s="1">
        <v>0.5</v>
      </c>
      <c r="D2360" s="1">
        <v>62.21</v>
      </c>
      <c r="E2360" s="1">
        <v>60.5</v>
      </c>
      <c r="F2360" s="1">
        <v>63.63</v>
      </c>
      <c r="G2360" s="1">
        <v>6381.78</v>
      </c>
      <c r="H2360" s="1">
        <v>3619</v>
      </c>
    </row>
    <row r="2361" spans="1:8" x14ac:dyDescent="0.35">
      <c r="A2361" s="4">
        <v>0.80693287037037043</v>
      </c>
      <c r="B2361" s="1">
        <v>-2.21</v>
      </c>
      <c r="C2361" s="1">
        <v>0.5</v>
      </c>
      <c r="D2361" s="1">
        <v>62.21</v>
      </c>
      <c r="E2361" s="1">
        <v>60.5</v>
      </c>
      <c r="F2361" s="1">
        <v>63.63</v>
      </c>
      <c r="G2361" s="1">
        <v>6381.78</v>
      </c>
      <c r="H2361" s="1">
        <v>3619</v>
      </c>
    </row>
    <row r="2362" spans="1:8" x14ac:dyDescent="0.35">
      <c r="A2362" s="4">
        <v>0.80693287037037043</v>
      </c>
      <c r="B2362" s="1">
        <v>-2.2200000000000002</v>
      </c>
      <c r="C2362" s="1">
        <v>0.5</v>
      </c>
      <c r="D2362" s="1">
        <v>62.22</v>
      </c>
      <c r="E2362" s="1">
        <v>60.5</v>
      </c>
      <c r="F2362" s="1">
        <v>63.64</v>
      </c>
      <c r="G2362" s="1">
        <v>6381.78</v>
      </c>
      <c r="H2362" s="1">
        <v>3619</v>
      </c>
    </row>
    <row r="2363" spans="1:8" x14ac:dyDescent="0.35">
      <c r="A2363" s="4">
        <v>0.80693287037037043</v>
      </c>
      <c r="B2363" s="1">
        <v>-2.2200000000000002</v>
      </c>
      <c r="C2363" s="1">
        <v>0.5</v>
      </c>
      <c r="D2363" s="1">
        <v>62.22</v>
      </c>
      <c r="E2363" s="1">
        <v>60.5</v>
      </c>
      <c r="F2363" s="1">
        <v>63.62</v>
      </c>
      <c r="G2363" s="1">
        <v>6318.23</v>
      </c>
      <c r="H2363" s="1">
        <v>3682</v>
      </c>
    </row>
    <row r="2364" spans="1:8" x14ac:dyDescent="0.35">
      <c r="A2364" s="4">
        <v>0.80693287037037043</v>
      </c>
      <c r="B2364" s="1">
        <v>-2.2200000000000002</v>
      </c>
      <c r="C2364" s="1">
        <v>0.5</v>
      </c>
      <c r="D2364" s="1">
        <v>62.22</v>
      </c>
      <c r="E2364" s="1">
        <v>60.5</v>
      </c>
      <c r="F2364" s="1">
        <v>63.63</v>
      </c>
      <c r="G2364" s="1">
        <v>6318.23</v>
      </c>
      <c r="H2364" s="1">
        <v>3682</v>
      </c>
    </row>
    <row r="2365" spans="1:8" x14ac:dyDescent="0.35">
      <c r="A2365" s="4">
        <v>0.80693287037037043</v>
      </c>
      <c r="B2365" s="1">
        <v>-2.2200000000000002</v>
      </c>
      <c r="C2365" s="1">
        <v>0.5</v>
      </c>
      <c r="D2365" s="1">
        <v>62.22</v>
      </c>
      <c r="E2365" s="1">
        <v>60.5</v>
      </c>
      <c r="F2365" s="1">
        <v>63.61</v>
      </c>
      <c r="G2365" s="1">
        <v>6318.23</v>
      </c>
      <c r="H2365" s="1">
        <v>3682</v>
      </c>
    </row>
    <row r="2366" spans="1:8" x14ac:dyDescent="0.35">
      <c r="A2366" s="4">
        <v>0.80693287037037043</v>
      </c>
      <c r="B2366" s="1">
        <v>-2.2200000000000002</v>
      </c>
      <c r="C2366" s="1">
        <v>0.5</v>
      </c>
      <c r="D2366" s="1">
        <v>62.22</v>
      </c>
      <c r="E2366" s="1">
        <v>60.5</v>
      </c>
      <c r="F2366" s="1">
        <v>63.6</v>
      </c>
      <c r="G2366" s="1">
        <v>6318.23</v>
      </c>
      <c r="H2366" s="1">
        <v>3682</v>
      </c>
    </row>
    <row r="2367" spans="1:8" x14ac:dyDescent="0.35">
      <c r="A2367" s="4">
        <v>0.80693287037037043</v>
      </c>
      <c r="B2367" s="1">
        <v>-2.2200000000000002</v>
      </c>
      <c r="C2367" s="1">
        <v>0.5</v>
      </c>
      <c r="D2367" s="1">
        <v>62.22</v>
      </c>
      <c r="E2367" s="1">
        <v>60.5</v>
      </c>
      <c r="F2367" s="1">
        <v>63.59</v>
      </c>
      <c r="G2367" s="1">
        <v>6318.23</v>
      </c>
      <c r="H2367" s="1">
        <v>3682</v>
      </c>
    </row>
    <row r="2368" spans="1:8" x14ac:dyDescent="0.35">
      <c r="A2368" s="4">
        <v>0.80693287037037043</v>
      </c>
      <c r="B2368" s="1">
        <v>-2.2200000000000002</v>
      </c>
      <c r="C2368" s="1">
        <v>0.5</v>
      </c>
      <c r="D2368" s="1">
        <v>62.22</v>
      </c>
      <c r="E2368" s="1">
        <v>60.5</v>
      </c>
      <c r="F2368" s="1">
        <v>63.57</v>
      </c>
      <c r="G2368" s="1">
        <v>6318.23</v>
      </c>
      <c r="H2368" s="1">
        <v>3682</v>
      </c>
    </row>
    <row r="2369" spans="1:8" x14ac:dyDescent="0.35">
      <c r="A2369" s="4">
        <v>0.80693287037037043</v>
      </c>
      <c r="B2369" s="1">
        <v>-2.2200000000000002</v>
      </c>
      <c r="C2369" s="1">
        <v>0.5</v>
      </c>
      <c r="D2369" s="1">
        <v>62.22</v>
      </c>
      <c r="E2369" s="1">
        <v>60.5</v>
      </c>
      <c r="F2369" s="1">
        <v>63.55</v>
      </c>
      <c r="G2369" s="1">
        <v>6363.87</v>
      </c>
      <c r="H2369" s="1">
        <v>3637</v>
      </c>
    </row>
    <row r="2370" spans="1:8" x14ac:dyDescent="0.35">
      <c r="A2370" s="4">
        <v>0.80693287037037043</v>
      </c>
      <c r="B2370" s="1">
        <v>-2.2200000000000002</v>
      </c>
      <c r="C2370" s="1">
        <v>0.5</v>
      </c>
      <c r="D2370" s="1">
        <v>62.22</v>
      </c>
      <c r="E2370" s="1">
        <v>60.5</v>
      </c>
      <c r="F2370" s="1">
        <v>63.52</v>
      </c>
      <c r="G2370" s="1">
        <v>6363.87</v>
      </c>
      <c r="H2370" s="1">
        <v>3637</v>
      </c>
    </row>
    <row r="2371" spans="1:8" x14ac:dyDescent="0.35">
      <c r="A2371" s="4">
        <v>0.80693287037037043</v>
      </c>
      <c r="B2371" s="1">
        <v>-2.2200000000000002</v>
      </c>
      <c r="C2371" s="1">
        <v>0.5</v>
      </c>
      <c r="D2371" s="1">
        <v>62.22</v>
      </c>
      <c r="E2371" s="1">
        <v>60.5</v>
      </c>
      <c r="F2371" s="1">
        <v>63.51</v>
      </c>
      <c r="G2371" s="1">
        <v>6363.87</v>
      </c>
      <c r="H2371" s="1">
        <v>3637</v>
      </c>
    </row>
    <row r="2372" spans="1:8" x14ac:dyDescent="0.35">
      <c r="A2372" s="4">
        <v>0.80693287037037043</v>
      </c>
      <c r="B2372" s="1">
        <v>-2.2200000000000002</v>
      </c>
      <c r="C2372" s="1">
        <v>0.5</v>
      </c>
      <c r="D2372" s="1">
        <v>62.22</v>
      </c>
      <c r="E2372" s="1">
        <v>60.5</v>
      </c>
      <c r="F2372" s="1">
        <v>63.5</v>
      </c>
      <c r="G2372" s="1">
        <v>6363.87</v>
      </c>
      <c r="H2372" s="1">
        <v>3637</v>
      </c>
    </row>
    <row r="2373" spans="1:8" x14ac:dyDescent="0.35">
      <c r="A2373" s="4">
        <v>0.80694444444444446</v>
      </c>
      <c r="B2373" s="1">
        <v>-2.2200000000000002</v>
      </c>
      <c r="C2373" s="1">
        <v>0.5</v>
      </c>
      <c r="D2373" s="1">
        <v>62.22</v>
      </c>
      <c r="E2373" s="1">
        <v>60.5</v>
      </c>
      <c r="F2373" s="1">
        <v>63.5</v>
      </c>
      <c r="G2373" s="1">
        <v>6363.87</v>
      </c>
      <c r="H2373" s="1">
        <v>3637</v>
      </c>
    </row>
    <row r="2374" spans="1:8" x14ac:dyDescent="0.35">
      <c r="A2374" s="4">
        <v>0.80694444444444446</v>
      </c>
      <c r="B2374" s="1">
        <v>-2.2200000000000002</v>
      </c>
      <c r="C2374" s="1">
        <v>0.5</v>
      </c>
      <c r="D2374" s="1">
        <v>62.22</v>
      </c>
      <c r="E2374" s="1">
        <v>60.5</v>
      </c>
      <c r="F2374" s="1">
        <v>63.48</v>
      </c>
      <c r="G2374" s="1">
        <v>6363.87</v>
      </c>
      <c r="H2374" s="1">
        <v>3637</v>
      </c>
    </row>
    <row r="2375" spans="1:8" x14ac:dyDescent="0.35">
      <c r="A2375" s="4">
        <v>0.80694444444444446</v>
      </c>
      <c r="B2375" s="1">
        <v>-2.2200000000000002</v>
      </c>
      <c r="C2375" s="1">
        <v>0.5</v>
      </c>
      <c r="D2375" s="1">
        <v>62.22</v>
      </c>
      <c r="E2375" s="1">
        <v>60.5</v>
      </c>
      <c r="F2375" s="1">
        <v>63.49</v>
      </c>
      <c r="G2375" s="1">
        <v>6403.66</v>
      </c>
      <c r="H2375" s="1">
        <v>3597</v>
      </c>
    </row>
    <row r="2376" spans="1:8" x14ac:dyDescent="0.35">
      <c r="A2376" s="4">
        <v>0.80694444444444446</v>
      </c>
      <c r="B2376" s="1">
        <v>-2.2200000000000002</v>
      </c>
      <c r="C2376" s="1">
        <v>0.5</v>
      </c>
      <c r="D2376" s="1">
        <v>62.22</v>
      </c>
      <c r="E2376" s="1">
        <v>60.5</v>
      </c>
      <c r="F2376" s="1">
        <v>63.48</v>
      </c>
      <c r="G2376" s="1">
        <v>6403.66</v>
      </c>
      <c r="H2376" s="1">
        <v>3597</v>
      </c>
    </row>
    <row r="2377" spans="1:8" x14ac:dyDescent="0.35">
      <c r="A2377" s="4">
        <v>0.80694444444444446</v>
      </c>
      <c r="B2377" s="1">
        <v>-2.2200000000000002</v>
      </c>
      <c r="C2377" s="1">
        <v>0.5</v>
      </c>
      <c r="D2377" s="1">
        <v>62.22</v>
      </c>
      <c r="E2377" s="1">
        <v>60.5</v>
      </c>
      <c r="F2377" s="1">
        <v>63.49</v>
      </c>
      <c r="G2377" s="1">
        <v>6403.66</v>
      </c>
      <c r="H2377" s="1">
        <v>3597</v>
      </c>
    </row>
    <row r="2378" spans="1:8" x14ac:dyDescent="0.35">
      <c r="A2378" s="4">
        <v>0.80694444444444446</v>
      </c>
      <c r="B2378" s="1">
        <v>-2.2200000000000002</v>
      </c>
      <c r="C2378" s="1">
        <v>0.5</v>
      </c>
      <c r="D2378" s="1">
        <v>62.22</v>
      </c>
      <c r="E2378" s="1">
        <v>60.5</v>
      </c>
      <c r="F2378" s="1">
        <v>63.47</v>
      </c>
      <c r="G2378" s="1">
        <v>6403.66</v>
      </c>
      <c r="H2378" s="1">
        <v>3597</v>
      </c>
    </row>
    <row r="2379" spans="1:8" x14ac:dyDescent="0.35">
      <c r="A2379" s="4">
        <v>0.80694444444444446</v>
      </c>
      <c r="B2379" s="1">
        <v>-2.2200000000000002</v>
      </c>
      <c r="C2379" s="1">
        <v>0.5</v>
      </c>
      <c r="D2379" s="1">
        <v>62.22</v>
      </c>
      <c r="E2379" s="1">
        <v>60.5</v>
      </c>
      <c r="F2379" s="1">
        <v>63.46</v>
      </c>
      <c r="G2379" s="1">
        <v>6403.66</v>
      </c>
      <c r="H2379" s="1">
        <v>3597</v>
      </c>
    </row>
    <row r="2380" spans="1:8" x14ac:dyDescent="0.35">
      <c r="A2380" s="4">
        <v>0.80694444444444446</v>
      </c>
      <c r="B2380" s="1">
        <v>-2.2200000000000002</v>
      </c>
      <c r="C2380" s="1">
        <v>0.5</v>
      </c>
      <c r="D2380" s="1">
        <v>62.22</v>
      </c>
      <c r="E2380" s="1">
        <v>60.5</v>
      </c>
      <c r="F2380" s="1">
        <v>63.43</v>
      </c>
      <c r="G2380" s="1">
        <v>6403.66</v>
      </c>
      <c r="H2380" s="1">
        <v>3597</v>
      </c>
    </row>
    <row r="2381" spans="1:8" x14ac:dyDescent="0.35">
      <c r="A2381" s="4">
        <v>0.80694444444444446</v>
      </c>
      <c r="B2381" s="1">
        <v>-2.2200000000000002</v>
      </c>
      <c r="C2381" s="1">
        <v>0.5</v>
      </c>
      <c r="D2381" s="1">
        <v>62.22</v>
      </c>
      <c r="E2381" s="1">
        <v>60.5</v>
      </c>
      <c r="F2381" s="1">
        <v>63.42</v>
      </c>
      <c r="G2381" s="1">
        <v>6360.86</v>
      </c>
      <c r="H2381" s="1">
        <v>3640</v>
      </c>
    </row>
    <row r="2382" spans="1:8" x14ac:dyDescent="0.35">
      <c r="A2382" s="4">
        <v>0.80694444444444446</v>
      </c>
      <c r="B2382" s="1">
        <v>-2.2200000000000002</v>
      </c>
      <c r="C2382" s="1">
        <v>0.5</v>
      </c>
      <c r="D2382" s="1">
        <v>62.22</v>
      </c>
      <c r="E2382" s="1">
        <v>60.5</v>
      </c>
      <c r="F2382" s="1">
        <v>63.39</v>
      </c>
      <c r="G2382" s="1">
        <v>6360.86</v>
      </c>
      <c r="H2382" s="1">
        <v>3640</v>
      </c>
    </row>
    <row r="2383" spans="1:8" x14ac:dyDescent="0.35">
      <c r="A2383" s="4">
        <v>0.80694444444444446</v>
      </c>
      <c r="B2383" s="1">
        <v>-2.2200000000000002</v>
      </c>
      <c r="C2383" s="1">
        <v>0.5</v>
      </c>
      <c r="D2383" s="1">
        <v>62.22</v>
      </c>
      <c r="E2383" s="1">
        <v>60.5</v>
      </c>
      <c r="F2383" s="1">
        <v>63.37</v>
      </c>
      <c r="G2383" s="1">
        <v>6360.86</v>
      </c>
      <c r="H2383" s="1">
        <v>3640</v>
      </c>
    </row>
    <row r="2384" spans="1:8" x14ac:dyDescent="0.35">
      <c r="A2384" s="4">
        <v>0.80694444444444446</v>
      </c>
      <c r="B2384" s="1">
        <v>-2.2200000000000002</v>
      </c>
      <c r="C2384" s="1">
        <v>0.5</v>
      </c>
      <c r="D2384" s="1">
        <v>62.22</v>
      </c>
      <c r="E2384" s="1">
        <v>60.5</v>
      </c>
      <c r="F2384" s="1">
        <v>63.34</v>
      </c>
      <c r="G2384" s="1">
        <v>6360.86</v>
      </c>
      <c r="H2384" s="1">
        <v>3640</v>
      </c>
    </row>
    <row r="2385" spans="1:8" x14ac:dyDescent="0.35">
      <c r="A2385" s="4">
        <v>0.80694444444444446</v>
      </c>
      <c r="B2385" s="1">
        <v>-2.2200000000000002</v>
      </c>
      <c r="C2385" s="1">
        <v>0.5</v>
      </c>
      <c r="D2385" s="1">
        <v>62.22</v>
      </c>
      <c r="E2385" s="1">
        <v>60.5</v>
      </c>
      <c r="F2385" s="1">
        <v>63.33</v>
      </c>
      <c r="G2385" s="1">
        <v>6360.86</v>
      </c>
      <c r="H2385" s="1">
        <v>3640</v>
      </c>
    </row>
    <row r="2386" spans="1:8" x14ac:dyDescent="0.35">
      <c r="A2386" s="4">
        <v>0.80694444444444446</v>
      </c>
      <c r="B2386" s="1">
        <v>-2.2200000000000002</v>
      </c>
      <c r="C2386" s="1">
        <v>0.5</v>
      </c>
      <c r="D2386" s="1">
        <v>62.22</v>
      </c>
      <c r="E2386" s="1">
        <v>60.5</v>
      </c>
      <c r="F2386" s="1">
        <v>63.33</v>
      </c>
      <c r="G2386" s="1">
        <v>6360.86</v>
      </c>
      <c r="H2386" s="1">
        <v>3640</v>
      </c>
    </row>
    <row r="2387" spans="1:8" x14ac:dyDescent="0.35">
      <c r="A2387" s="4">
        <v>0.8069560185185185</v>
      </c>
      <c r="B2387" s="1">
        <v>-2.21</v>
      </c>
      <c r="C2387" s="1">
        <v>0.5</v>
      </c>
      <c r="D2387" s="1">
        <v>62.21</v>
      </c>
      <c r="E2387" s="1">
        <v>60.5</v>
      </c>
      <c r="F2387" s="1">
        <v>63.32</v>
      </c>
      <c r="G2387" s="1">
        <v>6445.5</v>
      </c>
      <c r="H2387" s="1">
        <v>3555</v>
      </c>
    </row>
    <row r="2388" spans="1:8" x14ac:dyDescent="0.35">
      <c r="A2388" s="4">
        <v>0.8069560185185185</v>
      </c>
      <c r="B2388" s="1">
        <v>-2.21</v>
      </c>
      <c r="C2388" s="1">
        <v>0.5</v>
      </c>
      <c r="D2388" s="1">
        <v>62.21</v>
      </c>
      <c r="E2388" s="1">
        <v>60.5</v>
      </c>
      <c r="F2388" s="1">
        <v>63.32</v>
      </c>
      <c r="G2388" s="1">
        <v>6445.5</v>
      </c>
      <c r="H2388" s="1">
        <v>3555</v>
      </c>
    </row>
    <row r="2389" spans="1:8" x14ac:dyDescent="0.35">
      <c r="A2389" s="4">
        <v>0.8069560185185185</v>
      </c>
      <c r="B2389" s="1">
        <v>-2.21</v>
      </c>
      <c r="C2389" s="1">
        <v>0.5</v>
      </c>
      <c r="D2389" s="1">
        <v>62.21</v>
      </c>
      <c r="E2389" s="1">
        <v>60.5</v>
      </c>
      <c r="F2389" s="1">
        <v>63.32</v>
      </c>
      <c r="G2389" s="1">
        <v>6445.5</v>
      </c>
      <c r="H2389" s="1">
        <v>3555</v>
      </c>
    </row>
    <row r="2390" spans="1:8" x14ac:dyDescent="0.35">
      <c r="A2390" s="4">
        <v>0.8069560185185185</v>
      </c>
      <c r="B2390" s="1">
        <v>-2.21</v>
      </c>
      <c r="C2390" s="1">
        <v>0.5</v>
      </c>
      <c r="D2390" s="1">
        <v>62.21</v>
      </c>
      <c r="E2390" s="1">
        <v>60.5</v>
      </c>
      <c r="F2390" s="1">
        <v>63.29</v>
      </c>
      <c r="G2390" s="1">
        <v>6445.5</v>
      </c>
      <c r="H2390" s="1">
        <v>3555</v>
      </c>
    </row>
    <row r="2391" spans="1:8" x14ac:dyDescent="0.35">
      <c r="A2391" s="4">
        <v>0.8069560185185185</v>
      </c>
      <c r="B2391" s="1">
        <v>-2.21</v>
      </c>
      <c r="C2391" s="1">
        <v>0.5</v>
      </c>
      <c r="D2391" s="1">
        <v>62.21</v>
      </c>
      <c r="E2391" s="1">
        <v>60.5</v>
      </c>
      <c r="F2391" s="1">
        <v>63.25</v>
      </c>
      <c r="G2391" s="1">
        <v>6445.5</v>
      </c>
      <c r="H2391" s="1">
        <v>3555</v>
      </c>
    </row>
    <row r="2392" spans="1:8" x14ac:dyDescent="0.35">
      <c r="A2392" s="4">
        <v>0.8069560185185185</v>
      </c>
      <c r="B2392" s="1">
        <v>-2.21</v>
      </c>
      <c r="C2392" s="1">
        <v>0.5</v>
      </c>
      <c r="D2392" s="1">
        <v>62.21</v>
      </c>
      <c r="E2392" s="1">
        <v>60.5</v>
      </c>
      <c r="F2392" s="1">
        <v>63.21</v>
      </c>
      <c r="G2392" s="1">
        <v>6428.42</v>
      </c>
      <c r="H2392" s="1">
        <v>3572</v>
      </c>
    </row>
    <row r="2393" spans="1:8" x14ac:dyDescent="0.35">
      <c r="A2393" s="4">
        <v>0.8069560185185185</v>
      </c>
      <c r="B2393" s="1">
        <v>-2.21</v>
      </c>
      <c r="C2393" s="1">
        <v>0.5</v>
      </c>
      <c r="D2393" s="1">
        <v>62.21</v>
      </c>
      <c r="E2393" s="1">
        <v>60.5</v>
      </c>
      <c r="F2393" s="1">
        <v>63.19</v>
      </c>
      <c r="G2393" s="1">
        <v>6428.42</v>
      </c>
      <c r="H2393" s="1">
        <v>3572</v>
      </c>
    </row>
    <row r="2394" spans="1:8" x14ac:dyDescent="0.35">
      <c r="A2394" s="4">
        <v>0.8069560185185185</v>
      </c>
      <c r="B2394" s="1">
        <v>-2.21</v>
      </c>
      <c r="C2394" s="1">
        <v>0.5</v>
      </c>
      <c r="D2394" s="1">
        <v>62.21</v>
      </c>
      <c r="E2394" s="1">
        <v>60.5</v>
      </c>
      <c r="F2394" s="1">
        <v>63.18</v>
      </c>
      <c r="G2394" s="1">
        <v>6428.42</v>
      </c>
      <c r="H2394" s="1">
        <v>3572</v>
      </c>
    </row>
    <row r="2395" spans="1:8" x14ac:dyDescent="0.35">
      <c r="A2395" s="4">
        <v>0.8069560185185185</v>
      </c>
      <c r="B2395" s="1">
        <v>-2.21</v>
      </c>
      <c r="C2395" s="1">
        <v>0.5</v>
      </c>
      <c r="D2395" s="1">
        <v>62.21</v>
      </c>
      <c r="E2395" s="1">
        <v>60.5</v>
      </c>
      <c r="F2395" s="1">
        <v>63.17</v>
      </c>
      <c r="G2395" s="1">
        <v>6428.42</v>
      </c>
      <c r="H2395" s="1">
        <v>3572</v>
      </c>
    </row>
    <row r="2396" spans="1:8" x14ac:dyDescent="0.35">
      <c r="A2396" s="4">
        <v>0.8069560185185185</v>
      </c>
      <c r="B2396" s="1">
        <v>-2.21</v>
      </c>
      <c r="C2396" s="1">
        <v>0.5</v>
      </c>
      <c r="D2396" s="1">
        <v>62.21</v>
      </c>
      <c r="E2396" s="1">
        <v>60.5</v>
      </c>
      <c r="F2396" s="1">
        <v>63.17</v>
      </c>
      <c r="G2396" s="1">
        <v>6428.42</v>
      </c>
      <c r="H2396" s="1">
        <v>3572</v>
      </c>
    </row>
    <row r="2397" spans="1:8" x14ac:dyDescent="0.35">
      <c r="A2397" s="4">
        <v>0.8069560185185185</v>
      </c>
      <c r="B2397" s="1">
        <v>-2.21</v>
      </c>
      <c r="C2397" s="1">
        <v>0.5</v>
      </c>
      <c r="D2397" s="1">
        <v>62.21</v>
      </c>
      <c r="E2397" s="1">
        <v>60.5</v>
      </c>
      <c r="F2397" s="1">
        <v>63.14</v>
      </c>
      <c r="G2397" s="1">
        <v>6428.42</v>
      </c>
      <c r="H2397" s="1">
        <v>3572</v>
      </c>
    </row>
    <row r="2398" spans="1:8" x14ac:dyDescent="0.35">
      <c r="A2398" s="4">
        <v>0.80696759259259254</v>
      </c>
      <c r="B2398" s="1">
        <v>-2.2000000000000002</v>
      </c>
      <c r="C2398" s="1">
        <v>0.5</v>
      </c>
      <c r="D2398" s="1">
        <v>62.2</v>
      </c>
      <c r="E2398" s="1">
        <v>60.5</v>
      </c>
      <c r="F2398" s="1">
        <v>63.11</v>
      </c>
      <c r="G2398" s="1">
        <v>6500.22</v>
      </c>
      <c r="H2398" s="1">
        <v>3500</v>
      </c>
    </row>
    <row r="2399" spans="1:8" x14ac:dyDescent="0.35">
      <c r="A2399" s="4">
        <v>0.80696759259259254</v>
      </c>
      <c r="B2399" s="1">
        <v>-2.2000000000000002</v>
      </c>
      <c r="C2399" s="1">
        <v>0.5</v>
      </c>
      <c r="D2399" s="1">
        <v>62.2</v>
      </c>
      <c r="E2399" s="1">
        <v>60.5</v>
      </c>
      <c r="F2399" s="1">
        <v>63.08</v>
      </c>
      <c r="G2399" s="1">
        <v>6500.22</v>
      </c>
      <c r="H2399" s="1">
        <v>3500</v>
      </c>
    </row>
    <row r="2400" spans="1:8" x14ac:dyDescent="0.35">
      <c r="A2400" s="4">
        <v>0.80696759259259254</v>
      </c>
      <c r="B2400" s="1">
        <v>-2.2000000000000002</v>
      </c>
      <c r="C2400" s="1">
        <v>0.5</v>
      </c>
      <c r="D2400" s="1">
        <v>62.2</v>
      </c>
      <c r="E2400" s="1">
        <v>60.5</v>
      </c>
      <c r="F2400" s="1">
        <v>63.07</v>
      </c>
      <c r="G2400" s="1">
        <v>6500.22</v>
      </c>
      <c r="H2400" s="1">
        <v>3500</v>
      </c>
    </row>
    <row r="2401" spans="1:8" x14ac:dyDescent="0.35">
      <c r="A2401" s="4">
        <v>0.80696759259259254</v>
      </c>
      <c r="B2401" s="1">
        <v>-2.2000000000000002</v>
      </c>
      <c r="C2401" s="1">
        <v>0.5</v>
      </c>
      <c r="D2401" s="1">
        <v>62.2</v>
      </c>
      <c r="E2401" s="1">
        <v>60.5</v>
      </c>
      <c r="F2401" s="1">
        <v>63.08</v>
      </c>
      <c r="G2401" s="1">
        <v>6500.22</v>
      </c>
      <c r="H2401" s="1">
        <v>3500</v>
      </c>
    </row>
    <row r="2402" spans="1:8" x14ac:dyDescent="0.35">
      <c r="A2402" s="4">
        <v>0.80696759259259254</v>
      </c>
      <c r="B2402" s="1">
        <v>-2.2000000000000002</v>
      </c>
      <c r="C2402" s="1">
        <v>0.5</v>
      </c>
      <c r="D2402" s="1">
        <v>62.2</v>
      </c>
      <c r="E2402" s="1">
        <v>60.5</v>
      </c>
      <c r="F2402" s="1">
        <v>63.07</v>
      </c>
      <c r="G2402" s="1">
        <v>6500.22</v>
      </c>
      <c r="H2402" s="1">
        <v>3500</v>
      </c>
    </row>
    <row r="2403" spans="1:8" x14ac:dyDescent="0.35">
      <c r="A2403" s="4">
        <v>0.80696759259259254</v>
      </c>
      <c r="B2403" s="1">
        <v>-2.2000000000000002</v>
      </c>
      <c r="C2403" s="1">
        <v>0.5</v>
      </c>
      <c r="D2403" s="1">
        <v>62.2</v>
      </c>
      <c r="E2403" s="1">
        <v>60.5</v>
      </c>
      <c r="F2403" s="1">
        <v>63.06</v>
      </c>
      <c r="G2403" s="1">
        <v>6500.22</v>
      </c>
      <c r="H2403" s="1">
        <v>3500</v>
      </c>
    </row>
    <row r="2404" spans="1:8" x14ac:dyDescent="0.35">
      <c r="A2404" s="4">
        <v>0.80696759259259254</v>
      </c>
      <c r="B2404" s="1">
        <v>-2.2000000000000002</v>
      </c>
      <c r="C2404" s="1">
        <v>0.5</v>
      </c>
      <c r="D2404" s="1">
        <v>62.2</v>
      </c>
      <c r="E2404" s="1">
        <v>60.5</v>
      </c>
      <c r="F2404" s="1">
        <v>63.05</v>
      </c>
      <c r="G2404" s="1">
        <v>6489.47</v>
      </c>
      <c r="H2404" s="1">
        <v>3511</v>
      </c>
    </row>
    <row r="2405" spans="1:8" x14ac:dyDescent="0.35">
      <c r="A2405" s="4">
        <v>0.80696759259259254</v>
      </c>
      <c r="B2405" s="1">
        <v>-2.2000000000000002</v>
      </c>
      <c r="C2405" s="1">
        <v>0.5</v>
      </c>
      <c r="D2405" s="1">
        <v>62.2</v>
      </c>
      <c r="E2405" s="1">
        <v>60.5</v>
      </c>
      <c r="F2405" s="1">
        <v>63.02</v>
      </c>
      <c r="G2405" s="1">
        <v>6489.47</v>
      </c>
      <c r="H2405" s="1">
        <v>3511</v>
      </c>
    </row>
    <row r="2406" spans="1:8" x14ac:dyDescent="0.35">
      <c r="A2406" s="4">
        <v>0.80696759259259254</v>
      </c>
      <c r="B2406" s="1">
        <v>-2.19</v>
      </c>
      <c r="C2406" s="1">
        <v>0.5</v>
      </c>
      <c r="D2406" s="1">
        <v>62.19</v>
      </c>
      <c r="E2406" s="1">
        <v>60.5</v>
      </c>
      <c r="F2406" s="1">
        <v>63</v>
      </c>
      <c r="G2406" s="1">
        <v>6489.47</v>
      </c>
      <c r="H2406" s="1">
        <v>3511</v>
      </c>
    </row>
    <row r="2407" spans="1:8" x14ac:dyDescent="0.35">
      <c r="A2407" s="4">
        <v>0.80696759259259254</v>
      </c>
      <c r="B2407" s="1">
        <v>-2.19</v>
      </c>
      <c r="C2407" s="1">
        <v>0.5</v>
      </c>
      <c r="D2407" s="1">
        <v>62.19</v>
      </c>
      <c r="E2407" s="1">
        <v>60.5</v>
      </c>
      <c r="F2407" s="1">
        <v>62.98</v>
      </c>
      <c r="G2407" s="1">
        <v>6489.47</v>
      </c>
      <c r="H2407" s="1">
        <v>3511</v>
      </c>
    </row>
    <row r="2408" spans="1:8" x14ac:dyDescent="0.35">
      <c r="A2408" s="4">
        <v>0.80696759259259254</v>
      </c>
      <c r="B2408" s="1">
        <v>-2.19</v>
      </c>
      <c r="C2408" s="1">
        <v>0.5</v>
      </c>
      <c r="D2408" s="1">
        <v>62.19</v>
      </c>
      <c r="E2408" s="1">
        <v>60.5</v>
      </c>
      <c r="F2408" s="1">
        <v>62.96</v>
      </c>
      <c r="G2408" s="1">
        <v>6489.47</v>
      </c>
      <c r="H2408" s="1">
        <v>3511</v>
      </c>
    </row>
    <row r="2409" spans="1:8" x14ac:dyDescent="0.35">
      <c r="A2409" s="4">
        <v>0.80696759259259254</v>
      </c>
      <c r="B2409" s="1">
        <v>-2.19</v>
      </c>
      <c r="C2409" s="1">
        <v>0.5</v>
      </c>
      <c r="D2409" s="1">
        <v>62.19</v>
      </c>
      <c r="E2409" s="1">
        <v>60.5</v>
      </c>
      <c r="F2409" s="1">
        <v>62.96</v>
      </c>
      <c r="G2409" s="1">
        <v>6489.47</v>
      </c>
      <c r="H2409" s="1">
        <v>3511</v>
      </c>
    </row>
    <row r="2410" spans="1:8" x14ac:dyDescent="0.35">
      <c r="A2410" s="4">
        <v>0.80696759259259254</v>
      </c>
      <c r="B2410" s="1">
        <v>-2.19</v>
      </c>
      <c r="C2410" s="1">
        <v>0.5</v>
      </c>
      <c r="D2410" s="1">
        <v>62.19</v>
      </c>
      <c r="E2410" s="1">
        <v>60.5</v>
      </c>
      <c r="F2410" s="1">
        <v>62.94</v>
      </c>
      <c r="G2410" s="1">
        <v>6534.24</v>
      </c>
      <c r="H2410" s="1">
        <v>3466</v>
      </c>
    </row>
    <row r="2411" spans="1:8" x14ac:dyDescent="0.35">
      <c r="A2411" s="4">
        <v>0.80696759259259254</v>
      </c>
      <c r="B2411" s="1">
        <v>-2.19</v>
      </c>
      <c r="C2411" s="1">
        <v>0.5</v>
      </c>
      <c r="D2411" s="1">
        <v>62.19</v>
      </c>
      <c r="E2411" s="1">
        <v>60.5</v>
      </c>
      <c r="F2411" s="1">
        <v>62.92</v>
      </c>
      <c r="G2411" s="1">
        <v>6534.24</v>
      </c>
      <c r="H2411" s="1">
        <v>3466</v>
      </c>
    </row>
    <row r="2412" spans="1:8" x14ac:dyDescent="0.35">
      <c r="A2412" s="4">
        <v>0.80697916666666669</v>
      </c>
      <c r="B2412" s="1">
        <v>-2.19</v>
      </c>
      <c r="C2412" s="1">
        <v>0.5</v>
      </c>
      <c r="D2412" s="1">
        <v>62.19</v>
      </c>
      <c r="E2412" s="1">
        <v>60.5</v>
      </c>
      <c r="F2412" s="1">
        <v>62.89</v>
      </c>
      <c r="G2412" s="1">
        <v>6534.24</v>
      </c>
      <c r="H2412" s="1">
        <v>3466</v>
      </c>
    </row>
    <row r="2413" spans="1:8" x14ac:dyDescent="0.35">
      <c r="A2413" s="4">
        <v>0.80697916666666669</v>
      </c>
      <c r="B2413" s="1">
        <v>-2.1800000000000002</v>
      </c>
      <c r="C2413" s="1">
        <v>0.5</v>
      </c>
      <c r="D2413" s="1">
        <v>62.18</v>
      </c>
      <c r="E2413" s="1">
        <v>60.5</v>
      </c>
      <c r="F2413" s="1">
        <v>62.87</v>
      </c>
      <c r="G2413" s="1">
        <v>6534.24</v>
      </c>
      <c r="H2413" s="1">
        <v>3466</v>
      </c>
    </row>
    <row r="2414" spans="1:8" x14ac:dyDescent="0.35">
      <c r="A2414" s="4">
        <v>0.80697916666666669</v>
      </c>
      <c r="B2414" s="1">
        <v>-2.1800000000000002</v>
      </c>
      <c r="C2414" s="1">
        <v>0.5</v>
      </c>
      <c r="D2414" s="1">
        <v>62.18</v>
      </c>
      <c r="E2414" s="1">
        <v>60.5</v>
      </c>
      <c r="F2414" s="1">
        <v>62.86</v>
      </c>
      <c r="G2414" s="1">
        <v>6534.24</v>
      </c>
      <c r="H2414" s="1">
        <v>3466</v>
      </c>
    </row>
    <row r="2415" spans="1:8" x14ac:dyDescent="0.35">
      <c r="A2415" s="4">
        <v>0.80697916666666669</v>
      </c>
      <c r="B2415" s="1">
        <v>-2.1800000000000002</v>
      </c>
      <c r="C2415" s="1">
        <v>0.5</v>
      </c>
      <c r="D2415" s="1">
        <v>62.18</v>
      </c>
      <c r="E2415" s="1">
        <v>60.5</v>
      </c>
      <c r="F2415" s="1">
        <v>62.84</v>
      </c>
      <c r="G2415" s="1">
        <v>6534.24</v>
      </c>
      <c r="H2415" s="1">
        <v>3466</v>
      </c>
    </row>
    <row r="2416" spans="1:8" x14ac:dyDescent="0.35">
      <c r="A2416" s="4">
        <v>0.80697916666666669</v>
      </c>
      <c r="B2416" s="1">
        <v>-2.1800000000000002</v>
      </c>
      <c r="C2416" s="1">
        <v>0.5</v>
      </c>
      <c r="D2416" s="1">
        <v>62.18</v>
      </c>
      <c r="E2416" s="1">
        <v>60.5</v>
      </c>
      <c r="F2416" s="1">
        <v>62.84</v>
      </c>
      <c r="G2416" s="1">
        <v>6579.71</v>
      </c>
      <c r="H2416" s="1">
        <v>3421</v>
      </c>
    </row>
    <row r="2417" spans="1:8" x14ac:dyDescent="0.35">
      <c r="A2417" s="4">
        <v>0.80697916666666669</v>
      </c>
      <c r="B2417" s="1">
        <v>-2.17</v>
      </c>
      <c r="C2417" s="1">
        <v>0.5</v>
      </c>
      <c r="D2417" s="1">
        <v>62.17</v>
      </c>
      <c r="E2417" s="1">
        <v>60.5</v>
      </c>
      <c r="F2417" s="1">
        <v>62.84</v>
      </c>
      <c r="G2417" s="1">
        <v>6579.71</v>
      </c>
      <c r="H2417" s="1">
        <v>3421</v>
      </c>
    </row>
    <row r="2418" spans="1:8" x14ac:dyDescent="0.35">
      <c r="A2418" s="4">
        <v>0.80697916666666669</v>
      </c>
      <c r="B2418" s="1">
        <v>-2.17</v>
      </c>
      <c r="C2418" s="1">
        <v>0.5</v>
      </c>
      <c r="D2418" s="1">
        <v>62.17</v>
      </c>
      <c r="E2418" s="1">
        <v>60.5</v>
      </c>
      <c r="F2418" s="1">
        <v>62.83</v>
      </c>
      <c r="G2418" s="1">
        <v>6579.71</v>
      </c>
      <c r="H2418" s="1">
        <v>3421</v>
      </c>
    </row>
    <row r="2419" spans="1:8" x14ac:dyDescent="0.35">
      <c r="A2419" s="4">
        <v>0.80697916666666669</v>
      </c>
      <c r="B2419" s="1">
        <v>-2.16</v>
      </c>
      <c r="C2419" s="1">
        <v>0.5</v>
      </c>
      <c r="D2419" s="1">
        <v>62.16</v>
      </c>
      <c r="E2419" s="1">
        <v>60.5</v>
      </c>
      <c r="F2419" s="1">
        <v>62.81</v>
      </c>
      <c r="G2419" s="1">
        <v>6579.71</v>
      </c>
      <c r="H2419" s="1">
        <v>3421</v>
      </c>
    </row>
    <row r="2420" spans="1:8" x14ac:dyDescent="0.35">
      <c r="A2420" s="4">
        <v>0.80697916666666669</v>
      </c>
      <c r="B2420" s="1">
        <v>-2.16</v>
      </c>
      <c r="C2420" s="1">
        <v>0.5</v>
      </c>
      <c r="D2420" s="1">
        <v>62.16</v>
      </c>
      <c r="E2420" s="1">
        <v>60.5</v>
      </c>
      <c r="F2420" s="1">
        <v>62.79</v>
      </c>
      <c r="G2420" s="1">
        <v>6579.71</v>
      </c>
      <c r="H2420" s="1">
        <v>3421</v>
      </c>
    </row>
    <row r="2421" spans="1:8" x14ac:dyDescent="0.35">
      <c r="A2421" s="4">
        <v>0.80697916666666669</v>
      </c>
      <c r="B2421" s="1">
        <v>-2.16</v>
      </c>
      <c r="C2421" s="1">
        <v>0.5</v>
      </c>
      <c r="D2421" s="1">
        <v>62.16</v>
      </c>
      <c r="E2421" s="1">
        <v>60.5</v>
      </c>
      <c r="F2421" s="1">
        <v>62.76</v>
      </c>
      <c r="G2421" s="1">
        <v>6579.71</v>
      </c>
      <c r="H2421" s="1">
        <v>3421</v>
      </c>
    </row>
    <row r="2422" spans="1:8" x14ac:dyDescent="0.35">
      <c r="A2422" s="4">
        <v>0.80697916666666669</v>
      </c>
      <c r="B2422" s="1">
        <v>-2.15</v>
      </c>
      <c r="C2422" s="1">
        <v>0.5</v>
      </c>
      <c r="D2422" s="1">
        <v>62.15</v>
      </c>
      <c r="E2422" s="1">
        <v>60.5</v>
      </c>
      <c r="F2422" s="1">
        <v>62.73</v>
      </c>
      <c r="G2422" s="1">
        <v>6579.18</v>
      </c>
      <c r="H2422" s="1">
        <v>3421</v>
      </c>
    </row>
    <row r="2423" spans="1:8" x14ac:dyDescent="0.35">
      <c r="A2423" s="4">
        <v>0.80697916666666669</v>
      </c>
      <c r="B2423" s="1">
        <v>-2.15</v>
      </c>
      <c r="C2423" s="1">
        <v>0.5</v>
      </c>
      <c r="D2423" s="1">
        <v>62.15</v>
      </c>
      <c r="E2423" s="1">
        <v>60.5</v>
      </c>
      <c r="F2423" s="1">
        <v>62.71</v>
      </c>
      <c r="G2423" s="1">
        <v>6579.18</v>
      </c>
      <c r="H2423" s="1">
        <v>3421</v>
      </c>
    </row>
    <row r="2424" spans="1:8" x14ac:dyDescent="0.35">
      <c r="A2424" s="4">
        <v>0.80697916666666669</v>
      </c>
      <c r="B2424" s="1">
        <v>-2.15</v>
      </c>
      <c r="C2424" s="1">
        <v>0.5</v>
      </c>
      <c r="D2424" s="1">
        <v>62.15</v>
      </c>
      <c r="E2424" s="1">
        <v>60.5</v>
      </c>
      <c r="F2424" s="1">
        <v>62.69</v>
      </c>
      <c r="G2424" s="1">
        <v>6579.18</v>
      </c>
      <c r="H2424" s="1">
        <v>3421</v>
      </c>
    </row>
    <row r="2425" spans="1:8" x14ac:dyDescent="0.35">
      <c r="A2425" s="4">
        <v>0.80697916666666669</v>
      </c>
      <c r="B2425" s="1">
        <v>-2.15</v>
      </c>
      <c r="C2425" s="1">
        <v>0.5</v>
      </c>
      <c r="D2425" s="1">
        <v>62.15</v>
      </c>
      <c r="E2425" s="1">
        <v>60.5</v>
      </c>
      <c r="F2425" s="1">
        <v>62.68</v>
      </c>
      <c r="G2425" s="1">
        <v>6579.18</v>
      </c>
      <c r="H2425" s="1">
        <v>3421</v>
      </c>
    </row>
    <row r="2426" spans="1:8" x14ac:dyDescent="0.35">
      <c r="A2426" s="4">
        <v>0.80697916666666669</v>
      </c>
      <c r="B2426" s="1">
        <v>-2.15</v>
      </c>
      <c r="C2426" s="1">
        <v>0.5</v>
      </c>
      <c r="D2426" s="1">
        <v>62.15</v>
      </c>
      <c r="E2426" s="1">
        <v>60.5</v>
      </c>
      <c r="F2426" s="1">
        <v>62.68</v>
      </c>
      <c r="G2426" s="1">
        <v>6579.18</v>
      </c>
      <c r="H2426" s="1">
        <v>3421</v>
      </c>
    </row>
    <row r="2427" spans="1:8" x14ac:dyDescent="0.35">
      <c r="A2427" s="4">
        <v>0.80699074074074073</v>
      </c>
      <c r="B2427" s="1">
        <v>-2.15</v>
      </c>
      <c r="C2427" s="1">
        <v>0.5</v>
      </c>
      <c r="D2427" s="1">
        <v>62.15</v>
      </c>
      <c r="E2427" s="1">
        <v>60.5</v>
      </c>
      <c r="F2427" s="1">
        <v>62.68</v>
      </c>
      <c r="G2427" s="1">
        <v>6579.18</v>
      </c>
      <c r="H2427" s="1">
        <v>3421</v>
      </c>
    </row>
    <row r="2428" spans="1:8" x14ac:dyDescent="0.35">
      <c r="A2428" s="4">
        <v>0.80699074074074073</v>
      </c>
      <c r="B2428" s="1">
        <v>-2.15</v>
      </c>
      <c r="C2428" s="1">
        <v>0.5</v>
      </c>
      <c r="D2428" s="1">
        <v>62.15</v>
      </c>
      <c r="E2428" s="1">
        <v>60.5</v>
      </c>
      <c r="F2428" s="1">
        <v>62.67</v>
      </c>
      <c r="G2428" s="1">
        <v>6592.58</v>
      </c>
      <c r="H2428" s="1">
        <v>3408</v>
      </c>
    </row>
    <row r="2429" spans="1:8" x14ac:dyDescent="0.35">
      <c r="A2429" s="4">
        <v>0.80699074074074073</v>
      </c>
      <c r="B2429" s="1">
        <v>-2.14</v>
      </c>
      <c r="C2429" s="1">
        <v>0.5</v>
      </c>
      <c r="D2429" s="1">
        <v>62.14</v>
      </c>
      <c r="E2429" s="1">
        <v>60.5</v>
      </c>
      <c r="F2429" s="1">
        <v>62.65</v>
      </c>
      <c r="G2429" s="1">
        <v>6592.58</v>
      </c>
      <c r="H2429" s="1">
        <v>3408</v>
      </c>
    </row>
    <row r="2430" spans="1:8" x14ac:dyDescent="0.35">
      <c r="A2430" s="4">
        <v>0.80699074074074073</v>
      </c>
      <c r="B2430" s="1">
        <v>-2.14</v>
      </c>
      <c r="C2430" s="1">
        <v>0.5</v>
      </c>
      <c r="D2430" s="1">
        <v>62.14</v>
      </c>
      <c r="E2430" s="1">
        <v>60.5</v>
      </c>
      <c r="F2430" s="1">
        <v>62.65</v>
      </c>
      <c r="G2430" s="1">
        <v>6592.58</v>
      </c>
      <c r="H2430" s="1">
        <v>3408</v>
      </c>
    </row>
    <row r="2431" spans="1:8" x14ac:dyDescent="0.35">
      <c r="A2431" s="4">
        <v>0.80699074074074073</v>
      </c>
      <c r="B2431" s="1">
        <v>-2.14</v>
      </c>
      <c r="C2431" s="1">
        <v>0.5</v>
      </c>
      <c r="D2431" s="1">
        <v>62.14</v>
      </c>
      <c r="E2431" s="1">
        <v>60.5</v>
      </c>
      <c r="F2431" s="1">
        <v>62.62</v>
      </c>
      <c r="G2431" s="1">
        <v>6592.58</v>
      </c>
      <c r="H2431" s="1">
        <v>3408</v>
      </c>
    </row>
    <row r="2432" spans="1:8" x14ac:dyDescent="0.35">
      <c r="A2432" s="4">
        <v>0.80699074074074073</v>
      </c>
      <c r="B2432" s="1">
        <v>-2.13</v>
      </c>
      <c r="C2432" s="1">
        <v>0.5</v>
      </c>
      <c r="D2432" s="1">
        <v>62.13</v>
      </c>
      <c r="E2432" s="1">
        <v>60.5</v>
      </c>
      <c r="F2432" s="1">
        <v>62.59</v>
      </c>
      <c r="G2432" s="1">
        <v>6592.58</v>
      </c>
      <c r="H2432" s="1">
        <v>3408</v>
      </c>
    </row>
    <row r="2433" spans="1:8" x14ac:dyDescent="0.35">
      <c r="A2433" s="4">
        <v>0.80699074074074073</v>
      </c>
      <c r="B2433" s="1">
        <v>-2.13</v>
      </c>
      <c r="C2433" s="1">
        <v>0.5</v>
      </c>
      <c r="D2433" s="1">
        <v>62.13</v>
      </c>
      <c r="E2433" s="1">
        <v>60.5</v>
      </c>
      <c r="F2433" s="1">
        <v>62.56</v>
      </c>
      <c r="G2433" s="1">
        <v>6592.58</v>
      </c>
      <c r="H2433" s="1">
        <v>3408</v>
      </c>
    </row>
    <row r="2434" spans="1:8" x14ac:dyDescent="0.35">
      <c r="A2434" s="4">
        <v>0.80699074074074073</v>
      </c>
      <c r="B2434" s="1">
        <v>-2.13</v>
      </c>
      <c r="C2434" s="1">
        <v>0.5</v>
      </c>
      <c r="D2434" s="1">
        <v>62.13</v>
      </c>
      <c r="E2434" s="1">
        <v>60.5</v>
      </c>
      <c r="F2434" s="1">
        <v>62.53</v>
      </c>
      <c r="G2434" s="1">
        <v>6674.11</v>
      </c>
      <c r="H2434" s="1">
        <v>3326</v>
      </c>
    </row>
    <row r="2435" spans="1:8" x14ac:dyDescent="0.35">
      <c r="A2435" s="4">
        <v>0.80699074074074073</v>
      </c>
      <c r="B2435" s="1">
        <v>-2.12</v>
      </c>
      <c r="C2435" s="1">
        <v>0.5</v>
      </c>
      <c r="D2435" s="1">
        <v>62.12</v>
      </c>
      <c r="E2435" s="1">
        <v>60.5</v>
      </c>
      <c r="F2435" s="1">
        <v>62.52</v>
      </c>
      <c r="G2435" s="1">
        <v>6674.11</v>
      </c>
      <c r="H2435" s="1">
        <v>3326</v>
      </c>
    </row>
    <row r="2436" spans="1:8" x14ac:dyDescent="0.35">
      <c r="A2436" s="4">
        <v>0.80699074074074073</v>
      </c>
      <c r="B2436" s="1">
        <v>-2.12</v>
      </c>
      <c r="C2436" s="1">
        <v>0.5</v>
      </c>
      <c r="D2436" s="1">
        <v>62.12</v>
      </c>
      <c r="E2436" s="1">
        <v>60.5</v>
      </c>
      <c r="F2436" s="1">
        <v>62.49</v>
      </c>
      <c r="G2436" s="1">
        <v>6674.11</v>
      </c>
      <c r="H2436" s="1">
        <v>3326</v>
      </c>
    </row>
    <row r="2437" spans="1:8" x14ac:dyDescent="0.35">
      <c r="A2437" s="4">
        <v>0.80699074074074073</v>
      </c>
      <c r="B2437" s="1">
        <v>-2.12</v>
      </c>
      <c r="C2437" s="1">
        <v>0.5</v>
      </c>
      <c r="D2437" s="1">
        <v>62.12</v>
      </c>
      <c r="E2437" s="1">
        <v>60.5</v>
      </c>
      <c r="F2437" s="1">
        <v>62.5</v>
      </c>
      <c r="G2437" s="1">
        <v>6674.11</v>
      </c>
      <c r="H2437" s="1">
        <v>3326</v>
      </c>
    </row>
    <row r="2438" spans="1:8" x14ac:dyDescent="0.35">
      <c r="A2438" s="4">
        <v>0.80699074074074073</v>
      </c>
      <c r="B2438" s="1">
        <v>-2.11</v>
      </c>
      <c r="C2438" s="1">
        <v>0.5</v>
      </c>
      <c r="D2438" s="1">
        <v>62.11</v>
      </c>
      <c r="E2438" s="1">
        <v>60.5</v>
      </c>
      <c r="F2438" s="1">
        <v>62.48</v>
      </c>
      <c r="G2438" s="1">
        <v>6674.11</v>
      </c>
      <c r="H2438" s="1">
        <v>3326</v>
      </c>
    </row>
    <row r="2439" spans="1:8" x14ac:dyDescent="0.35">
      <c r="A2439" s="4">
        <v>0.80699074074074073</v>
      </c>
      <c r="B2439" s="1">
        <v>-2.11</v>
      </c>
      <c r="C2439" s="1">
        <v>0.5</v>
      </c>
      <c r="D2439" s="1">
        <v>62.11</v>
      </c>
      <c r="E2439" s="1">
        <v>60.5</v>
      </c>
      <c r="F2439" s="1">
        <v>62.48</v>
      </c>
      <c r="G2439" s="1">
        <v>6674.11</v>
      </c>
      <c r="H2439" s="1">
        <v>3326</v>
      </c>
    </row>
    <row r="2440" spans="1:8" x14ac:dyDescent="0.35">
      <c r="A2440" s="4">
        <v>0.80699074074074073</v>
      </c>
      <c r="B2440" s="1">
        <v>-2.11</v>
      </c>
      <c r="C2440" s="1">
        <v>0.5</v>
      </c>
      <c r="D2440" s="1">
        <v>62.11</v>
      </c>
      <c r="E2440" s="1">
        <v>60.5</v>
      </c>
      <c r="F2440" s="1">
        <v>62.47</v>
      </c>
      <c r="G2440" s="1">
        <v>6657.27</v>
      </c>
      <c r="H2440" s="1">
        <v>3343</v>
      </c>
    </row>
    <row r="2441" spans="1:8" x14ac:dyDescent="0.35">
      <c r="A2441" s="4">
        <v>0.80700231481481477</v>
      </c>
      <c r="B2441" s="1">
        <v>-2.11</v>
      </c>
      <c r="C2441" s="1">
        <v>0.5</v>
      </c>
      <c r="D2441" s="1">
        <v>62.11</v>
      </c>
      <c r="E2441" s="1">
        <v>60.5</v>
      </c>
      <c r="F2441" s="1">
        <v>62.47</v>
      </c>
      <c r="G2441" s="1">
        <v>6657.27</v>
      </c>
      <c r="H2441" s="1">
        <v>3343</v>
      </c>
    </row>
    <row r="2442" spans="1:8" x14ac:dyDescent="0.35">
      <c r="A2442" s="4">
        <v>0.80700231481481477</v>
      </c>
      <c r="B2442" s="1">
        <v>-2.1</v>
      </c>
      <c r="C2442" s="1">
        <v>0.5</v>
      </c>
      <c r="D2442" s="1">
        <v>62.1</v>
      </c>
      <c r="E2442" s="1">
        <v>60.5</v>
      </c>
      <c r="F2442" s="1">
        <v>62.45</v>
      </c>
      <c r="G2442" s="1">
        <v>6657.27</v>
      </c>
      <c r="H2442" s="1">
        <v>3343</v>
      </c>
    </row>
    <row r="2443" spans="1:8" x14ac:dyDescent="0.35">
      <c r="A2443" s="4">
        <v>0.80700231481481477</v>
      </c>
      <c r="B2443" s="1">
        <v>-2.1</v>
      </c>
      <c r="C2443" s="1">
        <v>0.5</v>
      </c>
      <c r="D2443" s="1">
        <v>62.1</v>
      </c>
      <c r="E2443" s="1">
        <v>60.5</v>
      </c>
      <c r="F2443" s="1">
        <v>62.42</v>
      </c>
      <c r="G2443" s="1">
        <v>6657.27</v>
      </c>
      <c r="H2443" s="1">
        <v>3343</v>
      </c>
    </row>
    <row r="2444" spans="1:8" x14ac:dyDescent="0.35">
      <c r="A2444" s="4">
        <v>0.80700231481481477</v>
      </c>
      <c r="B2444" s="1">
        <v>-2.1</v>
      </c>
      <c r="C2444" s="1">
        <v>0.5</v>
      </c>
      <c r="D2444" s="1">
        <v>62.1</v>
      </c>
      <c r="E2444" s="1">
        <v>60.5</v>
      </c>
      <c r="F2444" s="1">
        <v>62.4</v>
      </c>
      <c r="G2444" s="1">
        <v>6657.27</v>
      </c>
      <c r="H2444" s="1">
        <v>3343</v>
      </c>
    </row>
    <row r="2445" spans="1:8" x14ac:dyDescent="0.35">
      <c r="A2445" s="4">
        <v>0.80700231481481477</v>
      </c>
      <c r="B2445" s="1">
        <v>-2.1</v>
      </c>
      <c r="C2445" s="1">
        <v>0.5</v>
      </c>
      <c r="D2445" s="1">
        <v>62.1</v>
      </c>
      <c r="E2445" s="1">
        <v>60.5</v>
      </c>
      <c r="F2445" s="1">
        <v>62.38</v>
      </c>
      <c r="G2445" s="1">
        <v>6657.27</v>
      </c>
      <c r="H2445" s="1">
        <v>3343</v>
      </c>
    </row>
    <row r="2446" spans="1:8" x14ac:dyDescent="0.35">
      <c r="A2446" s="4">
        <v>0.80700231481481477</v>
      </c>
      <c r="B2446" s="1">
        <v>-2.09</v>
      </c>
      <c r="C2446" s="1">
        <v>0.5</v>
      </c>
      <c r="D2446" s="1">
        <v>62.09</v>
      </c>
      <c r="E2446" s="1">
        <v>60.5</v>
      </c>
      <c r="F2446" s="1">
        <v>62.35</v>
      </c>
      <c r="G2446" s="1">
        <v>6717.38</v>
      </c>
      <c r="H2446" s="1">
        <v>3283</v>
      </c>
    </row>
    <row r="2447" spans="1:8" x14ac:dyDescent="0.35">
      <c r="A2447" s="4">
        <v>0.80700231481481477</v>
      </c>
      <c r="B2447" s="1">
        <v>-2.09</v>
      </c>
      <c r="C2447" s="1">
        <v>0.5</v>
      </c>
      <c r="D2447" s="1">
        <v>62.09</v>
      </c>
      <c r="E2447" s="1">
        <v>60.5</v>
      </c>
      <c r="F2447" s="1">
        <v>62.34</v>
      </c>
      <c r="G2447" s="1">
        <v>6717.38</v>
      </c>
      <c r="H2447" s="1">
        <v>3283</v>
      </c>
    </row>
    <row r="2448" spans="1:8" x14ac:dyDescent="0.35">
      <c r="A2448" s="4">
        <v>0.80700231481481477</v>
      </c>
      <c r="B2448" s="1">
        <v>-2.09</v>
      </c>
      <c r="C2448" s="1">
        <v>0.5</v>
      </c>
      <c r="D2448" s="1">
        <v>62.09</v>
      </c>
      <c r="E2448" s="1">
        <v>60.5</v>
      </c>
      <c r="F2448" s="1">
        <v>62.33</v>
      </c>
      <c r="G2448" s="1">
        <v>6717.38</v>
      </c>
      <c r="H2448" s="1">
        <v>3283</v>
      </c>
    </row>
    <row r="2449" spans="1:8" x14ac:dyDescent="0.35">
      <c r="A2449" s="4">
        <v>0.80700231481481477</v>
      </c>
      <c r="B2449" s="1">
        <v>-2.08</v>
      </c>
      <c r="C2449" s="1">
        <v>0.5</v>
      </c>
      <c r="D2449" s="1">
        <v>62.08</v>
      </c>
      <c r="E2449" s="1">
        <v>60.5</v>
      </c>
      <c r="F2449" s="1">
        <v>62.33</v>
      </c>
      <c r="G2449" s="1">
        <v>6717.38</v>
      </c>
      <c r="H2449" s="1">
        <v>3283</v>
      </c>
    </row>
    <row r="2450" spans="1:8" x14ac:dyDescent="0.35">
      <c r="A2450" s="4">
        <v>0.80700231481481477</v>
      </c>
      <c r="B2450" s="1">
        <v>-2.08</v>
      </c>
      <c r="C2450" s="1">
        <v>0.5</v>
      </c>
      <c r="D2450" s="1">
        <v>62.08</v>
      </c>
      <c r="E2450" s="1">
        <v>60.5</v>
      </c>
      <c r="F2450" s="1">
        <v>62.33</v>
      </c>
      <c r="G2450" s="1">
        <v>6717.38</v>
      </c>
      <c r="H2450" s="1">
        <v>3283</v>
      </c>
    </row>
    <row r="2451" spans="1:8" x14ac:dyDescent="0.35">
      <c r="A2451" s="4">
        <v>0.80700231481481477</v>
      </c>
      <c r="B2451" s="1">
        <v>-2.08</v>
      </c>
      <c r="C2451" s="1">
        <v>0.5</v>
      </c>
      <c r="D2451" s="1">
        <v>62.08</v>
      </c>
      <c r="E2451" s="1">
        <v>60.5</v>
      </c>
      <c r="F2451" s="1">
        <v>62.33</v>
      </c>
      <c r="G2451" s="1">
        <v>6717.38</v>
      </c>
      <c r="H2451" s="1">
        <v>3283</v>
      </c>
    </row>
    <row r="2452" spans="1:8" x14ac:dyDescent="0.35">
      <c r="A2452" s="4">
        <v>0.80700231481481477</v>
      </c>
      <c r="B2452" s="1">
        <v>-2.0699999999999998</v>
      </c>
      <c r="C2452" s="1">
        <v>0.5</v>
      </c>
      <c r="D2452" s="1">
        <v>62.07</v>
      </c>
      <c r="E2452" s="1">
        <v>60.5</v>
      </c>
      <c r="F2452" s="1">
        <v>62.33</v>
      </c>
      <c r="G2452" s="1">
        <v>6661.99</v>
      </c>
      <c r="H2452" s="1">
        <v>3339</v>
      </c>
    </row>
    <row r="2453" spans="1:8" x14ac:dyDescent="0.35">
      <c r="A2453" s="4">
        <v>0.80700231481481477</v>
      </c>
      <c r="B2453" s="1">
        <v>-2.0699999999999998</v>
      </c>
      <c r="C2453" s="1">
        <v>0.5</v>
      </c>
      <c r="D2453" s="1">
        <v>62.07</v>
      </c>
      <c r="E2453" s="1">
        <v>60.5</v>
      </c>
      <c r="F2453" s="1">
        <v>62.32</v>
      </c>
      <c r="G2453" s="1">
        <v>6661.99</v>
      </c>
      <c r="H2453" s="1">
        <v>3339</v>
      </c>
    </row>
    <row r="2454" spans="1:8" x14ac:dyDescent="0.35">
      <c r="A2454" s="4">
        <v>0.80700231481481477</v>
      </c>
      <c r="B2454" s="1">
        <v>-2.0699999999999998</v>
      </c>
      <c r="C2454" s="1">
        <v>0.5</v>
      </c>
      <c r="D2454" s="1">
        <v>62.07</v>
      </c>
      <c r="E2454" s="1">
        <v>60.5</v>
      </c>
      <c r="F2454" s="1">
        <v>62.31</v>
      </c>
      <c r="G2454" s="1">
        <v>6661.99</v>
      </c>
      <c r="H2454" s="1">
        <v>3339</v>
      </c>
    </row>
    <row r="2455" spans="1:8" x14ac:dyDescent="0.35">
      <c r="A2455" s="4">
        <v>0.80701388888888892</v>
      </c>
      <c r="B2455" s="1">
        <v>-2.06</v>
      </c>
      <c r="C2455" s="1">
        <v>0.5</v>
      </c>
      <c r="D2455" s="1">
        <v>62.06</v>
      </c>
      <c r="E2455" s="1">
        <v>60.5</v>
      </c>
      <c r="F2455" s="1">
        <v>62.28</v>
      </c>
      <c r="G2455" s="1">
        <v>6661.99</v>
      </c>
      <c r="H2455" s="1">
        <v>3339</v>
      </c>
    </row>
    <row r="2456" spans="1:8" x14ac:dyDescent="0.35">
      <c r="A2456" s="4">
        <v>0.80701388888888892</v>
      </c>
      <c r="B2456" s="1">
        <v>-2.06</v>
      </c>
      <c r="C2456" s="1">
        <v>0.5</v>
      </c>
      <c r="D2456" s="1">
        <v>62.06</v>
      </c>
      <c r="E2456" s="1">
        <v>60.5</v>
      </c>
      <c r="F2456" s="1">
        <v>62.24</v>
      </c>
      <c r="G2456" s="1">
        <v>6661.99</v>
      </c>
      <c r="H2456" s="1">
        <v>3339</v>
      </c>
    </row>
    <row r="2457" spans="1:8" x14ac:dyDescent="0.35">
      <c r="A2457" s="4">
        <v>0.80701388888888892</v>
      </c>
      <c r="B2457" s="1">
        <v>-2.0499999999999998</v>
      </c>
      <c r="C2457" s="1">
        <v>0.5</v>
      </c>
      <c r="D2457" s="1">
        <v>62.05</v>
      </c>
      <c r="E2457" s="1">
        <v>60.5</v>
      </c>
      <c r="F2457" s="1">
        <v>62.22</v>
      </c>
      <c r="G2457" s="1">
        <v>6661.99</v>
      </c>
      <c r="H2457" s="1">
        <v>3339</v>
      </c>
    </row>
    <row r="2458" spans="1:8" x14ac:dyDescent="0.35">
      <c r="A2458" s="4">
        <v>0.80701388888888892</v>
      </c>
      <c r="B2458" s="1">
        <v>-2.0499999999999998</v>
      </c>
      <c r="C2458" s="1">
        <v>0.5</v>
      </c>
      <c r="D2458" s="1">
        <v>62.05</v>
      </c>
      <c r="E2458" s="1">
        <v>60.5</v>
      </c>
      <c r="F2458" s="1">
        <v>62.19</v>
      </c>
      <c r="G2458" s="1">
        <v>6771.34</v>
      </c>
      <c r="H2458" s="1">
        <v>3229</v>
      </c>
    </row>
    <row r="2459" spans="1:8" x14ac:dyDescent="0.35">
      <c r="A2459" s="4">
        <v>0.80701388888888892</v>
      </c>
      <c r="B2459" s="1">
        <v>-2.04</v>
      </c>
      <c r="C2459" s="1">
        <v>0.5</v>
      </c>
      <c r="D2459" s="1">
        <v>62.04</v>
      </c>
      <c r="E2459" s="1">
        <v>60.5</v>
      </c>
      <c r="F2459" s="1">
        <v>62.18</v>
      </c>
      <c r="G2459" s="1">
        <v>6771.34</v>
      </c>
      <c r="H2459" s="1">
        <v>3229</v>
      </c>
    </row>
    <row r="2460" spans="1:8" x14ac:dyDescent="0.35">
      <c r="A2460" s="4">
        <v>0.80701388888888892</v>
      </c>
      <c r="B2460" s="1">
        <v>-2.04</v>
      </c>
      <c r="C2460" s="1">
        <v>0.5</v>
      </c>
      <c r="D2460" s="1">
        <v>62.04</v>
      </c>
      <c r="E2460" s="1">
        <v>60.5</v>
      </c>
      <c r="F2460" s="1">
        <v>62.17</v>
      </c>
      <c r="G2460" s="1">
        <v>6771.34</v>
      </c>
      <c r="H2460" s="1">
        <v>3229</v>
      </c>
    </row>
    <row r="2461" spans="1:8" x14ac:dyDescent="0.35">
      <c r="A2461" s="4">
        <v>0.80701388888888892</v>
      </c>
      <c r="B2461" s="1">
        <v>-2.0299999999999998</v>
      </c>
      <c r="C2461" s="1">
        <v>0.5</v>
      </c>
      <c r="D2461" s="1">
        <v>62.03</v>
      </c>
      <c r="E2461" s="1">
        <v>60.5</v>
      </c>
      <c r="F2461" s="1">
        <v>62.15</v>
      </c>
      <c r="G2461" s="1">
        <v>6771.34</v>
      </c>
      <c r="H2461" s="1">
        <v>3229</v>
      </c>
    </row>
    <row r="2462" spans="1:8" x14ac:dyDescent="0.35">
      <c r="A2462" s="4">
        <v>0.80701388888888892</v>
      </c>
      <c r="B2462" s="1">
        <v>-2.0299999999999998</v>
      </c>
      <c r="C2462" s="1">
        <v>0.5</v>
      </c>
      <c r="D2462" s="1">
        <v>62.03</v>
      </c>
      <c r="E2462" s="1">
        <v>60.5</v>
      </c>
      <c r="F2462" s="1">
        <v>62.14</v>
      </c>
      <c r="G2462" s="1">
        <v>6771.34</v>
      </c>
      <c r="H2462" s="1">
        <v>3229</v>
      </c>
    </row>
    <row r="2463" spans="1:8" x14ac:dyDescent="0.35">
      <c r="A2463" s="4">
        <v>0.80701388888888892</v>
      </c>
      <c r="B2463" s="1">
        <v>-2.0299999999999998</v>
      </c>
      <c r="C2463" s="1">
        <v>0.5</v>
      </c>
      <c r="D2463" s="1">
        <v>62.03</v>
      </c>
      <c r="E2463" s="1">
        <v>60.5</v>
      </c>
      <c r="F2463" s="1">
        <v>62.12</v>
      </c>
      <c r="G2463" s="1">
        <v>6771.34</v>
      </c>
      <c r="H2463" s="1">
        <v>3229</v>
      </c>
    </row>
    <row r="2464" spans="1:8" x14ac:dyDescent="0.35">
      <c r="A2464" s="4">
        <v>0.80701388888888892</v>
      </c>
      <c r="B2464" s="1">
        <v>-2.02</v>
      </c>
      <c r="C2464" s="1">
        <v>0.5</v>
      </c>
      <c r="D2464" s="1">
        <v>62.02</v>
      </c>
      <c r="E2464" s="1">
        <v>60.5</v>
      </c>
      <c r="F2464" s="1">
        <v>62.12</v>
      </c>
      <c r="G2464" s="1">
        <v>6790.57</v>
      </c>
      <c r="H2464" s="1">
        <v>3210</v>
      </c>
    </row>
    <row r="2465" spans="1:8" x14ac:dyDescent="0.35">
      <c r="A2465" s="4">
        <v>0.80701388888888892</v>
      </c>
      <c r="B2465" s="1">
        <v>-2.02</v>
      </c>
      <c r="C2465" s="1">
        <v>0.5</v>
      </c>
      <c r="D2465" s="1">
        <v>62.02</v>
      </c>
      <c r="E2465" s="1">
        <v>60.5</v>
      </c>
      <c r="F2465" s="1">
        <v>62.1</v>
      </c>
      <c r="G2465" s="1">
        <v>6790.57</v>
      </c>
      <c r="H2465" s="1">
        <v>3210</v>
      </c>
    </row>
    <row r="2466" spans="1:8" x14ac:dyDescent="0.35">
      <c r="A2466" s="4">
        <v>0.80701388888888892</v>
      </c>
      <c r="B2466" s="1">
        <v>-2.02</v>
      </c>
      <c r="C2466" s="1">
        <v>0.5</v>
      </c>
      <c r="D2466" s="1">
        <v>62.02</v>
      </c>
      <c r="E2466" s="1">
        <v>60.5</v>
      </c>
      <c r="F2466" s="1">
        <v>62.08</v>
      </c>
      <c r="G2466" s="1">
        <v>6790.57</v>
      </c>
      <c r="H2466" s="1">
        <v>3210</v>
      </c>
    </row>
    <row r="2467" spans="1:8" x14ac:dyDescent="0.35">
      <c r="A2467" s="4">
        <v>0.80702546296296296</v>
      </c>
      <c r="B2467" s="1">
        <v>-2.0099999999999998</v>
      </c>
      <c r="C2467" s="1">
        <v>0.5</v>
      </c>
      <c r="D2467" s="1">
        <v>62.01</v>
      </c>
      <c r="E2467" s="1">
        <v>60.5</v>
      </c>
      <c r="F2467" s="1">
        <v>62.05</v>
      </c>
      <c r="G2467" s="1">
        <v>6790.57</v>
      </c>
      <c r="H2467" s="1">
        <v>3210</v>
      </c>
    </row>
    <row r="2468" spans="1:8" x14ac:dyDescent="0.35">
      <c r="A2468" s="4">
        <v>0.80702546296296296</v>
      </c>
      <c r="B2468" s="1">
        <v>-2.0099999999999998</v>
      </c>
      <c r="C2468" s="1">
        <v>0.5</v>
      </c>
      <c r="D2468" s="1">
        <v>62.01</v>
      </c>
      <c r="E2468" s="1">
        <v>60.5</v>
      </c>
      <c r="F2468" s="1">
        <v>62.02</v>
      </c>
      <c r="G2468" s="1">
        <v>6794.56</v>
      </c>
      <c r="H2468" s="1">
        <v>3206</v>
      </c>
    </row>
    <row r="2469" spans="1:8" x14ac:dyDescent="0.35">
      <c r="A2469" s="4">
        <v>0.80702546296296296</v>
      </c>
      <c r="B2469" s="1">
        <v>-2</v>
      </c>
      <c r="C2469" s="1">
        <v>0.5</v>
      </c>
      <c r="D2469" s="1">
        <v>62</v>
      </c>
      <c r="E2469" s="1">
        <v>60.5</v>
      </c>
      <c r="F2469" s="1">
        <v>62</v>
      </c>
      <c r="G2469" s="1">
        <v>6794.56</v>
      </c>
      <c r="H2469" s="1">
        <v>3206</v>
      </c>
    </row>
    <row r="2470" spans="1:8" x14ac:dyDescent="0.35">
      <c r="A2470" s="4">
        <v>0.80702546296296296</v>
      </c>
      <c r="B2470" s="1">
        <v>-1.99</v>
      </c>
      <c r="C2470" s="1">
        <v>0.5</v>
      </c>
      <c r="D2470" s="1">
        <v>61.99</v>
      </c>
      <c r="E2470" s="1">
        <v>60.5</v>
      </c>
      <c r="F2470" s="1">
        <v>62.01</v>
      </c>
      <c r="G2470" s="1">
        <v>6794.56</v>
      </c>
      <c r="H2470" s="1">
        <v>3206</v>
      </c>
    </row>
    <row r="2471" spans="1:8" x14ac:dyDescent="0.35">
      <c r="A2471" s="4">
        <v>0.80702546296296296</v>
      </c>
      <c r="B2471" s="1">
        <v>-1.99</v>
      </c>
      <c r="C2471" s="1">
        <v>0.5</v>
      </c>
      <c r="D2471" s="1">
        <v>61.99</v>
      </c>
      <c r="E2471" s="1">
        <v>60.5</v>
      </c>
      <c r="F2471" s="1">
        <v>62</v>
      </c>
      <c r="G2471" s="1">
        <v>6794.56</v>
      </c>
      <c r="H2471" s="1">
        <v>3206</v>
      </c>
    </row>
    <row r="2472" spans="1:8" x14ac:dyDescent="0.35">
      <c r="A2472" s="4">
        <v>0.80702546296296296</v>
      </c>
      <c r="B2472" s="1">
        <v>-1.99</v>
      </c>
      <c r="C2472" s="1">
        <v>0.5</v>
      </c>
      <c r="D2472" s="1">
        <v>61.99</v>
      </c>
      <c r="E2472" s="1">
        <v>60.5</v>
      </c>
      <c r="F2472" s="1">
        <v>61.98</v>
      </c>
      <c r="G2472" s="1">
        <v>6794.56</v>
      </c>
      <c r="H2472" s="1">
        <v>3206</v>
      </c>
    </row>
    <row r="2473" spans="1:8" x14ac:dyDescent="0.35">
      <c r="A2473" s="4">
        <v>0.80702546296296296</v>
      </c>
      <c r="B2473" s="1">
        <v>-1.98</v>
      </c>
      <c r="C2473" s="1">
        <v>0.5</v>
      </c>
      <c r="D2473" s="1">
        <v>61.98</v>
      </c>
      <c r="E2473" s="1">
        <v>60.5</v>
      </c>
      <c r="F2473" s="1">
        <v>61.94</v>
      </c>
      <c r="G2473" s="1">
        <v>6794.56</v>
      </c>
      <c r="H2473" s="1">
        <v>3206</v>
      </c>
    </row>
    <row r="2474" spans="1:8" x14ac:dyDescent="0.35">
      <c r="A2474" s="4">
        <v>0.80702546296296296</v>
      </c>
      <c r="B2474" s="1">
        <v>-1.98</v>
      </c>
      <c r="C2474" s="1">
        <v>0.5</v>
      </c>
      <c r="D2474" s="1">
        <v>61.98</v>
      </c>
      <c r="E2474" s="1">
        <v>60.5</v>
      </c>
      <c r="F2474" s="1">
        <v>61.92</v>
      </c>
      <c r="G2474" s="1">
        <v>6870.44</v>
      </c>
      <c r="H2474" s="1">
        <v>3130</v>
      </c>
    </row>
    <row r="2475" spans="1:8" x14ac:dyDescent="0.35">
      <c r="A2475" s="4">
        <v>0.80702546296296296</v>
      </c>
      <c r="B2475" s="1">
        <v>-1.97</v>
      </c>
      <c r="C2475" s="1">
        <v>0.5</v>
      </c>
      <c r="D2475" s="1">
        <v>61.97</v>
      </c>
      <c r="E2475" s="1">
        <v>60.5</v>
      </c>
      <c r="F2475" s="1">
        <v>61.89</v>
      </c>
      <c r="G2475" s="1">
        <v>6870.44</v>
      </c>
      <c r="H2475" s="1">
        <v>3130</v>
      </c>
    </row>
    <row r="2476" spans="1:8" x14ac:dyDescent="0.35">
      <c r="A2476" s="4">
        <v>0.80702546296296296</v>
      </c>
      <c r="B2476" s="1">
        <v>-1.97</v>
      </c>
      <c r="C2476" s="1">
        <v>0.5</v>
      </c>
      <c r="D2476" s="1">
        <v>61.97</v>
      </c>
      <c r="E2476" s="1">
        <v>60.5</v>
      </c>
      <c r="F2476" s="1">
        <v>61.89</v>
      </c>
      <c r="G2476" s="1">
        <v>6870.44</v>
      </c>
      <c r="H2476" s="1">
        <v>3130</v>
      </c>
    </row>
    <row r="2477" spans="1:8" x14ac:dyDescent="0.35">
      <c r="A2477" s="4">
        <v>0.80702546296296296</v>
      </c>
      <c r="B2477" s="1">
        <v>-1.96</v>
      </c>
      <c r="C2477" s="1">
        <v>0.5</v>
      </c>
      <c r="D2477" s="1">
        <v>61.96</v>
      </c>
      <c r="E2477" s="1">
        <v>60.5</v>
      </c>
      <c r="F2477" s="1">
        <v>61.86</v>
      </c>
      <c r="G2477" s="1">
        <v>6870.44</v>
      </c>
      <c r="H2477" s="1">
        <v>3130</v>
      </c>
    </row>
    <row r="2478" spans="1:8" x14ac:dyDescent="0.35">
      <c r="A2478" s="4">
        <v>0.80702546296296296</v>
      </c>
      <c r="B2478" s="1">
        <v>-1.96</v>
      </c>
      <c r="C2478" s="1">
        <v>0.5</v>
      </c>
      <c r="D2478" s="1">
        <v>61.96</v>
      </c>
      <c r="E2478" s="1">
        <v>60.5</v>
      </c>
      <c r="F2478" s="1">
        <v>61.84</v>
      </c>
      <c r="G2478" s="1">
        <v>6870.44</v>
      </c>
      <c r="H2478" s="1">
        <v>3130</v>
      </c>
    </row>
    <row r="2479" spans="1:8" x14ac:dyDescent="0.35">
      <c r="A2479" s="4">
        <v>0.80702546296296296</v>
      </c>
      <c r="B2479" s="1">
        <v>-1.95</v>
      </c>
      <c r="C2479" s="1">
        <v>0.5</v>
      </c>
      <c r="D2479" s="1">
        <v>61.95</v>
      </c>
      <c r="E2479" s="1">
        <v>60.5</v>
      </c>
      <c r="F2479" s="1">
        <v>61.82</v>
      </c>
      <c r="G2479" s="1">
        <v>6870.44</v>
      </c>
      <c r="H2479" s="1">
        <v>3130</v>
      </c>
    </row>
    <row r="2480" spans="1:8" x14ac:dyDescent="0.35">
      <c r="A2480" s="4">
        <v>0.80702546296296296</v>
      </c>
      <c r="B2480" s="1">
        <v>-1.95</v>
      </c>
      <c r="C2480" s="1">
        <v>0.5</v>
      </c>
      <c r="D2480" s="1">
        <v>61.95</v>
      </c>
      <c r="E2480" s="1">
        <v>60.5</v>
      </c>
      <c r="F2480" s="1">
        <v>61.81</v>
      </c>
      <c r="G2480" s="1">
        <v>6915.71</v>
      </c>
      <c r="H2480" s="1">
        <v>3085</v>
      </c>
    </row>
    <row r="2481" spans="1:8" x14ac:dyDescent="0.35">
      <c r="A2481" s="4">
        <v>0.807037037037037</v>
      </c>
      <c r="B2481" s="1">
        <v>-1.94</v>
      </c>
      <c r="C2481" s="1">
        <v>0.5</v>
      </c>
      <c r="D2481" s="1">
        <v>61.94</v>
      </c>
      <c r="E2481" s="1">
        <v>60.5</v>
      </c>
      <c r="F2481" s="1">
        <v>61.8</v>
      </c>
      <c r="G2481" s="1">
        <v>6915.71</v>
      </c>
      <c r="H2481" s="1">
        <v>3085</v>
      </c>
    </row>
    <row r="2482" spans="1:8" x14ac:dyDescent="0.35">
      <c r="A2482" s="4">
        <v>0.807037037037037</v>
      </c>
      <c r="B2482" s="1">
        <v>-1.94</v>
      </c>
      <c r="C2482" s="1">
        <v>0.5</v>
      </c>
      <c r="D2482" s="1">
        <v>61.94</v>
      </c>
      <c r="E2482" s="1">
        <v>60.5</v>
      </c>
      <c r="F2482" s="1">
        <v>61.79</v>
      </c>
      <c r="G2482" s="1">
        <v>6915.71</v>
      </c>
      <c r="H2482" s="1">
        <v>3085</v>
      </c>
    </row>
    <row r="2483" spans="1:8" x14ac:dyDescent="0.35">
      <c r="A2483" s="4">
        <v>0.807037037037037</v>
      </c>
      <c r="B2483" s="1">
        <v>-1.94</v>
      </c>
      <c r="C2483" s="1">
        <v>0.5</v>
      </c>
      <c r="D2483" s="1">
        <v>61.94</v>
      </c>
      <c r="E2483" s="1">
        <v>60.5</v>
      </c>
      <c r="F2483" s="1">
        <v>61.77</v>
      </c>
      <c r="G2483" s="1">
        <v>6915.71</v>
      </c>
      <c r="H2483" s="1">
        <v>3085</v>
      </c>
    </row>
    <row r="2484" spans="1:8" x14ac:dyDescent="0.35">
      <c r="A2484" s="4">
        <v>0.807037037037037</v>
      </c>
      <c r="B2484" s="1">
        <v>-1.93</v>
      </c>
      <c r="C2484" s="1">
        <v>0.5</v>
      </c>
      <c r="D2484" s="1">
        <v>61.93</v>
      </c>
      <c r="E2484" s="1">
        <v>60.5</v>
      </c>
      <c r="F2484" s="1">
        <v>61.74</v>
      </c>
      <c r="G2484" s="1">
        <v>6915.71</v>
      </c>
      <c r="H2484" s="1">
        <v>3085</v>
      </c>
    </row>
    <row r="2485" spans="1:8" x14ac:dyDescent="0.35">
      <c r="A2485" s="4">
        <v>0.807037037037037</v>
      </c>
      <c r="B2485" s="1">
        <v>-1.93</v>
      </c>
      <c r="C2485" s="1">
        <v>0.5</v>
      </c>
      <c r="D2485" s="1">
        <v>61.93</v>
      </c>
      <c r="E2485" s="1">
        <v>60.5</v>
      </c>
      <c r="F2485" s="1">
        <v>61.73</v>
      </c>
      <c r="G2485" s="1">
        <v>6915.71</v>
      </c>
      <c r="H2485" s="1">
        <v>3085</v>
      </c>
    </row>
    <row r="2486" spans="1:8" x14ac:dyDescent="0.35">
      <c r="A2486" s="4">
        <v>0.807037037037037</v>
      </c>
      <c r="B2486" s="1">
        <v>-1.93</v>
      </c>
      <c r="C2486" s="1">
        <v>0.5</v>
      </c>
      <c r="D2486" s="1">
        <v>61.93</v>
      </c>
      <c r="E2486" s="1">
        <v>60.5</v>
      </c>
      <c r="F2486" s="1">
        <v>61.71</v>
      </c>
      <c r="G2486" s="1">
        <v>6935.07</v>
      </c>
      <c r="H2486" s="1">
        <v>3065</v>
      </c>
    </row>
    <row r="2487" spans="1:8" x14ac:dyDescent="0.35">
      <c r="A2487" s="4">
        <v>0.807037037037037</v>
      </c>
      <c r="B2487" s="1">
        <v>-1.93</v>
      </c>
      <c r="C2487" s="1">
        <v>0.5</v>
      </c>
      <c r="D2487" s="1">
        <v>61.93</v>
      </c>
      <c r="E2487" s="1">
        <v>60.5</v>
      </c>
      <c r="F2487" s="1">
        <v>61.69</v>
      </c>
      <c r="G2487" s="1">
        <v>6935.07</v>
      </c>
      <c r="H2487" s="1">
        <v>3065</v>
      </c>
    </row>
    <row r="2488" spans="1:8" x14ac:dyDescent="0.35">
      <c r="A2488" s="4">
        <v>0.807037037037037</v>
      </c>
      <c r="B2488" s="1">
        <v>-1.92</v>
      </c>
      <c r="C2488" s="1">
        <v>0.5</v>
      </c>
      <c r="D2488" s="1">
        <v>61.92</v>
      </c>
      <c r="E2488" s="1">
        <v>60.5</v>
      </c>
      <c r="F2488" s="1">
        <v>61.69</v>
      </c>
      <c r="G2488" s="1">
        <v>6935.07</v>
      </c>
      <c r="H2488" s="1">
        <v>3065</v>
      </c>
    </row>
    <row r="2489" spans="1:8" x14ac:dyDescent="0.35">
      <c r="A2489" s="4">
        <v>0.807037037037037</v>
      </c>
      <c r="B2489" s="1">
        <v>-1.91</v>
      </c>
      <c r="C2489" s="1">
        <v>0.5</v>
      </c>
      <c r="D2489" s="1">
        <v>61.91</v>
      </c>
      <c r="E2489" s="1">
        <v>60.5</v>
      </c>
      <c r="F2489" s="1">
        <v>61.68</v>
      </c>
      <c r="G2489" s="1">
        <v>6935.07</v>
      </c>
      <c r="H2489" s="1">
        <v>3065</v>
      </c>
    </row>
    <row r="2490" spans="1:8" x14ac:dyDescent="0.35">
      <c r="A2490" s="4">
        <v>0.807037037037037</v>
      </c>
      <c r="B2490" s="1">
        <v>-1.91</v>
      </c>
      <c r="C2490" s="1">
        <v>0.5</v>
      </c>
      <c r="D2490" s="1">
        <v>61.91</v>
      </c>
      <c r="E2490" s="1">
        <v>60.5</v>
      </c>
      <c r="F2490" s="1">
        <v>61.63</v>
      </c>
      <c r="G2490" s="1">
        <v>6935.07</v>
      </c>
      <c r="H2490" s="1">
        <v>3065</v>
      </c>
    </row>
    <row r="2491" spans="1:8" x14ac:dyDescent="0.35">
      <c r="A2491" s="4">
        <v>0.807037037037037</v>
      </c>
      <c r="B2491" s="1">
        <v>-1.9</v>
      </c>
      <c r="C2491" s="1">
        <v>0.5</v>
      </c>
      <c r="D2491" s="1">
        <v>61.9</v>
      </c>
      <c r="E2491" s="1">
        <v>60.5</v>
      </c>
      <c r="F2491" s="1">
        <v>61.61</v>
      </c>
      <c r="G2491" s="1">
        <v>6935.07</v>
      </c>
      <c r="H2491" s="1">
        <v>3065</v>
      </c>
    </row>
    <row r="2492" spans="1:8" x14ac:dyDescent="0.35">
      <c r="A2492" s="4">
        <v>0.807037037037037</v>
      </c>
      <c r="B2492" s="1">
        <v>-1.9</v>
      </c>
      <c r="C2492" s="1">
        <v>0.5</v>
      </c>
      <c r="D2492" s="1">
        <v>61.9</v>
      </c>
      <c r="E2492" s="1">
        <v>60.5</v>
      </c>
      <c r="F2492" s="1">
        <v>61.59</v>
      </c>
      <c r="G2492" s="1">
        <v>7003.69</v>
      </c>
      <c r="H2492" s="1">
        <v>2997</v>
      </c>
    </row>
    <row r="2493" spans="1:8" x14ac:dyDescent="0.35">
      <c r="A2493" s="4">
        <v>0.807037037037037</v>
      </c>
      <c r="B2493" s="1">
        <v>-1.9</v>
      </c>
      <c r="C2493" s="1">
        <v>0.5</v>
      </c>
      <c r="D2493" s="1">
        <v>61.9</v>
      </c>
      <c r="E2493" s="1">
        <v>60.5</v>
      </c>
      <c r="F2493" s="1">
        <v>61.57</v>
      </c>
      <c r="G2493" s="1">
        <v>7003.69</v>
      </c>
      <c r="H2493" s="1">
        <v>2997</v>
      </c>
    </row>
    <row r="2494" spans="1:8" x14ac:dyDescent="0.35">
      <c r="A2494" s="4">
        <v>0.807037037037037</v>
      </c>
      <c r="B2494" s="1">
        <v>-1.9</v>
      </c>
      <c r="C2494" s="1">
        <v>0.5</v>
      </c>
      <c r="D2494" s="1">
        <v>61.9</v>
      </c>
      <c r="E2494" s="1">
        <v>60.5</v>
      </c>
      <c r="F2494" s="1">
        <v>61.56</v>
      </c>
      <c r="G2494" s="1">
        <v>7003.69</v>
      </c>
      <c r="H2494" s="1">
        <v>2997</v>
      </c>
    </row>
    <row r="2495" spans="1:8" x14ac:dyDescent="0.35">
      <c r="A2495" s="4">
        <v>0.80704861111111115</v>
      </c>
      <c r="B2495" s="1">
        <v>-1.88</v>
      </c>
      <c r="C2495" s="1">
        <v>0.5</v>
      </c>
      <c r="D2495" s="1">
        <v>61.88</v>
      </c>
      <c r="E2495" s="1">
        <v>60.5</v>
      </c>
      <c r="F2495" s="1">
        <v>61.55</v>
      </c>
      <c r="G2495" s="1">
        <v>7003.69</v>
      </c>
      <c r="H2495" s="1">
        <v>2997</v>
      </c>
    </row>
    <row r="2496" spans="1:8" x14ac:dyDescent="0.35">
      <c r="A2496" s="4">
        <v>0.80704861111111115</v>
      </c>
      <c r="B2496" s="1">
        <v>-1.88</v>
      </c>
      <c r="C2496" s="1">
        <v>0.5</v>
      </c>
      <c r="D2496" s="1">
        <v>61.88</v>
      </c>
      <c r="E2496" s="1">
        <v>60.5</v>
      </c>
      <c r="F2496" s="1">
        <v>61.54</v>
      </c>
      <c r="G2496" s="1">
        <v>7003.69</v>
      </c>
      <c r="H2496" s="1">
        <v>2997</v>
      </c>
    </row>
    <row r="2497" spans="1:8" x14ac:dyDescent="0.35">
      <c r="A2497" s="4">
        <v>0.80704861111111115</v>
      </c>
      <c r="B2497" s="1">
        <v>-1.87</v>
      </c>
      <c r="C2497" s="1">
        <v>0.5</v>
      </c>
      <c r="D2497" s="1">
        <v>61.87</v>
      </c>
      <c r="E2497" s="1">
        <v>60.5</v>
      </c>
      <c r="F2497" s="1">
        <v>61.53</v>
      </c>
      <c r="G2497" s="1">
        <v>7003.69</v>
      </c>
      <c r="H2497" s="1">
        <v>2997</v>
      </c>
    </row>
    <row r="2498" spans="1:8" x14ac:dyDescent="0.35">
      <c r="A2498" s="4">
        <v>0.80704861111111115</v>
      </c>
      <c r="B2498" s="1">
        <v>-1.87</v>
      </c>
      <c r="C2498" s="1">
        <v>0.5</v>
      </c>
      <c r="D2498" s="1">
        <v>61.87</v>
      </c>
      <c r="E2498" s="1">
        <v>60.5</v>
      </c>
      <c r="F2498" s="1">
        <v>61.47</v>
      </c>
      <c r="G2498" s="1">
        <v>6996.62</v>
      </c>
      <c r="H2498" s="1">
        <v>3004</v>
      </c>
    </row>
    <row r="2499" spans="1:8" x14ac:dyDescent="0.35">
      <c r="A2499" s="4">
        <v>0.80704861111111115</v>
      </c>
      <c r="B2499" s="1">
        <v>-1.86</v>
      </c>
      <c r="C2499" s="1">
        <v>0.5</v>
      </c>
      <c r="D2499" s="1">
        <v>61.86</v>
      </c>
      <c r="E2499" s="1">
        <v>60.5</v>
      </c>
      <c r="F2499" s="1">
        <v>61.44</v>
      </c>
      <c r="G2499" s="1">
        <v>6996.62</v>
      </c>
      <c r="H2499" s="1">
        <v>3004</v>
      </c>
    </row>
    <row r="2500" spans="1:8" x14ac:dyDescent="0.35">
      <c r="A2500" s="4">
        <v>0.80704861111111115</v>
      </c>
      <c r="B2500" s="1">
        <v>-1.86</v>
      </c>
      <c r="C2500" s="1">
        <v>0.5</v>
      </c>
      <c r="D2500" s="1">
        <v>61.86</v>
      </c>
      <c r="E2500" s="1">
        <v>60.5</v>
      </c>
      <c r="F2500" s="1">
        <v>61.42</v>
      </c>
      <c r="G2500" s="1">
        <v>6996.62</v>
      </c>
      <c r="H2500" s="1">
        <v>3004</v>
      </c>
    </row>
    <row r="2501" spans="1:8" x14ac:dyDescent="0.35">
      <c r="A2501" s="4">
        <v>0.80704861111111115</v>
      </c>
      <c r="B2501" s="1">
        <v>-1.85</v>
      </c>
      <c r="C2501" s="1">
        <v>0.5</v>
      </c>
      <c r="D2501" s="1">
        <v>61.85</v>
      </c>
      <c r="E2501" s="1">
        <v>60.5</v>
      </c>
      <c r="F2501" s="1">
        <v>61.4</v>
      </c>
      <c r="G2501" s="1">
        <v>6996.62</v>
      </c>
      <c r="H2501" s="1">
        <v>3004</v>
      </c>
    </row>
    <row r="2502" spans="1:8" x14ac:dyDescent="0.35">
      <c r="A2502" s="4">
        <v>0.80704861111111115</v>
      </c>
      <c r="B2502" s="1">
        <v>-1.84</v>
      </c>
      <c r="C2502" s="1">
        <v>0.5</v>
      </c>
      <c r="D2502" s="1">
        <v>61.84</v>
      </c>
      <c r="E2502" s="1">
        <v>60.5</v>
      </c>
      <c r="F2502" s="1">
        <v>61.39</v>
      </c>
      <c r="G2502" s="1">
        <v>6996.62</v>
      </c>
      <c r="H2502" s="1">
        <v>3004</v>
      </c>
    </row>
    <row r="2503" spans="1:8" x14ac:dyDescent="0.35">
      <c r="A2503" s="4">
        <v>0.80704861111111115</v>
      </c>
      <c r="B2503" s="1">
        <v>-1.84</v>
      </c>
      <c r="C2503" s="1">
        <v>0.5</v>
      </c>
      <c r="D2503" s="1">
        <v>61.84</v>
      </c>
      <c r="E2503" s="1">
        <v>60.5</v>
      </c>
      <c r="F2503" s="1">
        <v>61.38</v>
      </c>
      <c r="G2503" s="1">
        <v>7117.16</v>
      </c>
      <c r="H2503" s="1">
        <v>2883</v>
      </c>
    </row>
    <row r="2504" spans="1:8" x14ac:dyDescent="0.35">
      <c r="A2504" s="4">
        <v>0.80704861111111115</v>
      </c>
      <c r="B2504" s="1">
        <v>-1.84</v>
      </c>
      <c r="C2504" s="1">
        <v>0.5</v>
      </c>
      <c r="D2504" s="1">
        <v>61.84</v>
      </c>
      <c r="E2504" s="1">
        <v>60.5</v>
      </c>
      <c r="F2504" s="1">
        <v>61.38</v>
      </c>
      <c r="G2504" s="1">
        <v>7117.16</v>
      </c>
      <c r="H2504" s="1">
        <v>2883</v>
      </c>
    </row>
    <row r="2505" spans="1:8" x14ac:dyDescent="0.35">
      <c r="A2505" s="4">
        <v>0.80704861111111115</v>
      </c>
      <c r="B2505" s="1">
        <v>-1.83</v>
      </c>
      <c r="C2505" s="1">
        <v>0.5</v>
      </c>
      <c r="D2505" s="1">
        <v>61.83</v>
      </c>
      <c r="E2505" s="1">
        <v>60.5</v>
      </c>
      <c r="F2505" s="1">
        <v>61.36</v>
      </c>
      <c r="G2505" s="1">
        <v>7117.16</v>
      </c>
      <c r="H2505" s="1">
        <v>2883</v>
      </c>
    </row>
    <row r="2506" spans="1:8" x14ac:dyDescent="0.35">
      <c r="A2506" s="4">
        <v>0.80704861111111115</v>
      </c>
      <c r="B2506" s="1">
        <v>-1.82</v>
      </c>
      <c r="C2506" s="1">
        <v>0.5</v>
      </c>
      <c r="D2506" s="1">
        <v>61.82</v>
      </c>
      <c r="E2506" s="1">
        <v>60.5</v>
      </c>
      <c r="F2506" s="1">
        <v>61.37</v>
      </c>
      <c r="G2506" s="1">
        <v>7117.16</v>
      </c>
      <c r="H2506" s="1">
        <v>2883</v>
      </c>
    </row>
    <row r="2507" spans="1:8" x14ac:dyDescent="0.35">
      <c r="A2507" s="4">
        <v>0.80704861111111115</v>
      </c>
      <c r="B2507" s="1">
        <v>-1.82</v>
      </c>
      <c r="C2507" s="1">
        <v>0.5</v>
      </c>
      <c r="D2507" s="1">
        <v>61.82</v>
      </c>
      <c r="E2507" s="1">
        <v>60.5</v>
      </c>
      <c r="F2507" s="1">
        <v>61.36</v>
      </c>
      <c r="G2507" s="1">
        <v>7117.16</v>
      </c>
      <c r="H2507" s="1">
        <v>2883</v>
      </c>
    </row>
    <row r="2508" spans="1:8" x14ac:dyDescent="0.35">
      <c r="A2508" s="4">
        <v>0.80706018518518519</v>
      </c>
      <c r="B2508" s="1">
        <v>-1.82</v>
      </c>
      <c r="C2508" s="1">
        <v>0.5</v>
      </c>
      <c r="D2508" s="1">
        <v>61.82</v>
      </c>
      <c r="E2508" s="1">
        <v>60.5</v>
      </c>
      <c r="F2508" s="1">
        <v>61.34</v>
      </c>
      <c r="G2508" s="1">
        <v>7117.16</v>
      </c>
      <c r="H2508" s="1">
        <v>2883</v>
      </c>
    </row>
    <row r="2509" spans="1:8" x14ac:dyDescent="0.35">
      <c r="A2509" s="4">
        <v>0.80706018518518519</v>
      </c>
      <c r="B2509" s="1">
        <v>-1.81</v>
      </c>
      <c r="C2509" s="1">
        <v>0.5</v>
      </c>
      <c r="D2509" s="1">
        <v>61.81</v>
      </c>
      <c r="E2509" s="1">
        <v>60.5</v>
      </c>
      <c r="F2509" s="1">
        <v>61.3</v>
      </c>
      <c r="G2509" s="1">
        <v>7054.74</v>
      </c>
      <c r="H2509" s="1">
        <v>2946</v>
      </c>
    </row>
    <row r="2510" spans="1:8" x14ac:dyDescent="0.35">
      <c r="A2510" s="4">
        <v>0.80706018518518519</v>
      </c>
      <c r="B2510" s="1">
        <v>-1.81</v>
      </c>
      <c r="C2510" s="1">
        <v>0.5</v>
      </c>
      <c r="D2510" s="1">
        <v>61.81</v>
      </c>
      <c r="E2510" s="1">
        <v>60.5</v>
      </c>
      <c r="F2510" s="1">
        <v>61.27</v>
      </c>
      <c r="G2510" s="1">
        <v>7054.74</v>
      </c>
      <c r="H2510" s="1">
        <v>2946</v>
      </c>
    </row>
    <row r="2511" spans="1:8" x14ac:dyDescent="0.35">
      <c r="A2511" s="4">
        <v>0.80706018518518519</v>
      </c>
      <c r="B2511" s="1">
        <v>-1.81</v>
      </c>
      <c r="C2511" s="1">
        <v>0.5</v>
      </c>
      <c r="D2511" s="1">
        <v>61.81</v>
      </c>
      <c r="E2511" s="1">
        <v>60.5</v>
      </c>
      <c r="F2511" s="1">
        <v>61.24</v>
      </c>
      <c r="G2511" s="1">
        <v>7054.74</v>
      </c>
      <c r="H2511" s="1">
        <v>2946</v>
      </c>
    </row>
    <row r="2512" spans="1:8" x14ac:dyDescent="0.35">
      <c r="A2512" s="4">
        <v>0.80706018518518519</v>
      </c>
      <c r="B2512" s="1">
        <v>-1.79</v>
      </c>
      <c r="C2512" s="1">
        <v>0.5</v>
      </c>
      <c r="D2512" s="1">
        <v>61.79</v>
      </c>
      <c r="E2512" s="1">
        <v>60.5</v>
      </c>
      <c r="F2512" s="1">
        <v>61.23</v>
      </c>
      <c r="G2512" s="1">
        <v>7054.74</v>
      </c>
      <c r="H2512" s="1">
        <v>2946</v>
      </c>
    </row>
    <row r="2513" spans="1:8" x14ac:dyDescent="0.35">
      <c r="A2513" s="4">
        <v>0.80706018518518519</v>
      </c>
      <c r="B2513" s="1">
        <v>-1.79</v>
      </c>
      <c r="C2513" s="1">
        <v>0.5</v>
      </c>
      <c r="D2513" s="1">
        <v>61.79</v>
      </c>
      <c r="E2513" s="1">
        <v>60.5</v>
      </c>
      <c r="F2513" s="1">
        <v>61.22</v>
      </c>
      <c r="G2513" s="1">
        <v>7054.74</v>
      </c>
      <c r="H2513" s="1">
        <v>2946</v>
      </c>
    </row>
    <row r="2514" spans="1:8" x14ac:dyDescent="0.35">
      <c r="A2514" s="4">
        <v>0.80706018518518519</v>
      </c>
      <c r="B2514" s="1">
        <v>-1.78</v>
      </c>
      <c r="C2514" s="1">
        <v>0.5</v>
      </c>
      <c r="D2514" s="1">
        <v>61.78</v>
      </c>
      <c r="E2514" s="1">
        <v>60.5</v>
      </c>
      <c r="F2514" s="1">
        <v>61.19</v>
      </c>
      <c r="G2514" s="1">
        <v>7054.74</v>
      </c>
      <c r="H2514" s="1">
        <v>2946</v>
      </c>
    </row>
    <row r="2515" spans="1:8" x14ac:dyDescent="0.35">
      <c r="A2515" s="4">
        <v>0.80706018518518519</v>
      </c>
      <c r="B2515" s="1">
        <v>-1.78</v>
      </c>
      <c r="C2515" s="1">
        <v>0.5</v>
      </c>
      <c r="D2515" s="1">
        <v>61.78</v>
      </c>
      <c r="E2515" s="1">
        <v>60.5</v>
      </c>
      <c r="F2515" s="1">
        <v>61.16</v>
      </c>
      <c r="G2515" s="1">
        <v>7208.95</v>
      </c>
      <c r="H2515" s="1">
        <v>2792</v>
      </c>
    </row>
    <row r="2516" spans="1:8" x14ac:dyDescent="0.35">
      <c r="A2516" s="4">
        <v>0.80706018518518519</v>
      </c>
      <c r="B2516" s="1">
        <v>-1.77</v>
      </c>
      <c r="C2516" s="1">
        <v>0.5</v>
      </c>
      <c r="D2516" s="1">
        <v>61.77</v>
      </c>
      <c r="E2516" s="1">
        <v>60.5</v>
      </c>
      <c r="F2516" s="1">
        <v>61.14</v>
      </c>
      <c r="G2516" s="1">
        <v>7208.95</v>
      </c>
      <c r="H2516" s="1">
        <v>2792</v>
      </c>
    </row>
    <row r="2517" spans="1:8" x14ac:dyDescent="0.35">
      <c r="A2517" s="4">
        <v>0.80706018518518519</v>
      </c>
      <c r="B2517" s="1">
        <v>-1.77</v>
      </c>
      <c r="C2517" s="1">
        <v>0.5</v>
      </c>
      <c r="D2517" s="1">
        <v>61.77</v>
      </c>
      <c r="E2517" s="1">
        <v>60.5</v>
      </c>
      <c r="F2517" s="1">
        <v>61.12</v>
      </c>
      <c r="G2517" s="1">
        <v>7208.95</v>
      </c>
      <c r="H2517" s="1">
        <v>2792</v>
      </c>
    </row>
    <row r="2518" spans="1:8" x14ac:dyDescent="0.35">
      <c r="A2518" s="4">
        <v>0.80706018518518519</v>
      </c>
      <c r="B2518" s="1">
        <v>-1.76</v>
      </c>
      <c r="C2518" s="1">
        <v>0.5</v>
      </c>
      <c r="D2518" s="1">
        <v>61.76</v>
      </c>
      <c r="E2518" s="1">
        <v>60.5</v>
      </c>
      <c r="F2518" s="1">
        <v>61.1</v>
      </c>
      <c r="G2518" s="1">
        <v>7208.95</v>
      </c>
      <c r="H2518" s="1">
        <v>2792</v>
      </c>
    </row>
    <row r="2519" spans="1:8" x14ac:dyDescent="0.35">
      <c r="A2519" s="4">
        <v>0.80706018518518519</v>
      </c>
      <c r="B2519" s="1">
        <v>-1.76</v>
      </c>
      <c r="C2519" s="1">
        <v>0.5</v>
      </c>
      <c r="D2519" s="1">
        <v>61.76</v>
      </c>
      <c r="E2519" s="1">
        <v>60.5</v>
      </c>
      <c r="F2519" s="1">
        <v>61.1</v>
      </c>
      <c r="G2519" s="1">
        <v>7208.95</v>
      </c>
      <c r="H2519" s="1">
        <v>2792</v>
      </c>
    </row>
    <row r="2520" spans="1:8" x14ac:dyDescent="0.35">
      <c r="A2520" s="4">
        <v>0.80706018518518519</v>
      </c>
      <c r="B2520" s="1">
        <v>-1.75</v>
      </c>
      <c r="C2520" s="1">
        <v>0.5</v>
      </c>
      <c r="D2520" s="1">
        <v>61.75</v>
      </c>
      <c r="E2520" s="1">
        <v>60.5</v>
      </c>
      <c r="F2520" s="1">
        <v>61.1</v>
      </c>
      <c r="G2520" s="1">
        <v>7208.95</v>
      </c>
      <c r="H2520" s="1">
        <v>2792</v>
      </c>
    </row>
    <row r="2521" spans="1:8" x14ac:dyDescent="0.35">
      <c r="A2521" s="4">
        <v>0.80706018518518519</v>
      </c>
      <c r="B2521" s="1">
        <v>-1.75</v>
      </c>
      <c r="C2521" s="1">
        <v>0.5</v>
      </c>
      <c r="D2521" s="1">
        <v>61.75</v>
      </c>
      <c r="E2521" s="1">
        <v>60.5</v>
      </c>
      <c r="F2521" s="1">
        <v>61.08</v>
      </c>
      <c r="G2521" s="1">
        <v>7193.97</v>
      </c>
      <c r="H2521" s="1">
        <v>2807</v>
      </c>
    </row>
    <row r="2522" spans="1:8" x14ac:dyDescent="0.35">
      <c r="A2522" s="4">
        <v>0.80707175925925922</v>
      </c>
      <c r="B2522" s="1">
        <v>-1.75</v>
      </c>
      <c r="C2522" s="1">
        <v>0.5</v>
      </c>
      <c r="D2522" s="1">
        <v>61.75</v>
      </c>
      <c r="E2522" s="1">
        <v>60.5</v>
      </c>
      <c r="F2522" s="1">
        <v>61.06</v>
      </c>
      <c r="G2522" s="1">
        <v>7193.97</v>
      </c>
      <c r="H2522" s="1">
        <v>2807</v>
      </c>
    </row>
    <row r="2523" spans="1:8" x14ac:dyDescent="0.35">
      <c r="A2523" s="4">
        <v>0.80707175925925922</v>
      </c>
      <c r="B2523" s="1">
        <v>-1.74</v>
      </c>
      <c r="C2523" s="1">
        <v>0.5</v>
      </c>
      <c r="D2523" s="1">
        <v>61.74</v>
      </c>
      <c r="E2523" s="1">
        <v>60.5</v>
      </c>
      <c r="F2523" s="1">
        <v>61.06</v>
      </c>
      <c r="G2523" s="1">
        <v>7193.97</v>
      </c>
      <c r="H2523" s="1">
        <v>2807</v>
      </c>
    </row>
    <row r="2524" spans="1:8" x14ac:dyDescent="0.35">
      <c r="A2524" s="4">
        <v>0.80707175925925922</v>
      </c>
      <c r="B2524" s="1">
        <v>-1.73</v>
      </c>
      <c r="C2524" s="1">
        <v>0.5</v>
      </c>
      <c r="D2524" s="1">
        <v>61.73</v>
      </c>
      <c r="E2524" s="1">
        <v>60.5</v>
      </c>
      <c r="F2524" s="1">
        <v>61.04</v>
      </c>
      <c r="G2524" s="1">
        <v>7193.97</v>
      </c>
      <c r="H2524" s="1">
        <v>2807</v>
      </c>
    </row>
    <row r="2525" spans="1:8" x14ac:dyDescent="0.35">
      <c r="A2525" s="4">
        <v>0.80707175925925922</v>
      </c>
      <c r="B2525" s="1">
        <v>-1.73</v>
      </c>
      <c r="C2525" s="1">
        <v>0.5</v>
      </c>
      <c r="D2525" s="1">
        <v>61.73</v>
      </c>
      <c r="E2525" s="1">
        <v>60.5</v>
      </c>
      <c r="F2525" s="1">
        <v>61.03</v>
      </c>
      <c r="G2525" s="1">
        <v>7193.97</v>
      </c>
      <c r="H2525" s="1">
        <v>2807</v>
      </c>
    </row>
    <row r="2526" spans="1:8" x14ac:dyDescent="0.35">
      <c r="A2526" s="4">
        <v>0.80707175925925922</v>
      </c>
      <c r="B2526" s="1">
        <v>-1.73</v>
      </c>
      <c r="C2526" s="1">
        <v>0.5</v>
      </c>
      <c r="D2526" s="1">
        <v>61.73</v>
      </c>
      <c r="E2526" s="1">
        <v>60.5</v>
      </c>
      <c r="F2526" s="1">
        <v>61.01</v>
      </c>
      <c r="G2526" s="1">
        <v>7193.97</v>
      </c>
      <c r="H2526" s="1">
        <v>2807</v>
      </c>
    </row>
    <row r="2527" spans="1:8" x14ac:dyDescent="0.35">
      <c r="A2527" s="4">
        <v>0.80707175925925922</v>
      </c>
      <c r="B2527" s="1">
        <v>-1.72</v>
      </c>
      <c r="C2527" s="1">
        <v>0.5</v>
      </c>
      <c r="D2527" s="1">
        <v>61.72</v>
      </c>
      <c r="E2527" s="1">
        <v>60.5</v>
      </c>
      <c r="F2527" s="1">
        <v>60.98</v>
      </c>
      <c r="G2527" s="1">
        <v>7238.71</v>
      </c>
      <c r="H2527" s="1">
        <v>2762</v>
      </c>
    </row>
    <row r="2528" spans="1:8" x14ac:dyDescent="0.35">
      <c r="A2528" s="4">
        <v>0.80707175925925922</v>
      </c>
      <c r="B2528" s="1">
        <v>-1.71</v>
      </c>
      <c r="C2528" s="1">
        <v>0.5</v>
      </c>
      <c r="D2528" s="1">
        <v>61.71</v>
      </c>
      <c r="E2528" s="1">
        <v>60.5</v>
      </c>
      <c r="F2528" s="1">
        <v>60.96</v>
      </c>
      <c r="G2528" s="1">
        <v>7238.71</v>
      </c>
      <c r="H2528" s="1">
        <v>2762</v>
      </c>
    </row>
    <row r="2529" spans="1:8" x14ac:dyDescent="0.35">
      <c r="A2529" s="4">
        <v>0.80707175925925922</v>
      </c>
      <c r="B2529" s="1">
        <v>-1.71</v>
      </c>
      <c r="C2529" s="1">
        <v>0.5</v>
      </c>
      <c r="D2529" s="1">
        <v>61.71</v>
      </c>
      <c r="E2529" s="1">
        <v>60.5</v>
      </c>
      <c r="F2529" s="1">
        <v>60.95</v>
      </c>
      <c r="G2529" s="1">
        <v>7238.71</v>
      </c>
      <c r="H2529" s="1">
        <v>2762</v>
      </c>
    </row>
    <row r="2530" spans="1:8" x14ac:dyDescent="0.35">
      <c r="A2530" s="4">
        <v>0.80707175925925922</v>
      </c>
      <c r="B2530" s="1">
        <v>-1.7</v>
      </c>
      <c r="C2530" s="1">
        <v>0.5</v>
      </c>
      <c r="D2530" s="1">
        <v>61.7</v>
      </c>
      <c r="E2530" s="1">
        <v>60.5</v>
      </c>
      <c r="F2530" s="1">
        <v>60.94</v>
      </c>
      <c r="G2530" s="1">
        <v>7238.71</v>
      </c>
      <c r="H2530" s="1">
        <v>2762</v>
      </c>
    </row>
    <row r="2531" spans="1:8" x14ac:dyDescent="0.35">
      <c r="A2531" s="4">
        <v>0.80707175925925922</v>
      </c>
      <c r="B2531" s="1">
        <v>-1.69</v>
      </c>
      <c r="C2531" s="1">
        <v>0.5</v>
      </c>
      <c r="D2531" s="1">
        <v>61.69</v>
      </c>
      <c r="E2531" s="1">
        <v>60.5</v>
      </c>
      <c r="F2531" s="1">
        <v>60.93</v>
      </c>
      <c r="G2531" s="1">
        <v>7238.71</v>
      </c>
      <c r="H2531" s="1">
        <v>2762</v>
      </c>
    </row>
    <row r="2532" spans="1:8" x14ac:dyDescent="0.35">
      <c r="A2532" s="4">
        <v>0.80707175925925922</v>
      </c>
      <c r="B2532" s="1">
        <v>-1.69</v>
      </c>
      <c r="C2532" s="1">
        <v>0.5</v>
      </c>
      <c r="D2532" s="1">
        <v>61.69</v>
      </c>
      <c r="E2532" s="1">
        <v>60.5</v>
      </c>
      <c r="F2532" s="1">
        <v>60.92</v>
      </c>
      <c r="G2532" s="1">
        <v>7238.71</v>
      </c>
      <c r="H2532" s="1">
        <v>2762</v>
      </c>
    </row>
    <row r="2533" spans="1:8" x14ac:dyDescent="0.35">
      <c r="A2533" s="4">
        <v>0.80707175925925922</v>
      </c>
      <c r="B2533" s="1">
        <v>-1.68</v>
      </c>
      <c r="C2533" s="1">
        <v>0.5</v>
      </c>
      <c r="D2533" s="1">
        <v>61.68</v>
      </c>
      <c r="E2533" s="1">
        <v>60.5</v>
      </c>
      <c r="F2533" s="1">
        <v>60.9</v>
      </c>
      <c r="G2533" s="1">
        <v>7278.75</v>
      </c>
      <c r="H2533" s="1">
        <v>2722</v>
      </c>
    </row>
    <row r="2534" spans="1:8" x14ac:dyDescent="0.35">
      <c r="A2534" s="4">
        <v>0.80707175925925922</v>
      </c>
      <c r="B2534" s="1">
        <v>-1.68</v>
      </c>
      <c r="C2534" s="1">
        <v>0.5</v>
      </c>
      <c r="D2534" s="1">
        <v>61.68</v>
      </c>
      <c r="E2534" s="1">
        <v>60.5</v>
      </c>
      <c r="F2534" s="1">
        <v>60.9</v>
      </c>
      <c r="G2534" s="1">
        <v>7278.75</v>
      </c>
      <c r="H2534" s="1">
        <v>2722</v>
      </c>
    </row>
    <row r="2535" spans="1:8" x14ac:dyDescent="0.35">
      <c r="A2535" s="4">
        <v>0.80708333333333337</v>
      </c>
      <c r="B2535" s="1">
        <v>-1.67</v>
      </c>
      <c r="C2535" s="1">
        <v>0.5</v>
      </c>
      <c r="D2535" s="1">
        <v>61.67</v>
      </c>
      <c r="E2535" s="1">
        <v>60.5</v>
      </c>
      <c r="F2535" s="1">
        <v>60.87</v>
      </c>
      <c r="G2535" s="1">
        <v>7278.75</v>
      </c>
      <c r="H2535" s="1">
        <v>2722</v>
      </c>
    </row>
    <row r="2536" spans="1:8" x14ac:dyDescent="0.35">
      <c r="A2536" s="4">
        <v>0.80708333333333337</v>
      </c>
      <c r="B2536" s="1">
        <v>-1.66</v>
      </c>
      <c r="C2536" s="1">
        <v>0.5</v>
      </c>
      <c r="D2536" s="1">
        <v>61.66</v>
      </c>
      <c r="E2536" s="1">
        <v>60.5</v>
      </c>
      <c r="F2536" s="1">
        <v>60.83</v>
      </c>
      <c r="G2536" s="1">
        <v>7278.75</v>
      </c>
      <c r="H2536" s="1">
        <v>2722</v>
      </c>
    </row>
    <row r="2537" spans="1:8" x14ac:dyDescent="0.35">
      <c r="A2537" s="4">
        <v>0.80708333333333337</v>
      </c>
      <c r="B2537" s="1">
        <v>-1.65</v>
      </c>
      <c r="C2537" s="1">
        <v>0.5</v>
      </c>
      <c r="D2537" s="1">
        <v>61.65</v>
      </c>
      <c r="E2537" s="1">
        <v>60.5</v>
      </c>
      <c r="F2537" s="1">
        <v>60.8</v>
      </c>
      <c r="G2537" s="1">
        <v>7313.91</v>
      </c>
      <c r="H2537" s="1">
        <v>2687</v>
      </c>
    </row>
    <row r="2538" spans="1:8" x14ac:dyDescent="0.35">
      <c r="A2538" s="4">
        <v>0.80708333333333337</v>
      </c>
      <c r="B2538" s="1">
        <v>-1.65</v>
      </c>
      <c r="C2538" s="1">
        <v>0.5</v>
      </c>
      <c r="D2538" s="1">
        <v>61.65</v>
      </c>
      <c r="E2538" s="1">
        <v>60.5</v>
      </c>
      <c r="F2538" s="1">
        <v>60.78</v>
      </c>
      <c r="G2538" s="1">
        <v>7313.91</v>
      </c>
      <c r="H2538" s="1">
        <v>2687</v>
      </c>
    </row>
    <row r="2539" spans="1:8" x14ac:dyDescent="0.35">
      <c r="A2539" s="4">
        <v>0.80708333333333337</v>
      </c>
      <c r="B2539" s="1">
        <v>-1.65</v>
      </c>
      <c r="C2539" s="1">
        <v>0.5</v>
      </c>
      <c r="D2539" s="1">
        <v>61.65</v>
      </c>
      <c r="E2539" s="1">
        <v>60.5</v>
      </c>
      <c r="F2539" s="1">
        <v>60.75</v>
      </c>
      <c r="G2539" s="1">
        <v>7313.91</v>
      </c>
      <c r="H2539" s="1">
        <v>2687</v>
      </c>
    </row>
    <row r="2540" spans="1:8" x14ac:dyDescent="0.35">
      <c r="A2540" s="4">
        <v>0.80708333333333337</v>
      </c>
      <c r="B2540" s="1">
        <v>-1.64</v>
      </c>
      <c r="C2540" s="1">
        <v>0.5</v>
      </c>
      <c r="D2540" s="1">
        <v>61.64</v>
      </c>
      <c r="E2540" s="1">
        <v>60.5</v>
      </c>
      <c r="F2540" s="1">
        <v>60.73</v>
      </c>
      <c r="G2540" s="1">
        <v>7313.91</v>
      </c>
      <c r="H2540" s="1">
        <v>2687</v>
      </c>
    </row>
    <row r="2541" spans="1:8" x14ac:dyDescent="0.35">
      <c r="A2541" s="4">
        <v>0.80708333333333337</v>
      </c>
      <c r="B2541" s="1">
        <v>-1.63</v>
      </c>
      <c r="C2541" s="1">
        <v>0.5</v>
      </c>
      <c r="D2541" s="1">
        <v>61.63</v>
      </c>
      <c r="E2541" s="1">
        <v>60.5</v>
      </c>
      <c r="F2541" s="1">
        <v>60.71</v>
      </c>
      <c r="G2541" s="1">
        <v>7313.91</v>
      </c>
      <c r="H2541" s="1">
        <v>2687</v>
      </c>
    </row>
    <row r="2542" spans="1:8" x14ac:dyDescent="0.35">
      <c r="A2542" s="4">
        <v>0.80708333333333337</v>
      </c>
      <c r="B2542" s="1">
        <v>-1.63</v>
      </c>
      <c r="C2542" s="1">
        <v>0.5</v>
      </c>
      <c r="D2542" s="1">
        <v>61.63</v>
      </c>
      <c r="E2542" s="1">
        <v>60.5</v>
      </c>
      <c r="F2542" s="1">
        <v>60.68</v>
      </c>
      <c r="G2542" s="1">
        <v>7313.91</v>
      </c>
      <c r="H2542" s="1">
        <v>2687</v>
      </c>
    </row>
    <row r="2543" spans="1:8" x14ac:dyDescent="0.35">
      <c r="A2543" s="4">
        <v>0.80708333333333337</v>
      </c>
      <c r="B2543" s="1">
        <v>-1.62</v>
      </c>
      <c r="C2543" s="1">
        <v>0.5</v>
      </c>
      <c r="D2543" s="1">
        <v>61.62</v>
      </c>
      <c r="E2543" s="1">
        <v>60.5</v>
      </c>
      <c r="F2543" s="1">
        <v>60.67</v>
      </c>
      <c r="G2543" s="1">
        <v>7440.93</v>
      </c>
      <c r="H2543" s="1">
        <v>2560</v>
      </c>
    </row>
    <row r="2544" spans="1:8" x14ac:dyDescent="0.35">
      <c r="A2544" s="4">
        <v>0.80708333333333337</v>
      </c>
      <c r="B2544" s="1">
        <v>-1.61</v>
      </c>
      <c r="C2544" s="1">
        <v>0.5</v>
      </c>
      <c r="D2544" s="1">
        <v>61.61</v>
      </c>
      <c r="E2544" s="1">
        <v>60.5</v>
      </c>
      <c r="F2544" s="1">
        <v>60.65</v>
      </c>
      <c r="G2544" s="1">
        <v>7440.93</v>
      </c>
      <c r="H2544" s="1">
        <v>2560</v>
      </c>
    </row>
    <row r="2545" spans="1:8" x14ac:dyDescent="0.35">
      <c r="A2545" s="4">
        <v>0.80708333333333337</v>
      </c>
      <c r="B2545" s="1">
        <v>-1.61</v>
      </c>
      <c r="C2545" s="1">
        <v>0.5</v>
      </c>
      <c r="D2545" s="1">
        <v>61.61</v>
      </c>
      <c r="E2545" s="1">
        <v>60.5</v>
      </c>
      <c r="F2545" s="1">
        <v>60.62</v>
      </c>
      <c r="G2545" s="1">
        <v>7440.93</v>
      </c>
      <c r="H2545" s="1">
        <v>2560</v>
      </c>
    </row>
    <row r="2546" spans="1:8" x14ac:dyDescent="0.35">
      <c r="A2546" s="4">
        <v>0.80708333333333337</v>
      </c>
      <c r="B2546" s="1">
        <v>-1.6</v>
      </c>
      <c r="C2546" s="1">
        <v>0.5</v>
      </c>
      <c r="D2546" s="1">
        <v>61.6</v>
      </c>
      <c r="E2546" s="1">
        <v>60.5</v>
      </c>
      <c r="F2546" s="1">
        <v>60.6</v>
      </c>
      <c r="G2546" s="1">
        <v>7440.93</v>
      </c>
      <c r="H2546" s="1">
        <v>2560</v>
      </c>
    </row>
    <row r="2547" spans="1:8" x14ac:dyDescent="0.35">
      <c r="A2547" s="4">
        <v>0.80708333333333337</v>
      </c>
      <c r="B2547" s="1">
        <v>-1.59</v>
      </c>
      <c r="C2547" s="1">
        <v>0.5</v>
      </c>
      <c r="D2547" s="1">
        <v>61.59</v>
      </c>
      <c r="E2547" s="1">
        <v>60.5</v>
      </c>
      <c r="F2547" s="1">
        <v>60.6</v>
      </c>
      <c r="G2547" s="1">
        <v>7440.93</v>
      </c>
      <c r="H2547" s="1">
        <v>2560</v>
      </c>
    </row>
    <row r="2548" spans="1:8" x14ac:dyDescent="0.35">
      <c r="A2548" s="4">
        <v>0.80708333333333337</v>
      </c>
      <c r="B2548" s="1">
        <v>-1.59</v>
      </c>
      <c r="C2548" s="1">
        <v>0.5</v>
      </c>
      <c r="D2548" s="1">
        <v>61.59</v>
      </c>
      <c r="E2548" s="1">
        <v>60.5</v>
      </c>
      <c r="F2548" s="1">
        <v>60.6</v>
      </c>
      <c r="G2548" s="1">
        <v>7440.93</v>
      </c>
      <c r="H2548" s="1">
        <v>2560</v>
      </c>
    </row>
    <row r="2549" spans="1:8" x14ac:dyDescent="0.35">
      <c r="A2549" s="4">
        <v>0.80709490740740741</v>
      </c>
      <c r="B2549" s="1">
        <v>-1.58</v>
      </c>
      <c r="C2549" s="1">
        <v>0.5</v>
      </c>
      <c r="D2549" s="1">
        <v>61.58</v>
      </c>
      <c r="E2549" s="1">
        <v>60.5</v>
      </c>
      <c r="F2549" s="1">
        <v>60.57</v>
      </c>
      <c r="G2549" s="1">
        <v>7428.63</v>
      </c>
      <c r="H2549" s="1">
        <v>2572</v>
      </c>
    </row>
    <row r="2550" spans="1:8" x14ac:dyDescent="0.35">
      <c r="A2550" s="4">
        <v>0.80709490740740741</v>
      </c>
      <c r="B2550" s="1">
        <v>-1.58</v>
      </c>
      <c r="C2550" s="1">
        <v>0.5</v>
      </c>
      <c r="D2550" s="1">
        <v>61.58</v>
      </c>
      <c r="E2550" s="1">
        <v>60.5</v>
      </c>
      <c r="F2550" s="1">
        <v>60.56</v>
      </c>
      <c r="G2550" s="1">
        <v>7428.63</v>
      </c>
      <c r="H2550" s="1">
        <v>2572</v>
      </c>
    </row>
    <row r="2551" spans="1:8" x14ac:dyDescent="0.35">
      <c r="A2551" s="4">
        <v>0.80709490740740741</v>
      </c>
      <c r="B2551" s="1">
        <v>-1.57</v>
      </c>
      <c r="C2551" s="1">
        <v>0.5</v>
      </c>
      <c r="D2551" s="1">
        <v>61.57</v>
      </c>
      <c r="E2551" s="1">
        <v>60.5</v>
      </c>
      <c r="F2551" s="1">
        <v>60.52</v>
      </c>
      <c r="G2551" s="1">
        <v>7428.63</v>
      </c>
      <c r="H2551" s="1">
        <v>2572</v>
      </c>
    </row>
    <row r="2552" spans="1:8" x14ac:dyDescent="0.35">
      <c r="A2552" s="4">
        <v>0.80709490740740741</v>
      </c>
      <c r="B2552" s="1">
        <v>-1.56</v>
      </c>
      <c r="C2552" s="1">
        <v>0.5</v>
      </c>
      <c r="D2552" s="1">
        <v>61.56</v>
      </c>
      <c r="E2552" s="1">
        <v>60.5</v>
      </c>
      <c r="F2552" s="1">
        <v>60.49</v>
      </c>
      <c r="G2552" s="1">
        <v>7428.63</v>
      </c>
      <c r="H2552" s="1">
        <v>2572</v>
      </c>
    </row>
    <row r="2553" spans="1:8" x14ac:dyDescent="0.35">
      <c r="A2553" s="4">
        <v>0.80709490740740741</v>
      </c>
      <c r="B2553" s="1">
        <v>-1.56</v>
      </c>
      <c r="C2553" s="1">
        <v>0.5</v>
      </c>
      <c r="D2553" s="1">
        <v>61.56</v>
      </c>
      <c r="E2553" s="1">
        <v>60.5</v>
      </c>
      <c r="F2553" s="1">
        <v>60.46</v>
      </c>
      <c r="G2553" s="1">
        <v>7428.63</v>
      </c>
      <c r="H2553" s="1">
        <v>2572</v>
      </c>
    </row>
    <row r="2554" spans="1:8" x14ac:dyDescent="0.35">
      <c r="A2554" s="4">
        <v>0.80709490740740741</v>
      </c>
      <c r="B2554" s="1">
        <v>-1.55</v>
      </c>
      <c r="C2554" s="1">
        <v>0.5</v>
      </c>
      <c r="D2554" s="1">
        <v>61.55</v>
      </c>
      <c r="E2554" s="1">
        <v>60.5</v>
      </c>
      <c r="F2554" s="1">
        <v>60.44</v>
      </c>
      <c r="G2554" s="1">
        <v>7428.63</v>
      </c>
      <c r="H2554" s="1">
        <v>2572</v>
      </c>
    </row>
    <row r="2555" spans="1:8" x14ac:dyDescent="0.35">
      <c r="A2555" s="4">
        <v>0.80709490740740741</v>
      </c>
      <c r="B2555" s="1">
        <v>-1.55</v>
      </c>
      <c r="C2555" s="1">
        <v>0.5</v>
      </c>
      <c r="D2555" s="1">
        <v>61.55</v>
      </c>
      <c r="E2555" s="1">
        <v>60.5</v>
      </c>
      <c r="F2555" s="1">
        <v>60.42</v>
      </c>
      <c r="G2555" s="1">
        <v>7574.35</v>
      </c>
      <c r="H2555" s="1">
        <v>2426</v>
      </c>
    </row>
    <row r="2556" spans="1:8" x14ac:dyDescent="0.35">
      <c r="A2556" s="4">
        <v>0.80709490740740741</v>
      </c>
      <c r="B2556" s="1">
        <v>-1.55</v>
      </c>
      <c r="C2556" s="1">
        <v>0.5</v>
      </c>
      <c r="D2556" s="1">
        <v>61.55</v>
      </c>
      <c r="E2556" s="1">
        <v>60.5</v>
      </c>
      <c r="F2556" s="1">
        <v>60.4</v>
      </c>
      <c r="G2556" s="1">
        <v>7574.35</v>
      </c>
      <c r="H2556" s="1">
        <v>2426</v>
      </c>
    </row>
    <row r="2557" spans="1:8" x14ac:dyDescent="0.35">
      <c r="A2557" s="4">
        <v>0.80709490740740741</v>
      </c>
      <c r="B2557" s="1">
        <v>-1.55</v>
      </c>
      <c r="C2557" s="1">
        <v>0.5</v>
      </c>
      <c r="D2557" s="1">
        <v>61.55</v>
      </c>
      <c r="E2557" s="1">
        <v>60.5</v>
      </c>
      <c r="F2557" s="1">
        <v>60.38</v>
      </c>
      <c r="G2557" s="1">
        <v>7574.35</v>
      </c>
      <c r="H2557" s="1">
        <v>2426</v>
      </c>
    </row>
    <row r="2558" spans="1:8" x14ac:dyDescent="0.35">
      <c r="A2558" s="4">
        <v>0.80709490740740741</v>
      </c>
      <c r="B2558" s="1">
        <v>-1.54</v>
      </c>
      <c r="C2558" s="1">
        <v>0.5</v>
      </c>
      <c r="D2558" s="1">
        <v>61.54</v>
      </c>
      <c r="E2558" s="1">
        <v>60.5</v>
      </c>
      <c r="F2558" s="1">
        <v>60.36</v>
      </c>
      <c r="G2558" s="1">
        <v>7574.35</v>
      </c>
      <c r="H2558" s="1">
        <v>2426</v>
      </c>
    </row>
    <row r="2559" spans="1:8" x14ac:dyDescent="0.35">
      <c r="A2559" s="4">
        <v>0.80709490740740741</v>
      </c>
      <c r="B2559" s="1">
        <v>-1.53</v>
      </c>
      <c r="C2559" s="1">
        <v>0.5</v>
      </c>
      <c r="D2559" s="1">
        <v>61.53</v>
      </c>
      <c r="E2559" s="1">
        <v>60.5</v>
      </c>
      <c r="F2559" s="1">
        <v>60.35</v>
      </c>
      <c r="G2559" s="1">
        <v>7574.35</v>
      </c>
      <c r="H2559" s="1">
        <v>2426</v>
      </c>
    </row>
    <row r="2560" spans="1:8" x14ac:dyDescent="0.35">
      <c r="A2560" s="4">
        <v>0.80709490740740741</v>
      </c>
      <c r="B2560" s="1">
        <v>-1.53</v>
      </c>
      <c r="C2560" s="1">
        <v>0.5</v>
      </c>
      <c r="D2560" s="1">
        <v>61.53</v>
      </c>
      <c r="E2560" s="1">
        <v>60.5</v>
      </c>
      <c r="F2560" s="1">
        <v>60.32</v>
      </c>
      <c r="G2560" s="1">
        <v>7574.35</v>
      </c>
      <c r="H2560" s="1">
        <v>2426</v>
      </c>
    </row>
    <row r="2561" spans="1:8" x14ac:dyDescent="0.35">
      <c r="A2561" s="4">
        <v>0.80709490740740741</v>
      </c>
      <c r="B2561" s="1">
        <v>-1.53</v>
      </c>
      <c r="C2561" s="1">
        <v>0.5</v>
      </c>
      <c r="D2561" s="1">
        <v>61.53</v>
      </c>
      <c r="E2561" s="1">
        <v>60.5</v>
      </c>
      <c r="F2561" s="1">
        <v>60.31</v>
      </c>
      <c r="G2561" s="1">
        <v>7595.4</v>
      </c>
      <c r="H2561" s="1">
        <v>2405</v>
      </c>
    </row>
    <row r="2562" spans="1:8" x14ac:dyDescent="0.35">
      <c r="A2562" s="4">
        <v>0.80709490740740741</v>
      </c>
      <c r="B2562" s="1">
        <v>-1.51</v>
      </c>
      <c r="C2562" s="1">
        <v>0.5</v>
      </c>
      <c r="D2562" s="1">
        <v>61.51</v>
      </c>
      <c r="E2562" s="1">
        <v>60.5</v>
      </c>
      <c r="F2562" s="1">
        <v>60.29</v>
      </c>
      <c r="G2562" s="1">
        <v>7595.4</v>
      </c>
      <c r="H2562" s="1">
        <v>2405</v>
      </c>
    </row>
    <row r="2563" spans="1:8" x14ac:dyDescent="0.35">
      <c r="A2563" s="4">
        <v>0.80710648148148145</v>
      </c>
      <c r="B2563" s="1">
        <v>-1.51</v>
      </c>
      <c r="C2563" s="1">
        <v>0.5</v>
      </c>
      <c r="D2563" s="1">
        <v>61.51</v>
      </c>
      <c r="E2563" s="1">
        <v>60.5</v>
      </c>
      <c r="F2563" s="1">
        <v>60.27</v>
      </c>
      <c r="G2563" s="1">
        <v>7595.4</v>
      </c>
      <c r="H2563" s="1">
        <v>2405</v>
      </c>
    </row>
    <row r="2564" spans="1:8" x14ac:dyDescent="0.35">
      <c r="A2564" s="4">
        <v>0.80710648148148145</v>
      </c>
      <c r="B2564" s="1">
        <v>-1.5</v>
      </c>
      <c r="C2564" s="1">
        <v>0.5</v>
      </c>
      <c r="D2564" s="1">
        <v>61.5</v>
      </c>
      <c r="E2564" s="1">
        <v>60.5</v>
      </c>
      <c r="F2564" s="1">
        <v>60.26</v>
      </c>
      <c r="G2564" s="1">
        <v>7595.4</v>
      </c>
      <c r="H2564" s="1">
        <v>2405</v>
      </c>
    </row>
    <row r="2565" spans="1:8" x14ac:dyDescent="0.35">
      <c r="A2565" s="4">
        <v>0.80710648148148145</v>
      </c>
      <c r="B2565" s="1">
        <v>-1.49</v>
      </c>
      <c r="C2565" s="1">
        <v>0.5</v>
      </c>
      <c r="D2565" s="1">
        <v>61.49</v>
      </c>
      <c r="E2565" s="1">
        <v>60.5</v>
      </c>
      <c r="F2565" s="1">
        <v>60.25</v>
      </c>
      <c r="G2565" s="1">
        <v>7595.4</v>
      </c>
      <c r="H2565" s="1">
        <v>2405</v>
      </c>
    </row>
    <row r="2566" spans="1:8" x14ac:dyDescent="0.35">
      <c r="A2566" s="4">
        <v>0.80710648148148145</v>
      </c>
      <c r="B2566" s="1">
        <v>-1.49</v>
      </c>
      <c r="C2566" s="1">
        <v>0.5</v>
      </c>
      <c r="D2566" s="1">
        <v>61.49</v>
      </c>
      <c r="E2566" s="1">
        <v>60.5</v>
      </c>
      <c r="F2566" s="1">
        <v>60.23</v>
      </c>
      <c r="G2566" s="1">
        <v>7595.4</v>
      </c>
      <c r="H2566" s="1">
        <v>2405</v>
      </c>
    </row>
    <row r="2567" spans="1:8" x14ac:dyDescent="0.35">
      <c r="A2567" s="4">
        <v>0.80710648148148145</v>
      </c>
      <c r="B2567" s="1">
        <v>-1.48</v>
      </c>
      <c r="C2567" s="1">
        <v>0.5</v>
      </c>
      <c r="D2567" s="1">
        <v>61.48</v>
      </c>
      <c r="E2567" s="1">
        <v>60.5</v>
      </c>
      <c r="F2567" s="1">
        <v>60.22</v>
      </c>
      <c r="G2567" s="1">
        <v>7613.78</v>
      </c>
      <c r="H2567" s="1">
        <v>2387</v>
      </c>
    </row>
    <row r="2568" spans="1:8" x14ac:dyDescent="0.35">
      <c r="A2568" s="4">
        <v>0.80710648148148145</v>
      </c>
      <c r="B2568" s="1">
        <v>-1.48</v>
      </c>
      <c r="C2568" s="1">
        <v>0.5</v>
      </c>
      <c r="D2568" s="1">
        <v>61.48</v>
      </c>
      <c r="E2568" s="1">
        <v>60.5</v>
      </c>
      <c r="F2568" s="1">
        <v>60.19</v>
      </c>
      <c r="G2568" s="1">
        <v>7613.78</v>
      </c>
      <c r="H2568" s="1">
        <v>2387</v>
      </c>
    </row>
    <row r="2569" spans="1:8" x14ac:dyDescent="0.35">
      <c r="A2569" s="4">
        <v>0.80710648148148145</v>
      </c>
      <c r="B2569" s="1">
        <v>-1.47</v>
      </c>
      <c r="C2569" s="1">
        <v>0.5</v>
      </c>
      <c r="D2569" s="1">
        <v>61.47</v>
      </c>
      <c r="E2569" s="1">
        <v>60.5</v>
      </c>
      <c r="F2569" s="1">
        <v>60.17</v>
      </c>
      <c r="G2569" s="1">
        <v>7613.78</v>
      </c>
      <c r="H2569" s="1">
        <v>2387</v>
      </c>
    </row>
    <row r="2570" spans="1:8" x14ac:dyDescent="0.35">
      <c r="A2570" s="4">
        <v>0.80710648148148145</v>
      </c>
      <c r="B2570" s="1">
        <v>-1.46</v>
      </c>
      <c r="C2570" s="1">
        <v>0.5</v>
      </c>
      <c r="D2570" s="1">
        <v>61.46</v>
      </c>
      <c r="E2570" s="1">
        <v>60.5</v>
      </c>
      <c r="F2570" s="1">
        <v>60.13</v>
      </c>
      <c r="G2570" s="1">
        <v>7613.78</v>
      </c>
      <c r="H2570" s="1">
        <v>2387</v>
      </c>
    </row>
    <row r="2571" spans="1:8" x14ac:dyDescent="0.35">
      <c r="A2571" s="4">
        <v>0.80710648148148145</v>
      </c>
      <c r="B2571" s="1">
        <v>-1.46</v>
      </c>
      <c r="C2571" s="1">
        <v>0.5</v>
      </c>
      <c r="D2571" s="1">
        <v>61.46</v>
      </c>
      <c r="E2571" s="1">
        <v>60.5</v>
      </c>
      <c r="F2571" s="1">
        <v>60.11</v>
      </c>
      <c r="G2571" s="1">
        <v>7613.78</v>
      </c>
      <c r="H2571" s="1">
        <v>2387</v>
      </c>
    </row>
    <row r="2572" spans="1:8" x14ac:dyDescent="0.35">
      <c r="A2572" s="4">
        <v>0.80710648148148145</v>
      </c>
      <c r="B2572" s="1">
        <v>-1.45</v>
      </c>
      <c r="C2572" s="1">
        <v>0.5</v>
      </c>
      <c r="D2572" s="1">
        <v>61.45</v>
      </c>
      <c r="E2572" s="1">
        <v>60.5</v>
      </c>
      <c r="F2572" s="1">
        <v>60.12</v>
      </c>
      <c r="G2572" s="1">
        <v>7695.54</v>
      </c>
      <c r="H2572" s="1">
        <v>2305</v>
      </c>
    </row>
    <row r="2573" spans="1:8" x14ac:dyDescent="0.35">
      <c r="A2573" s="4">
        <v>0.80710648148148145</v>
      </c>
      <c r="B2573" s="1">
        <v>-1.44</v>
      </c>
      <c r="C2573" s="1">
        <v>0.5</v>
      </c>
      <c r="D2573" s="1">
        <v>61.44</v>
      </c>
      <c r="E2573" s="1">
        <v>60.5</v>
      </c>
      <c r="F2573" s="1">
        <v>60.1</v>
      </c>
      <c r="G2573" s="1">
        <v>7695.54</v>
      </c>
      <c r="H2573" s="1">
        <v>2305</v>
      </c>
    </row>
    <row r="2574" spans="1:8" x14ac:dyDescent="0.35">
      <c r="A2574" s="4">
        <v>0.80710648148148145</v>
      </c>
      <c r="B2574" s="1">
        <v>-1.44</v>
      </c>
      <c r="C2574" s="1">
        <v>0.5</v>
      </c>
      <c r="D2574" s="1">
        <v>61.44</v>
      </c>
      <c r="E2574" s="1">
        <v>60.5</v>
      </c>
      <c r="F2574" s="1">
        <v>60.09</v>
      </c>
      <c r="G2574" s="1">
        <v>7695.54</v>
      </c>
      <c r="H2574" s="1">
        <v>2305</v>
      </c>
    </row>
    <row r="2575" spans="1:8" x14ac:dyDescent="0.35">
      <c r="A2575" s="4">
        <v>0.80710648148148145</v>
      </c>
      <c r="B2575" s="1">
        <v>-1.42</v>
      </c>
      <c r="C2575" s="1">
        <v>0.5</v>
      </c>
      <c r="D2575" s="1">
        <v>61.42</v>
      </c>
      <c r="E2575" s="1">
        <v>60.5</v>
      </c>
      <c r="F2575" s="1">
        <v>60.07</v>
      </c>
      <c r="G2575" s="1">
        <v>7695.54</v>
      </c>
      <c r="H2575" s="1">
        <v>2305</v>
      </c>
    </row>
    <row r="2576" spans="1:8" x14ac:dyDescent="0.35">
      <c r="A2576" s="4">
        <v>0.8071180555555556</v>
      </c>
      <c r="B2576" s="1">
        <v>-1.42</v>
      </c>
      <c r="C2576" s="1">
        <v>0.5</v>
      </c>
      <c r="D2576" s="1">
        <v>61.42</v>
      </c>
      <c r="E2576" s="1">
        <v>60.5</v>
      </c>
      <c r="F2576" s="1">
        <v>60.05</v>
      </c>
      <c r="G2576" s="1">
        <v>7695.54</v>
      </c>
      <c r="H2576" s="1">
        <v>2305</v>
      </c>
    </row>
    <row r="2577" spans="1:8" x14ac:dyDescent="0.35">
      <c r="A2577" s="4">
        <v>0.8071180555555556</v>
      </c>
      <c r="B2577" s="1">
        <v>-1.41</v>
      </c>
      <c r="C2577" s="1">
        <v>0.5</v>
      </c>
      <c r="D2577" s="1">
        <v>61.41</v>
      </c>
      <c r="E2577" s="1">
        <v>60.5</v>
      </c>
      <c r="F2577" s="1">
        <v>60.03</v>
      </c>
      <c r="G2577" s="1">
        <v>7695.54</v>
      </c>
      <c r="H2577" s="1">
        <v>2305</v>
      </c>
    </row>
    <row r="2578" spans="1:8" x14ac:dyDescent="0.35">
      <c r="A2578" s="4">
        <v>0.8071180555555556</v>
      </c>
      <c r="B2578" s="1">
        <v>-1.41</v>
      </c>
      <c r="C2578" s="1">
        <v>0.5</v>
      </c>
      <c r="D2578" s="1">
        <v>61.41</v>
      </c>
      <c r="E2578" s="1">
        <v>60.5</v>
      </c>
      <c r="F2578" s="1">
        <v>60.02</v>
      </c>
      <c r="G2578" s="1">
        <v>7712.54</v>
      </c>
      <c r="H2578" s="1">
        <v>2288</v>
      </c>
    </row>
    <row r="2579" spans="1:8" x14ac:dyDescent="0.35">
      <c r="A2579" s="4">
        <v>0.8071180555555556</v>
      </c>
      <c r="B2579" s="1">
        <v>-1.4</v>
      </c>
      <c r="C2579" s="1">
        <v>0.5</v>
      </c>
      <c r="D2579" s="1">
        <v>61.4</v>
      </c>
      <c r="E2579" s="1">
        <v>60.5</v>
      </c>
      <c r="F2579" s="1">
        <v>60</v>
      </c>
      <c r="G2579" s="1">
        <v>7712.54</v>
      </c>
      <c r="H2579" s="1">
        <v>2288</v>
      </c>
    </row>
    <row r="2580" spans="1:8" x14ac:dyDescent="0.35">
      <c r="A2580" s="4">
        <v>0.8071180555555556</v>
      </c>
      <c r="B2580" s="1">
        <v>-1.4</v>
      </c>
      <c r="C2580" s="1">
        <v>0.5</v>
      </c>
      <c r="D2580" s="1">
        <v>61.4</v>
      </c>
      <c r="E2580" s="1">
        <v>60.5</v>
      </c>
      <c r="F2580" s="1">
        <v>59.96</v>
      </c>
      <c r="G2580" s="1">
        <v>7712.54</v>
      </c>
      <c r="H2580" s="1">
        <v>2288</v>
      </c>
    </row>
    <row r="2581" spans="1:8" x14ac:dyDescent="0.35">
      <c r="A2581" s="4">
        <v>0.8071180555555556</v>
      </c>
      <c r="B2581" s="1">
        <v>-1.39</v>
      </c>
      <c r="C2581" s="1">
        <v>0.5</v>
      </c>
      <c r="D2581" s="1">
        <v>61.39</v>
      </c>
      <c r="E2581" s="1">
        <v>60.5</v>
      </c>
      <c r="F2581" s="1">
        <v>59.94</v>
      </c>
      <c r="G2581" s="1">
        <v>7712.54</v>
      </c>
      <c r="H2581" s="1">
        <v>2288</v>
      </c>
    </row>
    <row r="2582" spans="1:8" x14ac:dyDescent="0.35">
      <c r="A2582" s="4">
        <v>0.8071180555555556</v>
      </c>
      <c r="B2582" s="1">
        <v>-1.38</v>
      </c>
      <c r="C2582" s="1">
        <v>0.5</v>
      </c>
      <c r="D2582" s="1">
        <v>61.38</v>
      </c>
      <c r="E2582" s="1">
        <v>60.5</v>
      </c>
      <c r="F2582" s="1">
        <v>59.93</v>
      </c>
      <c r="G2582" s="1">
        <v>7712.54</v>
      </c>
      <c r="H2582" s="1">
        <v>2288</v>
      </c>
    </row>
    <row r="2583" spans="1:8" x14ac:dyDescent="0.35">
      <c r="A2583" s="4">
        <v>0.8071180555555556</v>
      </c>
      <c r="B2583" s="1">
        <v>-1.37</v>
      </c>
      <c r="C2583" s="1">
        <v>0.5</v>
      </c>
      <c r="D2583" s="1">
        <v>61.37</v>
      </c>
      <c r="E2583" s="1">
        <v>60.5</v>
      </c>
      <c r="F2583" s="1">
        <v>59.93</v>
      </c>
      <c r="G2583" s="1">
        <v>7712.54</v>
      </c>
      <c r="H2583" s="1">
        <v>2288</v>
      </c>
    </row>
    <row r="2584" spans="1:8" x14ac:dyDescent="0.35">
      <c r="A2584" s="4">
        <v>0.8071180555555556</v>
      </c>
      <c r="B2584" s="1">
        <v>-1.37</v>
      </c>
      <c r="C2584" s="1">
        <v>0.5</v>
      </c>
      <c r="D2584" s="1">
        <v>61.37</v>
      </c>
      <c r="E2584" s="1">
        <v>60.5</v>
      </c>
      <c r="F2584" s="1">
        <v>59.91</v>
      </c>
      <c r="G2584" s="1">
        <v>7778.85</v>
      </c>
      <c r="H2584" s="1">
        <v>2222</v>
      </c>
    </row>
    <row r="2585" spans="1:8" x14ac:dyDescent="0.35">
      <c r="A2585" s="4">
        <v>0.8071180555555556</v>
      </c>
      <c r="B2585" s="1">
        <v>-1.37</v>
      </c>
      <c r="C2585" s="1">
        <v>0.5</v>
      </c>
      <c r="D2585" s="1">
        <v>61.37</v>
      </c>
      <c r="E2585" s="1">
        <v>60.5</v>
      </c>
      <c r="F2585" s="1">
        <v>59.91</v>
      </c>
      <c r="G2585" s="1">
        <v>7778.85</v>
      </c>
      <c r="H2585" s="1">
        <v>2222</v>
      </c>
    </row>
    <row r="2586" spans="1:8" x14ac:dyDescent="0.35">
      <c r="A2586" s="4">
        <v>0.8071180555555556</v>
      </c>
      <c r="B2586" s="1">
        <v>-1.36</v>
      </c>
      <c r="C2586" s="1">
        <v>0.5</v>
      </c>
      <c r="D2586" s="1">
        <v>61.36</v>
      </c>
      <c r="E2586" s="1">
        <v>60.5</v>
      </c>
      <c r="F2586" s="1">
        <v>59.89</v>
      </c>
      <c r="G2586" s="1">
        <v>7778.85</v>
      </c>
      <c r="H2586" s="1">
        <v>2222</v>
      </c>
    </row>
    <row r="2587" spans="1:8" x14ac:dyDescent="0.35">
      <c r="A2587" s="4">
        <v>0.8071180555555556</v>
      </c>
      <c r="B2587" s="1">
        <v>-1.35</v>
      </c>
      <c r="C2587" s="1">
        <v>0.5</v>
      </c>
      <c r="D2587" s="1">
        <v>61.35</v>
      </c>
      <c r="E2587" s="1">
        <v>60.5</v>
      </c>
      <c r="F2587" s="1">
        <v>59.85</v>
      </c>
      <c r="G2587" s="1">
        <v>7778.85</v>
      </c>
      <c r="H2587" s="1">
        <v>2222</v>
      </c>
    </row>
    <row r="2588" spans="1:8" x14ac:dyDescent="0.35">
      <c r="A2588" s="4">
        <v>0.8071180555555556</v>
      </c>
      <c r="B2588" s="1">
        <v>-1.35</v>
      </c>
      <c r="C2588" s="1">
        <v>0.5</v>
      </c>
      <c r="D2588" s="1">
        <v>61.35</v>
      </c>
      <c r="E2588" s="1">
        <v>60.5</v>
      </c>
      <c r="F2588" s="1">
        <v>59.83</v>
      </c>
      <c r="G2588" s="1">
        <v>7778.85</v>
      </c>
      <c r="H2588" s="1">
        <v>2222</v>
      </c>
    </row>
    <row r="2589" spans="1:8" x14ac:dyDescent="0.35">
      <c r="A2589" s="4">
        <v>0.8071180555555556</v>
      </c>
      <c r="B2589" s="1">
        <v>-1.35</v>
      </c>
      <c r="C2589" s="1">
        <v>0.5</v>
      </c>
      <c r="D2589" s="1">
        <v>61.35</v>
      </c>
      <c r="E2589" s="1">
        <v>60.5</v>
      </c>
      <c r="F2589" s="1">
        <v>59.78</v>
      </c>
      <c r="G2589" s="1">
        <v>7778.85</v>
      </c>
      <c r="H2589" s="1">
        <v>2222</v>
      </c>
    </row>
    <row r="2590" spans="1:8" x14ac:dyDescent="0.35">
      <c r="A2590" s="4">
        <v>0.80712962962962964</v>
      </c>
      <c r="B2590" s="1">
        <v>-1.33</v>
      </c>
      <c r="C2590" s="1">
        <v>0.5</v>
      </c>
      <c r="D2590" s="1">
        <v>61.33</v>
      </c>
      <c r="E2590" s="1">
        <v>60.5</v>
      </c>
      <c r="F2590" s="1">
        <v>59.74</v>
      </c>
      <c r="G2590" s="1">
        <v>7912.12</v>
      </c>
      <c r="H2590" s="1">
        <v>2088</v>
      </c>
    </row>
    <row r="2591" spans="1:8" x14ac:dyDescent="0.35">
      <c r="A2591" s="4">
        <v>0.80712962962962964</v>
      </c>
      <c r="B2591" s="1">
        <v>-1.33</v>
      </c>
      <c r="C2591" s="1">
        <v>0.5</v>
      </c>
      <c r="D2591" s="1">
        <v>61.33</v>
      </c>
      <c r="E2591" s="1">
        <v>60.5</v>
      </c>
      <c r="F2591" s="1">
        <v>59.74</v>
      </c>
      <c r="G2591" s="1">
        <v>7912.12</v>
      </c>
      <c r="H2591" s="1">
        <v>2088</v>
      </c>
    </row>
    <row r="2592" spans="1:8" x14ac:dyDescent="0.35">
      <c r="A2592" s="4">
        <v>0.80712962962962964</v>
      </c>
      <c r="B2592" s="1">
        <v>-1.32</v>
      </c>
      <c r="C2592" s="1">
        <v>0.5</v>
      </c>
      <c r="D2592" s="1">
        <v>61.32</v>
      </c>
      <c r="E2592" s="1">
        <v>60.5</v>
      </c>
      <c r="F2592" s="1">
        <v>59.74</v>
      </c>
      <c r="G2592" s="1">
        <v>7912.12</v>
      </c>
      <c r="H2592" s="1">
        <v>2088</v>
      </c>
    </row>
    <row r="2593" spans="1:8" x14ac:dyDescent="0.35">
      <c r="A2593" s="4">
        <v>0.80712962962962964</v>
      </c>
      <c r="B2593" s="1">
        <v>-1.31</v>
      </c>
      <c r="C2593" s="1">
        <v>0.5</v>
      </c>
      <c r="D2593" s="1">
        <v>61.31</v>
      </c>
      <c r="E2593" s="1">
        <v>60.5</v>
      </c>
      <c r="F2593" s="1">
        <v>59.73</v>
      </c>
      <c r="G2593" s="1">
        <v>7912.12</v>
      </c>
      <c r="H2593" s="1">
        <v>2088</v>
      </c>
    </row>
    <row r="2594" spans="1:8" x14ac:dyDescent="0.35">
      <c r="A2594" s="4">
        <v>0.80712962962962964</v>
      </c>
      <c r="B2594" s="1">
        <v>-1.31</v>
      </c>
      <c r="C2594" s="1">
        <v>0.5</v>
      </c>
      <c r="D2594" s="1">
        <v>61.31</v>
      </c>
      <c r="E2594" s="1">
        <v>60.5</v>
      </c>
      <c r="F2594" s="1">
        <v>59.73</v>
      </c>
      <c r="G2594" s="1">
        <v>7912.12</v>
      </c>
      <c r="H2594" s="1">
        <v>2088</v>
      </c>
    </row>
    <row r="2595" spans="1:8" x14ac:dyDescent="0.35">
      <c r="A2595" s="4">
        <v>0.80712962962962964</v>
      </c>
      <c r="B2595" s="1">
        <v>-1.3</v>
      </c>
      <c r="C2595" s="1">
        <v>0.5</v>
      </c>
      <c r="D2595" s="1">
        <v>61.3</v>
      </c>
      <c r="E2595" s="1">
        <v>60.5</v>
      </c>
      <c r="F2595" s="1">
        <v>59.71</v>
      </c>
      <c r="G2595" s="1">
        <v>7912.12</v>
      </c>
      <c r="H2595" s="1">
        <v>2088</v>
      </c>
    </row>
    <row r="2596" spans="1:8" x14ac:dyDescent="0.35">
      <c r="A2596" s="4">
        <v>0.80712962962962964</v>
      </c>
      <c r="B2596" s="1">
        <v>-1.3</v>
      </c>
      <c r="C2596" s="1">
        <v>0.5</v>
      </c>
      <c r="D2596" s="1">
        <v>61.3</v>
      </c>
      <c r="E2596" s="1">
        <v>60.5</v>
      </c>
      <c r="F2596" s="1">
        <v>59.7</v>
      </c>
      <c r="G2596" s="1">
        <v>7871.25</v>
      </c>
      <c r="H2596" s="1">
        <v>2129</v>
      </c>
    </row>
    <row r="2597" spans="1:8" x14ac:dyDescent="0.35">
      <c r="A2597" s="4">
        <v>0.80712962962962964</v>
      </c>
      <c r="B2597" s="1">
        <v>-1.29</v>
      </c>
      <c r="C2597" s="1">
        <v>0.5</v>
      </c>
      <c r="D2597" s="1">
        <v>61.29</v>
      </c>
      <c r="E2597" s="1">
        <v>60.5</v>
      </c>
      <c r="F2597" s="1">
        <v>59.71</v>
      </c>
      <c r="G2597" s="1">
        <v>7871.25</v>
      </c>
      <c r="H2597" s="1">
        <v>2129</v>
      </c>
    </row>
    <row r="2598" spans="1:8" x14ac:dyDescent="0.35">
      <c r="A2598" s="4">
        <v>0.80712962962962964</v>
      </c>
      <c r="B2598" s="1">
        <v>-1.28</v>
      </c>
      <c r="C2598" s="1">
        <v>0.5</v>
      </c>
      <c r="D2598" s="1">
        <v>61.28</v>
      </c>
      <c r="E2598" s="1">
        <v>60.5</v>
      </c>
      <c r="F2598" s="1">
        <v>59.68</v>
      </c>
      <c r="G2598" s="1">
        <v>7871.25</v>
      </c>
      <c r="H2598" s="1">
        <v>2129</v>
      </c>
    </row>
    <row r="2599" spans="1:8" x14ac:dyDescent="0.35">
      <c r="A2599" s="4">
        <v>0.80712962962962964</v>
      </c>
      <c r="B2599" s="1">
        <v>-1.28</v>
      </c>
      <c r="C2599" s="1">
        <v>0.5</v>
      </c>
      <c r="D2599" s="1">
        <v>61.28</v>
      </c>
      <c r="E2599" s="1">
        <v>60.5</v>
      </c>
      <c r="F2599" s="1">
        <v>59.66</v>
      </c>
      <c r="G2599" s="1">
        <v>7871.25</v>
      </c>
      <c r="H2599" s="1">
        <v>2129</v>
      </c>
    </row>
    <row r="2600" spans="1:8" x14ac:dyDescent="0.35">
      <c r="A2600" s="4">
        <v>0.80712962962962964</v>
      </c>
      <c r="B2600" s="1">
        <v>-1.28</v>
      </c>
      <c r="C2600" s="1">
        <v>0.5</v>
      </c>
      <c r="D2600" s="1">
        <v>61.28</v>
      </c>
      <c r="E2600" s="1">
        <v>60.5</v>
      </c>
      <c r="F2600" s="1">
        <v>59.61</v>
      </c>
      <c r="G2600" s="1">
        <v>7871.25</v>
      </c>
      <c r="H2600" s="1">
        <v>2129</v>
      </c>
    </row>
    <row r="2601" spans="1:8" x14ac:dyDescent="0.35">
      <c r="A2601" s="4">
        <v>0.80712962962962964</v>
      </c>
      <c r="B2601" s="1">
        <v>-1.27</v>
      </c>
      <c r="C2601" s="1">
        <v>0.5</v>
      </c>
      <c r="D2601" s="1">
        <v>61.27</v>
      </c>
      <c r="E2601" s="1">
        <v>60.5</v>
      </c>
      <c r="F2601" s="1">
        <v>59.57</v>
      </c>
      <c r="G2601" s="1">
        <v>7871.25</v>
      </c>
      <c r="H2601" s="1">
        <v>2129</v>
      </c>
    </row>
    <row r="2602" spans="1:8" x14ac:dyDescent="0.35">
      <c r="A2602" s="4">
        <v>0.80712962962962964</v>
      </c>
      <c r="B2602" s="1">
        <v>-1.26</v>
      </c>
      <c r="C2602" s="1">
        <v>0.5</v>
      </c>
      <c r="D2602" s="1">
        <v>61.26</v>
      </c>
      <c r="E2602" s="1">
        <v>60.5</v>
      </c>
      <c r="F2602" s="1">
        <v>59.55</v>
      </c>
      <c r="G2602" s="1">
        <v>8020.3</v>
      </c>
      <c r="H2602" s="1">
        <v>1980</v>
      </c>
    </row>
    <row r="2603" spans="1:8" x14ac:dyDescent="0.35">
      <c r="A2603" s="4">
        <v>0.80714120370370368</v>
      </c>
      <c r="B2603" s="1">
        <v>-1.25</v>
      </c>
      <c r="C2603" s="1">
        <v>0.5</v>
      </c>
      <c r="D2603" s="1">
        <v>61.25</v>
      </c>
      <c r="E2603" s="1">
        <v>60.5</v>
      </c>
      <c r="F2603" s="1">
        <v>59.54</v>
      </c>
      <c r="G2603" s="1">
        <v>8020.3</v>
      </c>
      <c r="H2603" s="1">
        <v>1980</v>
      </c>
    </row>
    <row r="2604" spans="1:8" x14ac:dyDescent="0.35">
      <c r="A2604" s="4">
        <v>0.80714120370370368</v>
      </c>
      <c r="B2604" s="1">
        <v>-1.24</v>
      </c>
      <c r="C2604" s="1">
        <v>0.5</v>
      </c>
      <c r="D2604" s="1">
        <v>61.24</v>
      </c>
      <c r="E2604" s="1">
        <v>60.5</v>
      </c>
      <c r="F2604" s="1">
        <v>59.5</v>
      </c>
      <c r="G2604" s="1">
        <v>8020.3</v>
      </c>
      <c r="H2604" s="1">
        <v>1980</v>
      </c>
    </row>
    <row r="2605" spans="1:8" x14ac:dyDescent="0.35">
      <c r="A2605" s="4">
        <v>0.80714120370370368</v>
      </c>
      <c r="B2605" s="1">
        <v>-1.24</v>
      </c>
      <c r="C2605" s="1">
        <v>0.5</v>
      </c>
      <c r="D2605" s="1">
        <v>61.24</v>
      </c>
      <c r="E2605" s="1">
        <v>60.5</v>
      </c>
      <c r="F2605" s="1">
        <v>59.5</v>
      </c>
      <c r="G2605" s="1">
        <v>8020.3</v>
      </c>
      <c r="H2605" s="1">
        <v>1980</v>
      </c>
    </row>
    <row r="2606" spans="1:8" x14ac:dyDescent="0.35">
      <c r="A2606" s="4">
        <v>0.80714120370370368</v>
      </c>
      <c r="B2606" s="1">
        <v>-1.22</v>
      </c>
      <c r="C2606" s="1">
        <v>0.5</v>
      </c>
      <c r="D2606" s="1">
        <v>61.22</v>
      </c>
      <c r="E2606" s="1">
        <v>60.5</v>
      </c>
      <c r="F2606" s="1">
        <v>59.45</v>
      </c>
      <c r="G2606" s="1">
        <v>7990.19</v>
      </c>
      <c r="H2606" s="1">
        <v>2010</v>
      </c>
    </row>
    <row r="2607" spans="1:8" x14ac:dyDescent="0.35">
      <c r="A2607" s="4">
        <v>0.80714120370370368</v>
      </c>
      <c r="B2607" s="1">
        <v>-1.22</v>
      </c>
      <c r="C2607" s="1">
        <v>0.5</v>
      </c>
      <c r="D2607" s="1">
        <v>61.22</v>
      </c>
      <c r="E2607" s="1">
        <v>60.5</v>
      </c>
      <c r="F2607" s="1">
        <v>59.41</v>
      </c>
      <c r="G2607" s="1">
        <v>7990.19</v>
      </c>
      <c r="H2607" s="1">
        <v>2010</v>
      </c>
    </row>
    <row r="2608" spans="1:8" x14ac:dyDescent="0.35">
      <c r="A2608" s="4">
        <v>0.80714120370370368</v>
      </c>
      <c r="B2608" s="1">
        <v>-1.21</v>
      </c>
      <c r="C2608" s="1">
        <v>0.5</v>
      </c>
      <c r="D2608" s="1">
        <v>61.21</v>
      </c>
      <c r="E2608" s="1">
        <v>60.5</v>
      </c>
      <c r="F2608" s="1">
        <v>59.38</v>
      </c>
      <c r="G2608" s="1">
        <v>7990.19</v>
      </c>
      <c r="H2608" s="1">
        <v>2010</v>
      </c>
    </row>
    <row r="2609" spans="1:8" x14ac:dyDescent="0.35">
      <c r="A2609" s="4">
        <v>0.80714120370370368</v>
      </c>
      <c r="B2609" s="1">
        <v>-1.21</v>
      </c>
      <c r="C2609" s="1">
        <v>0.5</v>
      </c>
      <c r="D2609" s="1">
        <v>61.21</v>
      </c>
      <c r="E2609" s="1">
        <v>60.5</v>
      </c>
      <c r="F2609" s="1">
        <v>59.36</v>
      </c>
      <c r="G2609" s="1">
        <v>7990.19</v>
      </c>
      <c r="H2609" s="1">
        <v>2010</v>
      </c>
    </row>
    <row r="2610" spans="1:8" x14ac:dyDescent="0.35">
      <c r="A2610" s="4">
        <v>0.80714120370370368</v>
      </c>
      <c r="B2610" s="1">
        <v>-1.2</v>
      </c>
      <c r="C2610" s="1">
        <v>0.5</v>
      </c>
      <c r="D2610" s="1">
        <v>61.2</v>
      </c>
      <c r="E2610" s="1">
        <v>60.5</v>
      </c>
      <c r="F2610" s="1">
        <v>59.36</v>
      </c>
      <c r="G2610" s="1">
        <v>7990.19</v>
      </c>
      <c r="H2610" s="1">
        <v>2010</v>
      </c>
    </row>
    <row r="2611" spans="1:8" x14ac:dyDescent="0.35">
      <c r="A2611" s="4">
        <v>0.80714120370370368</v>
      </c>
      <c r="B2611" s="1">
        <v>-1.19</v>
      </c>
      <c r="C2611" s="1">
        <v>0.5</v>
      </c>
      <c r="D2611" s="1">
        <v>61.19</v>
      </c>
      <c r="E2611" s="1">
        <v>60.5</v>
      </c>
      <c r="F2611" s="1">
        <v>59.34</v>
      </c>
      <c r="G2611" s="1">
        <v>7990.19</v>
      </c>
      <c r="H2611" s="1">
        <v>2010</v>
      </c>
    </row>
    <row r="2612" spans="1:8" x14ac:dyDescent="0.35">
      <c r="A2612" s="4">
        <v>0.80714120370370368</v>
      </c>
      <c r="B2612" s="1">
        <v>-1.19</v>
      </c>
      <c r="C2612" s="1">
        <v>0.5</v>
      </c>
      <c r="D2612" s="1">
        <v>61.19</v>
      </c>
      <c r="E2612" s="1">
        <v>60.5</v>
      </c>
      <c r="F2612" s="1">
        <v>59.33</v>
      </c>
      <c r="G2612" s="1">
        <v>8162.89</v>
      </c>
      <c r="H2612" s="1">
        <v>1838</v>
      </c>
    </row>
    <row r="2613" spans="1:8" x14ac:dyDescent="0.35">
      <c r="A2613" s="4">
        <v>0.80714120370370368</v>
      </c>
      <c r="B2613" s="1">
        <v>-1.18</v>
      </c>
      <c r="C2613" s="1">
        <v>0.5</v>
      </c>
      <c r="D2613" s="1">
        <v>61.18</v>
      </c>
      <c r="E2613" s="1">
        <v>60.5</v>
      </c>
      <c r="F2613" s="1">
        <v>59.3</v>
      </c>
      <c r="G2613" s="1">
        <v>8162.89</v>
      </c>
      <c r="H2613" s="1">
        <v>1838</v>
      </c>
    </row>
    <row r="2614" spans="1:8" x14ac:dyDescent="0.35">
      <c r="A2614" s="4">
        <v>0.80714120370370368</v>
      </c>
      <c r="B2614" s="1">
        <v>-1.17</v>
      </c>
      <c r="C2614" s="1">
        <v>0.5</v>
      </c>
      <c r="D2614" s="1">
        <v>61.17</v>
      </c>
      <c r="E2614" s="1">
        <v>60.5</v>
      </c>
      <c r="F2614" s="1">
        <v>59.31</v>
      </c>
      <c r="G2614" s="1">
        <v>8162.89</v>
      </c>
      <c r="H2614" s="1">
        <v>1838</v>
      </c>
    </row>
    <row r="2615" spans="1:8" x14ac:dyDescent="0.35">
      <c r="A2615" s="4">
        <v>0.80714120370370368</v>
      </c>
      <c r="B2615" s="1">
        <v>-1.17</v>
      </c>
      <c r="C2615" s="1">
        <v>0.5</v>
      </c>
      <c r="D2615" s="1">
        <v>61.17</v>
      </c>
      <c r="E2615" s="1">
        <v>60.5</v>
      </c>
      <c r="F2615" s="1">
        <v>59.31</v>
      </c>
      <c r="G2615" s="1">
        <v>8162.89</v>
      </c>
      <c r="H2615" s="1">
        <v>1838</v>
      </c>
    </row>
    <row r="2616" spans="1:8" x14ac:dyDescent="0.35">
      <c r="A2616" s="4">
        <v>0.80715277777777783</v>
      </c>
      <c r="B2616" s="1">
        <v>-1.17</v>
      </c>
      <c r="C2616" s="1">
        <v>0.5</v>
      </c>
      <c r="D2616" s="1">
        <v>61.17</v>
      </c>
      <c r="E2616" s="1">
        <v>60.5</v>
      </c>
      <c r="F2616" s="1">
        <v>59.29</v>
      </c>
      <c r="G2616" s="1">
        <v>8162.89</v>
      </c>
      <c r="H2616" s="1">
        <v>1838</v>
      </c>
    </row>
    <row r="2617" spans="1:8" x14ac:dyDescent="0.35">
      <c r="A2617" s="4">
        <v>0.80715277777777783</v>
      </c>
      <c r="B2617" s="1">
        <v>-1.1499999999999999</v>
      </c>
      <c r="C2617" s="1">
        <v>0.5</v>
      </c>
      <c r="D2617" s="1">
        <v>61.15</v>
      </c>
      <c r="E2617" s="1">
        <v>60.5</v>
      </c>
      <c r="F2617" s="1">
        <v>59.24</v>
      </c>
      <c r="G2617" s="1">
        <v>8162.89</v>
      </c>
      <c r="H2617" s="1">
        <v>1838</v>
      </c>
    </row>
    <row r="2618" spans="1:8" x14ac:dyDescent="0.35">
      <c r="A2618" s="4">
        <v>0.80715277777777783</v>
      </c>
      <c r="B2618" s="1">
        <v>-1.1499999999999999</v>
      </c>
      <c r="C2618" s="1">
        <v>0.5</v>
      </c>
      <c r="D2618" s="1">
        <v>61.15</v>
      </c>
      <c r="E2618" s="1">
        <v>60.5</v>
      </c>
      <c r="F2618" s="1">
        <v>59.2</v>
      </c>
      <c r="G2618" s="1">
        <v>8178.2</v>
      </c>
      <c r="H2618" s="1">
        <v>1822</v>
      </c>
    </row>
    <row r="2619" spans="1:8" x14ac:dyDescent="0.35">
      <c r="A2619" s="4">
        <v>0.80715277777777783</v>
      </c>
      <c r="B2619" s="1">
        <v>-1.1499999999999999</v>
      </c>
      <c r="C2619" s="1">
        <v>0.5</v>
      </c>
      <c r="D2619" s="1">
        <v>61.15</v>
      </c>
      <c r="E2619" s="1">
        <v>60.5</v>
      </c>
      <c r="F2619" s="1">
        <v>59.17</v>
      </c>
      <c r="G2619" s="1">
        <v>8178.2</v>
      </c>
      <c r="H2619" s="1">
        <v>1822</v>
      </c>
    </row>
    <row r="2620" spans="1:8" x14ac:dyDescent="0.35">
      <c r="A2620" s="4">
        <v>0.80715277777777783</v>
      </c>
      <c r="B2620" s="1">
        <v>-1.1399999999999999</v>
      </c>
      <c r="C2620" s="1">
        <v>0.5</v>
      </c>
      <c r="D2620" s="1">
        <v>61.14</v>
      </c>
      <c r="E2620" s="1">
        <v>60.5</v>
      </c>
      <c r="F2620" s="1">
        <v>59.17</v>
      </c>
      <c r="G2620" s="1">
        <v>8178.2</v>
      </c>
      <c r="H2620" s="1">
        <v>1822</v>
      </c>
    </row>
    <row r="2621" spans="1:8" x14ac:dyDescent="0.35">
      <c r="A2621" s="4">
        <v>0.80715277777777783</v>
      </c>
      <c r="B2621" s="1">
        <v>-1.1299999999999999</v>
      </c>
      <c r="C2621" s="1">
        <v>0.5</v>
      </c>
      <c r="D2621" s="1">
        <v>61.13</v>
      </c>
      <c r="E2621" s="1">
        <v>60.5</v>
      </c>
      <c r="F2621" s="1">
        <v>59.14</v>
      </c>
      <c r="G2621" s="1">
        <v>8178.2</v>
      </c>
      <c r="H2621" s="1">
        <v>1822</v>
      </c>
    </row>
    <row r="2622" spans="1:8" x14ac:dyDescent="0.35">
      <c r="A2622" s="4">
        <v>0.80715277777777783</v>
      </c>
      <c r="B2622" s="1">
        <v>-1.1299999999999999</v>
      </c>
      <c r="C2622" s="1">
        <v>0.5</v>
      </c>
      <c r="D2622" s="1">
        <v>61.13</v>
      </c>
      <c r="E2622" s="1">
        <v>60.5</v>
      </c>
      <c r="F2622" s="1">
        <v>59.13</v>
      </c>
      <c r="G2622" s="1">
        <v>8178.2</v>
      </c>
      <c r="H2622" s="1">
        <v>1822</v>
      </c>
    </row>
    <row r="2623" spans="1:8" x14ac:dyDescent="0.35">
      <c r="A2623" s="4">
        <v>0.80715277777777783</v>
      </c>
      <c r="B2623" s="1">
        <v>-1.1200000000000001</v>
      </c>
      <c r="C2623" s="1">
        <v>0.5</v>
      </c>
      <c r="D2623" s="1">
        <v>61.12</v>
      </c>
      <c r="E2623" s="1">
        <v>60.5</v>
      </c>
      <c r="F2623" s="1">
        <v>59.11</v>
      </c>
      <c r="G2623" s="1">
        <v>8178.2</v>
      </c>
      <c r="H2623" s="1">
        <v>1822</v>
      </c>
    </row>
    <row r="2624" spans="1:8" x14ac:dyDescent="0.35">
      <c r="A2624" s="4">
        <v>0.80715277777777783</v>
      </c>
      <c r="B2624" s="1">
        <v>-1.1100000000000001</v>
      </c>
      <c r="C2624" s="1">
        <v>0.5</v>
      </c>
      <c r="D2624" s="1">
        <v>61.11</v>
      </c>
      <c r="E2624" s="1">
        <v>60.5</v>
      </c>
      <c r="F2624" s="1">
        <v>59.09</v>
      </c>
      <c r="G2624" s="1">
        <v>8266.09</v>
      </c>
      <c r="H2624" s="1">
        <v>1734</v>
      </c>
    </row>
    <row r="2625" spans="1:8" x14ac:dyDescent="0.35">
      <c r="A2625" s="4">
        <v>0.80715277777777783</v>
      </c>
      <c r="B2625" s="1">
        <v>-1.1000000000000001</v>
      </c>
      <c r="C2625" s="1">
        <v>0.5</v>
      </c>
      <c r="D2625" s="1">
        <v>61.1</v>
      </c>
      <c r="E2625" s="1">
        <v>60.5</v>
      </c>
      <c r="F2625" s="1">
        <v>59.08</v>
      </c>
      <c r="G2625" s="1">
        <v>8266.09</v>
      </c>
      <c r="H2625" s="1">
        <v>1734</v>
      </c>
    </row>
    <row r="2626" spans="1:8" x14ac:dyDescent="0.35">
      <c r="A2626" s="4">
        <v>0.80715277777777783</v>
      </c>
      <c r="B2626" s="1">
        <v>-1.1000000000000001</v>
      </c>
      <c r="C2626" s="1">
        <v>0.5</v>
      </c>
      <c r="D2626" s="1">
        <v>61.1</v>
      </c>
      <c r="E2626" s="1">
        <v>60.5</v>
      </c>
      <c r="F2626" s="1">
        <v>59.07</v>
      </c>
      <c r="G2626" s="1">
        <v>8266.09</v>
      </c>
      <c r="H2626" s="1">
        <v>1734</v>
      </c>
    </row>
    <row r="2627" spans="1:8" x14ac:dyDescent="0.35">
      <c r="A2627" s="4">
        <v>0.80715277777777783</v>
      </c>
      <c r="B2627" s="1">
        <v>-1.1000000000000001</v>
      </c>
      <c r="C2627" s="1">
        <v>0.5</v>
      </c>
      <c r="D2627" s="1">
        <v>61.1</v>
      </c>
      <c r="E2627" s="1">
        <v>60.5</v>
      </c>
      <c r="F2627" s="1">
        <v>59.07</v>
      </c>
      <c r="G2627" s="1">
        <v>8266.09</v>
      </c>
      <c r="H2627" s="1">
        <v>1734</v>
      </c>
    </row>
    <row r="2628" spans="1:8" x14ac:dyDescent="0.35">
      <c r="A2628" s="4">
        <v>0.80715277777777783</v>
      </c>
      <c r="B2628" s="1">
        <v>-1.0900000000000001</v>
      </c>
      <c r="C2628" s="1">
        <v>0.5</v>
      </c>
      <c r="D2628" s="1">
        <v>61.09</v>
      </c>
      <c r="E2628" s="1">
        <v>60.5</v>
      </c>
      <c r="F2628" s="1">
        <v>59.06</v>
      </c>
      <c r="G2628" s="1">
        <v>8266.09</v>
      </c>
      <c r="H2628" s="1">
        <v>1734</v>
      </c>
    </row>
    <row r="2629" spans="1:8" x14ac:dyDescent="0.35">
      <c r="A2629" s="4">
        <v>0.80715277777777783</v>
      </c>
      <c r="B2629" s="1">
        <v>-1.08</v>
      </c>
      <c r="C2629" s="1">
        <v>0.5</v>
      </c>
      <c r="D2629" s="1">
        <v>61.08</v>
      </c>
      <c r="E2629" s="1">
        <v>60.5</v>
      </c>
      <c r="F2629" s="1">
        <v>59.03</v>
      </c>
      <c r="G2629" s="1">
        <v>8266.09</v>
      </c>
      <c r="H2629" s="1">
        <v>1734</v>
      </c>
    </row>
    <row r="2630" spans="1:8" x14ac:dyDescent="0.35">
      <c r="A2630" s="4">
        <v>0.80716435185185187</v>
      </c>
      <c r="B2630" s="1">
        <v>-1.08</v>
      </c>
      <c r="C2630" s="1">
        <v>0.5</v>
      </c>
      <c r="D2630" s="1">
        <v>61.08</v>
      </c>
      <c r="E2630" s="1">
        <v>60.5</v>
      </c>
      <c r="F2630" s="1">
        <v>59</v>
      </c>
      <c r="G2630" s="1">
        <v>8274.4500000000007</v>
      </c>
      <c r="H2630" s="1">
        <v>1726</v>
      </c>
    </row>
    <row r="2631" spans="1:8" x14ac:dyDescent="0.35">
      <c r="A2631" s="4">
        <v>0.80716435185185187</v>
      </c>
      <c r="B2631" s="1">
        <v>-1.08</v>
      </c>
      <c r="C2631" s="1">
        <v>0.5</v>
      </c>
      <c r="D2631" s="1">
        <v>61.08</v>
      </c>
      <c r="E2631" s="1">
        <v>60.5</v>
      </c>
      <c r="F2631" s="1">
        <v>58.98</v>
      </c>
      <c r="G2631" s="1">
        <v>8274.4500000000007</v>
      </c>
      <c r="H2631" s="1">
        <v>1726</v>
      </c>
    </row>
    <row r="2632" spans="1:8" x14ac:dyDescent="0.35">
      <c r="A2632" s="4">
        <v>0.80716435185185187</v>
      </c>
      <c r="B2632" s="1">
        <v>-1.06</v>
      </c>
      <c r="C2632" s="1">
        <v>0.5</v>
      </c>
      <c r="D2632" s="1">
        <v>61.06</v>
      </c>
      <c r="E2632" s="1">
        <v>60.5</v>
      </c>
      <c r="F2632" s="1">
        <v>58.97</v>
      </c>
      <c r="G2632" s="1">
        <v>8274.4500000000007</v>
      </c>
      <c r="H2632" s="1">
        <v>1726</v>
      </c>
    </row>
    <row r="2633" spans="1:8" x14ac:dyDescent="0.35">
      <c r="A2633" s="4">
        <v>0.80716435185185187</v>
      </c>
      <c r="B2633" s="1">
        <v>-1.06</v>
      </c>
      <c r="C2633" s="1">
        <v>0.5</v>
      </c>
      <c r="D2633" s="1">
        <v>61.06</v>
      </c>
      <c r="E2633" s="1">
        <v>60.5</v>
      </c>
      <c r="F2633" s="1">
        <v>58.97</v>
      </c>
      <c r="G2633" s="1">
        <v>8274.4500000000007</v>
      </c>
      <c r="H2633" s="1">
        <v>1726</v>
      </c>
    </row>
    <row r="2634" spans="1:8" x14ac:dyDescent="0.35">
      <c r="A2634" s="4">
        <v>0.80716435185185187</v>
      </c>
      <c r="B2634" s="1">
        <v>-1.06</v>
      </c>
      <c r="C2634" s="1">
        <v>0.5</v>
      </c>
      <c r="D2634" s="1">
        <v>61.06</v>
      </c>
      <c r="E2634" s="1">
        <v>60.5</v>
      </c>
      <c r="F2634" s="1">
        <v>58.95</v>
      </c>
      <c r="G2634" s="1">
        <v>8274.4500000000007</v>
      </c>
      <c r="H2634" s="1">
        <v>1726</v>
      </c>
    </row>
    <row r="2635" spans="1:8" x14ac:dyDescent="0.35">
      <c r="A2635" s="4">
        <v>0.80716435185185187</v>
      </c>
      <c r="B2635" s="1">
        <v>-1.04</v>
      </c>
      <c r="C2635" s="1">
        <v>0.5</v>
      </c>
      <c r="D2635" s="1">
        <v>61.04</v>
      </c>
      <c r="E2635" s="1">
        <v>60.5</v>
      </c>
      <c r="F2635" s="1">
        <v>58.94</v>
      </c>
      <c r="G2635" s="1">
        <v>8274.4500000000007</v>
      </c>
      <c r="H2635" s="1">
        <v>1726</v>
      </c>
    </row>
    <row r="2636" spans="1:8" x14ac:dyDescent="0.35">
      <c r="A2636" s="4">
        <v>0.80716435185185187</v>
      </c>
      <c r="B2636" s="1">
        <v>-1.04</v>
      </c>
      <c r="C2636" s="1">
        <v>0.5</v>
      </c>
      <c r="D2636" s="1">
        <v>61.04</v>
      </c>
      <c r="E2636" s="1">
        <v>60.5</v>
      </c>
      <c r="F2636" s="1">
        <v>58.93</v>
      </c>
      <c r="G2636" s="1">
        <v>8343.2800000000007</v>
      </c>
      <c r="H2636" s="1">
        <v>1657</v>
      </c>
    </row>
    <row r="2637" spans="1:8" x14ac:dyDescent="0.35">
      <c r="A2637" s="4">
        <v>0.80716435185185187</v>
      </c>
      <c r="B2637" s="1">
        <v>-1.03</v>
      </c>
      <c r="C2637" s="1">
        <v>0.5</v>
      </c>
      <c r="D2637" s="1">
        <v>61.03</v>
      </c>
      <c r="E2637" s="1">
        <v>60.5</v>
      </c>
      <c r="F2637" s="1">
        <v>58.93</v>
      </c>
      <c r="G2637" s="1">
        <v>8343.2800000000007</v>
      </c>
      <c r="H2637" s="1">
        <v>1657</v>
      </c>
    </row>
    <row r="2638" spans="1:8" x14ac:dyDescent="0.35">
      <c r="A2638" s="4">
        <v>0.80716435185185187</v>
      </c>
      <c r="B2638" s="1">
        <v>-1.03</v>
      </c>
      <c r="C2638" s="1">
        <v>0.5</v>
      </c>
      <c r="D2638" s="1">
        <v>61.03</v>
      </c>
      <c r="E2638" s="1">
        <v>60.5</v>
      </c>
      <c r="F2638" s="1">
        <v>58.93</v>
      </c>
      <c r="G2638" s="1">
        <v>8343.2800000000007</v>
      </c>
      <c r="H2638" s="1">
        <v>1657</v>
      </c>
    </row>
    <row r="2639" spans="1:8" x14ac:dyDescent="0.35">
      <c r="A2639" s="4">
        <v>0.80716435185185187</v>
      </c>
      <c r="B2639" s="1">
        <v>-1.02</v>
      </c>
      <c r="C2639" s="1">
        <v>0.5</v>
      </c>
      <c r="D2639" s="1">
        <v>61.02</v>
      </c>
      <c r="E2639" s="1">
        <v>60.5</v>
      </c>
      <c r="F2639" s="1">
        <v>58.91</v>
      </c>
      <c r="G2639" s="1">
        <v>8343.2800000000007</v>
      </c>
      <c r="H2639" s="1">
        <v>1657</v>
      </c>
    </row>
    <row r="2640" spans="1:8" x14ac:dyDescent="0.35">
      <c r="A2640" s="4">
        <v>0.80716435185185187</v>
      </c>
      <c r="B2640" s="1">
        <v>-1.01</v>
      </c>
      <c r="C2640" s="1">
        <v>0.5</v>
      </c>
      <c r="D2640" s="1">
        <v>61.01</v>
      </c>
      <c r="E2640" s="1">
        <v>60.5</v>
      </c>
      <c r="F2640" s="1">
        <v>58.9</v>
      </c>
      <c r="G2640" s="1">
        <v>8343.2800000000007</v>
      </c>
      <c r="H2640" s="1">
        <v>1657</v>
      </c>
    </row>
    <row r="2641" spans="1:8" x14ac:dyDescent="0.35">
      <c r="A2641" s="4">
        <v>0.80716435185185187</v>
      </c>
      <c r="B2641" s="1">
        <v>-1.01</v>
      </c>
      <c r="C2641" s="1">
        <v>0.5</v>
      </c>
      <c r="D2641" s="1">
        <v>61.01</v>
      </c>
      <c r="E2641" s="1">
        <v>60.5</v>
      </c>
      <c r="F2641" s="1">
        <v>58.87</v>
      </c>
      <c r="G2641" s="1">
        <v>8343.2800000000007</v>
      </c>
      <c r="H2641" s="1">
        <v>1657</v>
      </c>
    </row>
    <row r="2642" spans="1:8" x14ac:dyDescent="0.35">
      <c r="A2642" s="4">
        <v>0.80716435185185187</v>
      </c>
      <c r="B2642" s="1">
        <v>-1.01</v>
      </c>
      <c r="C2642" s="1">
        <v>0.5</v>
      </c>
      <c r="D2642" s="1">
        <v>61.01</v>
      </c>
      <c r="E2642" s="1">
        <v>60.5</v>
      </c>
      <c r="F2642" s="1">
        <v>58.83</v>
      </c>
      <c r="G2642" s="1">
        <v>8382</v>
      </c>
      <c r="H2642" s="1">
        <v>1618</v>
      </c>
    </row>
    <row r="2643" spans="1:8" x14ac:dyDescent="0.35">
      <c r="A2643" s="4">
        <v>0.80716435185185187</v>
      </c>
      <c r="B2643" s="1">
        <v>-1</v>
      </c>
      <c r="C2643" s="1">
        <v>0.5</v>
      </c>
      <c r="D2643" s="1">
        <v>61</v>
      </c>
      <c r="E2643" s="1">
        <v>60.5</v>
      </c>
      <c r="F2643" s="1">
        <v>58.83</v>
      </c>
      <c r="G2643" s="1">
        <v>8382</v>
      </c>
      <c r="H2643" s="1">
        <v>1618</v>
      </c>
    </row>
    <row r="2644" spans="1:8" x14ac:dyDescent="0.35">
      <c r="A2644" s="4">
        <v>0.80717592592592591</v>
      </c>
      <c r="B2644" s="1">
        <v>-0.99</v>
      </c>
      <c r="C2644" s="1">
        <v>0.5</v>
      </c>
      <c r="D2644" s="1">
        <v>60.99</v>
      </c>
      <c r="E2644" s="1">
        <v>60.5</v>
      </c>
      <c r="F2644" s="1">
        <v>58.78</v>
      </c>
      <c r="G2644" s="1">
        <v>8382</v>
      </c>
      <c r="H2644" s="1">
        <v>1618</v>
      </c>
    </row>
    <row r="2645" spans="1:8" x14ac:dyDescent="0.35">
      <c r="A2645" s="4">
        <v>0.80717592592592591</v>
      </c>
      <c r="B2645" s="1">
        <v>-0.99</v>
      </c>
      <c r="C2645" s="1">
        <v>0.5</v>
      </c>
      <c r="D2645" s="1">
        <v>60.99</v>
      </c>
      <c r="E2645" s="1">
        <v>60.5</v>
      </c>
      <c r="F2645" s="1">
        <v>58.77</v>
      </c>
      <c r="G2645" s="1">
        <v>8382</v>
      </c>
      <c r="H2645" s="1">
        <v>1618</v>
      </c>
    </row>
    <row r="2646" spans="1:8" x14ac:dyDescent="0.35">
      <c r="A2646" s="4">
        <v>0.80717592592592591</v>
      </c>
      <c r="B2646" s="1">
        <v>-0.98</v>
      </c>
      <c r="C2646" s="1">
        <v>0.5</v>
      </c>
      <c r="D2646" s="1">
        <v>60.98</v>
      </c>
      <c r="E2646" s="1">
        <v>60.5</v>
      </c>
      <c r="F2646" s="1">
        <v>58.76</v>
      </c>
      <c r="G2646" s="1">
        <v>8382</v>
      </c>
      <c r="H2646" s="1">
        <v>1618</v>
      </c>
    </row>
    <row r="2647" spans="1:8" x14ac:dyDescent="0.35">
      <c r="A2647" s="4">
        <v>0.80717592592592591</v>
      </c>
      <c r="B2647" s="1">
        <v>-0.97</v>
      </c>
      <c r="C2647" s="1">
        <v>0.5</v>
      </c>
      <c r="D2647" s="1">
        <v>60.97</v>
      </c>
      <c r="E2647" s="1">
        <v>60.5</v>
      </c>
      <c r="F2647" s="1">
        <v>58.75</v>
      </c>
      <c r="G2647" s="1">
        <v>8382</v>
      </c>
      <c r="H2647" s="1">
        <v>1618</v>
      </c>
    </row>
    <row r="2648" spans="1:8" x14ac:dyDescent="0.35">
      <c r="A2648" s="4">
        <v>0.80717592592592591</v>
      </c>
      <c r="B2648" s="1">
        <v>-0.97</v>
      </c>
      <c r="C2648" s="1">
        <v>0.5</v>
      </c>
      <c r="D2648" s="1">
        <v>60.97</v>
      </c>
      <c r="E2648" s="1">
        <v>60.5</v>
      </c>
      <c r="F2648" s="1">
        <v>58.75</v>
      </c>
      <c r="G2648" s="1">
        <v>8490.11</v>
      </c>
      <c r="H2648" s="1">
        <v>1510</v>
      </c>
    </row>
    <row r="2649" spans="1:8" x14ac:dyDescent="0.35">
      <c r="A2649" s="4">
        <v>0.80717592592592591</v>
      </c>
      <c r="B2649" s="1">
        <v>-0.96</v>
      </c>
      <c r="C2649" s="1">
        <v>0.5</v>
      </c>
      <c r="D2649" s="1">
        <v>60.96</v>
      </c>
      <c r="E2649" s="1">
        <v>60.5</v>
      </c>
      <c r="F2649" s="1">
        <v>58.74</v>
      </c>
      <c r="G2649" s="1">
        <v>8490.11</v>
      </c>
      <c r="H2649" s="1">
        <v>1510</v>
      </c>
    </row>
    <row r="2650" spans="1:8" x14ac:dyDescent="0.35">
      <c r="A2650" s="4">
        <v>0.80717592592592591</v>
      </c>
      <c r="B2650" s="1">
        <v>-0.95</v>
      </c>
      <c r="C2650" s="1">
        <v>0.5</v>
      </c>
      <c r="D2650" s="1">
        <v>60.95</v>
      </c>
      <c r="E2650" s="1">
        <v>60.5</v>
      </c>
      <c r="F2650" s="1">
        <v>58.73</v>
      </c>
      <c r="G2650" s="1">
        <v>8490.11</v>
      </c>
      <c r="H2650" s="1">
        <v>1510</v>
      </c>
    </row>
    <row r="2651" spans="1:8" x14ac:dyDescent="0.35">
      <c r="A2651" s="4">
        <v>0.80717592592592591</v>
      </c>
      <c r="B2651" s="1">
        <v>-0.95</v>
      </c>
      <c r="C2651" s="1">
        <v>0.5</v>
      </c>
      <c r="D2651" s="1">
        <v>60.95</v>
      </c>
      <c r="E2651" s="1">
        <v>60.5</v>
      </c>
      <c r="F2651" s="1">
        <v>58.74</v>
      </c>
      <c r="G2651" s="1">
        <v>8490.11</v>
      </c>
      <c r="H2651" s="1">
        <v>1510</v>
      </c>
    </row>
    <row r="2652" spans="1:8" x14ac:dyDescent="0.35">
      <c r="A2652" s="4">
        <v>0.80717592592592591</v>
      </c>
      <c r="B2652" s="1">
        <v>-0.94</v>
      </c>
      <c r="C2652" s="1">
        <v>0.5</v>
      </c>
      <c r="D2652" s="1">
        <v>60.94</v>
      </c>
      <c r="E2652" s="1">
        <v>60.5</v>
      </c>
      <c r="F2652" s="1">
        <v>58.72</v>
      </c>
      <c r="G2652" s="1">
        <v>8490.11</v>
      </c>
      <c r="H2652" s="1">
        <v>1510</v>
      </c>
    </row>
    <row r="2653" spans="1:8" x14ac:dyDescent="0.35">
      <c r="A2653" s="4">
        <v>0.80717592592592591</v>
      </c>
      <c r="B2653" s="1">
        <v>-0.94</v>
      </c>
      <c r="C2653" s="1">
        <v>0.5</v>
      </c>
      <c r="D2653" s="1">
        <v>60.94</v>
      </c>
      <c r="E2653" s="1">
        <v>60.5</v>
      </c>
      <c r="F2653" s="1">
        <v>58.68</v>
      </c>
      <c r="G2653" s="1">
        <v>8490.11</v>
      </c>
      <c r="H2653" s="1">
        <v>1510</v>
      </c>
    </row>
    <row r="2654" spans="1:8" x14ac:dyDescent="0.35">
      <c r="A2654" s="4">
        <v>0.80717592592592591</v>
      </c>
      <c r="B2654" s="1">
        <v>-0.93</v>
      </c>
      <c r="C2654" s="1">
        <v>0.5</v>
      </c>
      <c r="D2654" s="1">
        <v>60.93</v>
      </c>
      <c r="E2654" s="1">
        <v>60.5</v>
      </c>
      <c r="F2654" s="1">
        <v>58.67</v>
      </c>
      <c r="G2654" s="1">
        <v>8490.4500000000007</v>
      </c>
      <c r="H2654" s="1">
        <v>1510</v>
      </c>
    </row>
    <row r="2655" spans="1:8" x14ac:dyDescent="0.35">
      <c r="A2655" s="4">
        <v>0.80717592592592591</v>
      </c>
      <c r="B2655" s="1">
        <v>-0.92</v>
      </c>
      <c r="C2655" s="1">
        <v>0.5</v>
      </c>
      <c r="D2655" s="1">
        <v>60.92</v>
      </c>
      <c r="E2655" s="1">
        <v>60.5</v>
      </c>
      <c r="F2655" s="1">
        <v>58.64</v>
      </c>
      <c r="G2655" s="1">
        <v>8490.4500000000007</v>
      </c>
      <c r="H2655" s="1">
        <v>1510</v>
      </c>
    </row>
    <row r="2656" spans="1:8" x14ac:dyDescent="0.35">
      <c r="A2656" s="4">
        <v>0.80717592592592591</v>
      </c>
      <c r="B2656" s="1">
        <v>-0.92</v>
      </c>
      <c r="C2656" s="1">
        <v>0.5</v>
      </c>
      <c r="D2656" s="1">
        <v>60.92</v>
      </c>
      <c r="E2656" s="1">
        <v>60.5</v>
      </c>
      <c r="F2656" s="1">
        <v>58.61</v>
      </c>
      <c r="G2656" s="1">
        <v>8490.4500000000007</v>
      </c>
      <c r="H2656" s="1">
        <v>1510</v>
      </c>
    </row>
    <row r="2657" spans="1:8" x14ac:dyDescent="0.35">
      <c r="A2657" s="4">
        <v>0.80717592592592591</v>
      </c>
      <c r="B2657" s="1">
        <v>-0.91</v>
      </c>
      <c r="C2657" s="1">
        <v>0.5</v>
      </c>
      <c r="D2657" s="1">
        <v>60.91</v>
      </c>
      <c r="E2657" s="1">
        <v>60.5</v>
      </c>
      <c r="F2657" s="1">
        <v>58.58</v>
      </c>
      <c r="G2657" s="1">
        <v>8490.4500000000007</v>
      </c>
      <c r="H2657" s="1">
        <v>1510</v>
      </c>
    </row>
    <row r="2658" spans="1:8" x14ac:dyDescent="0.35">
      <c r="A2658" s="4">
        <v>0.80718749999999995</v>
      </c>
      <c r="B2658" s="1">
        <v>-0.9</v>
      </c>
      <c r="C2658" s="1">
        <v>0.5</v>
      </c>
      <c r="D2658" s="1">
        <v>60.9</v>
      </c>
      <c r="E2658" s="1">
        <v>60.5</v>
      </c>
      <c r="F2658" s="1">
        <v>58.55</v>
      </c>
      <c r="G2658" s="1">
        <v>8490.4500000000007</v>
      </c>
      <c r="H2658" s="1">
        <v>1510</v>
      </c>
    </row>
    <row r="2659" spans="1:8" x14ac:dyDescent="0.35">
      <c r="A2659" s="4">
        <v>0.80718749999999995</v>
      </c>
      <c r="B2659" s="1">
        <v>-0.9</v>
      </c>
      <c r="C2659" s="1">
        <v>0.5</v>
      </c>
      <c r="D2659" s="1">
        <v>60.9</v>
      </c>
      <c r="E2659" s="1">
        <v>60.5</v>
      </c>
      <c r="F2659" s="1">
        <v>58.55</v>
      </c>
      <c r="G2659" s="1">
        <v>8490.4500000000007</v>
      </c>
      <c r="H2659" s="1">
        <v>1510</v>
      </c>
    </row>
    <row r="2660" spans="1:8" x14ac:dyDescent="0.35">
      <c r="A2660" s="4">
        <v>0.80718749999999995</v>
      </c>
      <c r="B2660" s="1">
        <v>-0.9</v>
      </c>
      <c r="C2660" s="1">
        <v>0.5</v>
      </c>
      <c r="D2660" s="1">
        <v>60.9</v>
      </c>
      <c r="E2660" s="1">
        <v>60.5</v>
      </c>
      <c r="F2660" s="1">
        <v>58.54</v>
      </c>
      <c r="G2660" s="1">
        <v>8631.5499999999993</v>
      </c>
      <c r="H2660" s="1">
        <v>1369</v>
      </c>
    </row>
    <row r="2661" spans="1:8" x14ac:dyDescent="0.35">
      <c r="A2661" s="4">
        <v>0.80718749999999995</v>
      </c>
      <c r="B2661" s="1">
        <v>-0.89</v>
      </c>
      <c r="C2661" s="1">
        <v>0.5</v>
      </c>
      <c r="D2661" s="1">
        <v>60.89</v>
      </c>
      <c r="E2661" s="1">
        <v>60.5</v>
      </c>
      <c r="F2661" s="1">
        <v>58.53</v>
      </c>
      <c r="G2661" s="1">
        <v>8631.5499999999993</v>
      </c>
      <c r="H2661" s="1">
        <v>1369</v>
      </c>
    </row>
    <row r="2662" spans="1:8" x14ac:dyDescent="0.35">
      <c r="A2662" s="4">
        <v>0.80718749999999995</v>
      </c>
      <c r="B2662" s="1">
        <v>-0.88</v>
      </c>
      <c r="C2662" s="1">
        <v>0.5</v>
      </c>
      <c r="D2662" s="1">
        <v>60.88</v>
      </c>
      <c r="E2662" s="1">
        <v>60.5</v>
      </c>
      <c r="F2662" s="1">
        <v>58.5</v>
      </c>
      <c r="G2662" s="1">
        <v>8631.5499999999993</v>
      </c>
      <c r="H2662" s="1">
        <v>1369</v>
      </c>
    </row>
    <row r="2663" spans="1:8" x14ac:dyDescent="0.35">
      <c r="A2663" s="4">
        <v>0.80718749999999995</v>
      </c>
      <c r="B2663" s="1">
        <v>-0.88</v>
      </c>
      <c r="C2663" s="1">
        <v>0.5</v>
      </c>
      <c r="D2663" s="1">
        <v>60.88</v>
      </c>
      <c r="E2663" s="1">
        <v>60.5</v>
      </c>
      <c r="F2663" s="1">
        <v>58.5</v>
      </c>
      <c r="G2663" s="1">
        <v>8631.5499999999993</v>
      </c>
      <c r="H2663" s="1">
        <v>1369</v>
      </c>
    </row>
    <row r="2664" spans="1:8" x14ac:dyDescent="0.35">
      <c r="A2664" s="4">
        <v>0.80718749999999995</v>
      </c>
      <c r="B2664" s="1">
        <v>-0.87</v>
      </c>
      <c r="C2664" s="1">
        <v>0.5</v>
      </c>
      <c r="D2664" s="1">
        <v>60.87</v>
      </c>
      <c r="E2664" s="1">
        <v>60.5</v>
      </c>
      <c r="F2664" s="1">
        <v>58.51</v>
      </c>
      <c r="G2664" s="1">
        <v>8631.5499999999993</v>
      </c>
      <c r="H2664" s="1">
        <v>1369</v>
      </c>
    </row>
    <row r="2665" spans="1:8" x14ac:dyDescent="0.35">
      <c r="A2665" s="4">
        <v>0.80718749999999995</v>
      </c>
      <c r="B2665" s="1">
        <v>-0.86</v>
      </c>
      <c r="C2665" s="1">
        <v>0.5</v>
      </c>
      <c r="D2665" s="1">
        <v>60.86</v>
      </c>
      <c r="E2665" s="1">
        <v>60.5</v>
      </c>
      <c r="F2665" s="1">
        <v>58.5</v>
      </c>
      <c r="G2665" s="1">
        <v>8631.5499999999993</v>
      </c>
      <c r="H2665" s="1">
        <v>1369</v>
      </c>
    </row>
    <row r="2666" spans="1:8" x14ac:dyDescent="0.35">
      <c r="A2666" s="4">
        <v>0.80718749999999995</v>
      </c>
      <c r="B2666" s="1">
        <v>-0.86</v>
      </c>
      <c r="C2666" s="1">
        <v>0.5</v>
      </c>
      <c r="D2666" s="1">
        <v>60.86</v>
      </c>
      <c r="E2666" s="1">
        <v>60.5</v>
      </c>
      <c r="F2666" s="1">
        <v>58.46</v>
      </c>
      <c r="G2666" s="1">
        <v>8606.76</v>
      </c>
      <c r="H2666" s="1">
        <v>1394</v>
      </c>
    </row>
    <row r="2667" spans="1:8" x14ac:dyDescent="0.35">
      <c r="A2667" s="4">
        <v>0.80718749999999995</v>
      </c>
      <c r="B2667" s="1">
        <v>-0.85</v>
      </c>
      <c r="C2667" s="1">
        <v>0.5</v>
      </c>
      <c r="D2667" s="1">
        <v>60.85</v>
      </c>
      <c r="E2667" s="1">
        <v>60.5</v>
      </c>
      <c r="F2667" s="1">
        <v>58.42</v>
      </c>
      <c r="G2667" s="1">
        <v>8606.76</v>
      </c>
      <c r="H2667" s="1">
        <v>1394</v>
      </c>
    </row>
    <row r="2668" spans="1:8" x14ac:dyDescent="0.35">
      <c r="A2668" s="4">
        <v>0.80718749999999995</v>
      </c>
      <c r="B2668" s="1">
        <v>-0.84</v>
      </c>
      <c r="C2668" s="1">
        <v>0.5</v>
      </c>
      <c r="D2668" s="1">
        <v>60.84</v>
      </c>
      <c r="E2668" s="1">
        <v>60.5</v>
      </c>
      <c r="F2668" s="1">
        <v>58.4</v>
      </c>
      <c r="G2668" s="1">
        <v>8606.76</v>
      </c>
      <c r="H2668" s="1">
        <v>1394</v>
      </c>
    </row>
    <row r="2669" spans="1:8" x14ac:dyDescent="0.35">
      <c r="A2669" s="4">
        <v>0.80718749999999995</v>
      </c>
      <c r="B2669" s="1">
        <v>-0.83</v>
      </c>
      <c r="C2669" s="1">
        <v>0.5</v>
      </c>
      <c r="D2669" s="1">
        <v>60.83</v>
      </c>
      <c r="E2669" s="1">
        <v>60.5</v>
      </c>
      <c r="F2669" s="1">
        <v>58.38</v>
      </c>
      <c r="G2669" s="1">
        <v>8606.76</v>
      </c>
      <c r="H2669" s="1">
        <v>1394</v>
      </c>
    </row>
    <row r="2670" spans="1:8" x14ac:dyDescent="0.35">
      <c r="A2670" s="4">
        <v>0.80718749999999995</v>
      </c>
      <c r="B2670" s="1">
        <v>-0.83</v>
      </c>
      <c r="C2670" s="1">
        <v>0.5</v>
      </c>
      <c r="D2670" s="1">
        <v>60.83</v>
      </c>
      <c r="E2670" s="1">
        <v>60.5</v>
      </c>
      <c r="F2670" s="1">
        <v>58.36</v>
      </c>
      <c r="G2670" s="1">
        <v>8606.76</v>
      </c>
      <c r="H2670" s="1">
        <v>1394</v>
      </c>
    </row>
    <row r="2671" spans="1:8" x14ac:dyDescent="0.35">
      <c r="A2671" s="4">
        <v>0.80718749999999995</v>
      </c>
      <c r="B2671" s="1">
        <v>-0.83</v>
      </c>
      <c r="C2671" s="1">
        <v>0.5</v>
      </c>
      <c r="D2671" s="1">
        <v>60.83</v>
      </c>
      <c r="E2671" s="1">
        <v>60.5</v>
      </c>
      <c r="F2671" s="1">
        <v>58.35</v>
      </c>
      <c r="G2671" s="1">
        <v>8606.76</v>
      </c>
      <c r="H2671" s="1">
        <v>1394</v>
      </c>
    </row>
    <row r="2672" spans="1:8" x14ac:dyDescent="0.35">
      <c r="A2672" s="4">
        <v>0.8071990740740741</v>
      </c>
      <c r="B2672" s="1">
        <v>-0.82</v>
      </c>
      <c r="C2672" s="1">
        <v>0.5</v>
      </c>
      <c r="D2672" s="1">
        <v>60.82</v>
      </c>
      <c r="E2672" s="1">
        <v>60.5</v>
      </c>
      <c r="F2672" s="1">
        <v>58.33</v>
      </c>
      <c r="G2672" s="1">
        <v>8778.1200000000008</v>
      </c>
      <c r="H2672" s="1">
        <v>1222</v>
      </c>
    </row>
    <row r="2673" spans="1:8" x14ac:dyDescent="0.35">
      <c r="A2673" s="4">
        <v>0.8071990740740741</v>
      </c>
      <c r="B2673" s="1">
        <v>-0.81</v>
      </c>
      <c r="C2673" s="1">
        <v>0.5</v>
      </c>
      <c r="D2673" s="1">
        <v>60.81</v>
      </c>
      <c r="E2673" s="1">
        <v>60.5</v>
      </c>
      <c r="F2673" s="1">
        <v>58.31</v>
      </c>
      <c r="G2673" s="1">
        <v>8778.1200000000008</v>
      </c>
      <c r="H2673" s="1">
        <v>1222</v>
      </c>
    </row>
    <row r="2674" spans="1:8" x14ac:dyDescent="0.35">
      <c r="A2674" s="4">
        <v>0.8071990740740741</v>
      </c>
      <c r="B2674" s="1">
        <v>-0.8</v>
      </c>
      <c r="C2674" s="1">
        <v>0.5</v>
      </c>
      <c r="D2674" s="1">
        <v>60.8</v>
      </c>
      <c r="E2674" s="1">
        <v>60.5</v>
      </c>
      <c r="F2674" s="1">
        <v>58.29</v>
      </c>
      <c r="G2674" s="1">
        <v>8778.1200000000008</v>
      </c>
      <c r="H2674" s="1">
        <v>1222</v>
      </c>
    </row>
    <row r="2675" spans="1:8" x14ac:dyDescent="0.35">
      <c r="A2675" s="4">
        <v>0.8071990740740741</v>
      </c>
      <c r="B2675" s="1">
        <v>-0.79</v>
      </c>
      <c r="C2675" s="1">
        <v>0.5</v>
      </c>
      <c r="D2675" s="1">
        <v>60.79</v>
      </c>
      <c r="E2675" s="1">
        <v>60.5</v>
      </c>
      <c r="F2675" s="1">
        <v>58.3</v>
      </c>
      <c r="G2675" s="1">
        <v>8778.1200000000008</v>
      </c>
      <c r="H2675" s="1">
        <v>1222</v>
      </c>
    </row>
    <row r="2676" spans="1:8" x14ac:dyDescent="0.35">
      <c r="A2676" s="4">
        <v>0.8071990740740741</v>
      </c>
      <c r="B2676" s="1">
        <v>-0.79</v>
      </c>
      <c r="C2676" s="1">
        <v>0.5</v>
      </c>
      <c r="D2676" s="1">
        <v>60.79</v>
      </c>
      <c r="E2676" s="1">
        <v>60.5</v>
      </c>
      <c r="F2676" s="1">
        <v>58.28</v>
      </c>
      <c r="G2676" s="1">
        <v>8778.1200000000008</v>
      </c>
      <c r="H2676" s="1">
        <v>1222</v>
      </c>
    </row>
    <row r="2677" spans="1:8" x14ac:dyDescent="0.35">
      <c r="A2677" s="4">
        <v>0.8071990740740741</v>
      </c>
      <c r="B2677" s="1">
        <v>-0.77</v>
      </c>
      <c r="C2677" s="1">
        <v>0.5</v>
      </c>
      <c r="D2677" s="1">
        <v>60.77</v>
      </c>
      <c r="E2677" s="1">
        <v>60.5</v>
      </c>
      <c r="F2677" s="1">
        <v>58.25</v>
      </c>
      <c r="G2677" s="1">
        <v>8778.1200000000008</v>
      </c>
      <c r="H2677" s="1">
        <v>1222</v>
      </c>
    </row>
    <row r="2678" spans="1:8" x14ac:dyDescent="0.35">
      <c r="A2678" s="4">
        <v>0.8071990740740741</v>
      </c>
      <c r="B2678" s="1">
        <v>-0.77</v>
      </c>
      <c r="C2678" s="1">
        <v>0.5</v>
      </c>
      <c r="D2678" s="1">
        <v>60.77</v>
      </c>
      <c r="E2678" s="1">
        <v>60.5</v>
      </c>
      <c r="F2678" s="1">
        <v>58.2</v>
      </c>
      <c r="G2678" s="1">
        <v>8804.84</v>
      </c>
      <c r="H2678" s="1">
        <v>1196</v>
      </c>
    </row>
    <row r="2679" spans="1:8" x14ac:dyDescent="0.35">
      <c r="A2679" s="4">
        <v>0.8071990740740741</v>
      </c>
      <c r="B2679" s="1">
        <v>-0.76</v>
      </c>
      <c r="C2679" s="1">
        <v>0.5</v>
      </c>
      <c r="D2679" s="1">
        <v>60.76</v>
      </c>
      <c r="E2679" s="1">
        <v>60.5</v>
      </c>
      <c r="F2679" s="1">
        <v>58.18</v>
      </c>
      <c r="G2679" s="1">
        <v>8804.84</v>
      </c>
      <c r="H2679" s="1">
        <v>1196</v>
      </c>
    </row>
    <row r="2680" spans="1:8" x14ac:dyDescent="0.35">
      <c r="A2680" s="4">
        <v>0.8071990740740741</v>
      </c>
      <c r="B2680" s="1">
        <v>-0.75</v>
      </c>
      <c r="C2680" s="1">
        <v>0.5</v>
      </c>
      <c r="D2680" s="1">
        <v>60.75</v>
      </c>
      <c r="E2680" s="1">
        <v>60.5</v>
      </c>
      <c r="F2680" s="1">
        <v>58.17</v>
      </c>
      <c r="G2680" s="1">
        <v>8804.84</v>
      </c>
      <c r="H2680" s="1">
        <v>1196</v>
      </c>
    </row>
    <row r="2681" spans="1:8" x14ac:dyDescent="0.35">
      <c r="A2681" s="4">
        <v>0.8071990740740741</v>
      </c>
      <c r="B2681" s="1">
        <v>-0.74</v>
      </c>
      <c r="C2681" s="1">
        <v>0.5</v>
      </c>
      <c r="D2681" s="1">
        <v>60.74</v>
      </c>
      <c r="E2681" s="1">
        <v>60.5</v>
      </c>
      <c r="F2681" s="1">
        <v>58.15</v>
      </c>
      <c r="G2681" s="1">
        <v>8804.84</v>
      </c>
      <c r="H2681" s="1">
        <v>1196</v>
      </c>
    </row>
    <row r="2682" spans="1:8" x14ac:dyDescent="0.35">
      <c r="A2682" s="4">
        <v>0.8071990740740741</v>
      </c>
      <c r="B2682" s="1">
        <v>-0.74</v>
      </c>
      <c r="C2682" s="1">
        <v>0.5</v>
      </c>
      <c r="D2682" s="1">
        <v>60.74</v>
      </c>
      <c r="E2682" s="1">
        <v>60.5</v>
      </c>
      <c r="F2682" s="1">
        <v>58.15</v>
      </c>
      <c r="G2682" s="1">
        <v>8804.84</v>
      </c>
      <c r="H2682" s="1">
        <v>1196</v>
      </c>
    </row>
    <row r="2683" spans="1:8" x14ac:dyDescent="0.35">
      <c r="A2683" s="4">
        <v>0.8071990740740741</v>
      </c>
      <c r="B2683" s="1">
        <v>-0.74</v>
      </c>
      <c r="C2683" s="1">
        <v>0.5</v>
      </c>
      <c r="D2683" s="1">
        <v>60.74</v>
      </c>
      <c r="E2683" s="1">
        <v>60.5</v>
      </c>
      <c r="F2683" s="1">
        <v>58.14</v>
      </c>
      <c r="G2683" s="1">
        <v>8881.01</v>
      </c>
      <c r="H2683" s="1">
        <v>1119</v>
      </c>
    </row>
    <row r="2684" spans="1:8" x14ac:dyDescent="0.35">
      <c r="A2684" s="4">
        <v>0.80721064814814814</v>
      </c>
      <c r="B2684" s="1">
        <v>-0.73</v>
      </c>
      <c r="C2684" s="1">
        <v>0.5</v>
      </c>
      <c r="D2684" s="1">
        <v>60.73</v>
      </c>
      <c r="E2684" s="1">
        <v>60.5</v>
      </c>
      <c r="F2684" s="1">
        <v>58.12</v>
      </c>
      <c r="G2684" s="1">
        <v>8881.01</v>
      </c>
      <c r="H2684" s="1">
        <v>1119</v>
      </c>
    </row>
    <row r="2685" spans="1:8" x14ac:dyDescent="0.35">
      <c r="A2685" s="4">
        <v>0.80721064814814814</v>
      </c>
      <c r="B2685" s="1">
        <v>-0.72</v>
      </c>
      <c r="C2685" s="1">
        <v>0.5</v>
      </c>
      <c r="D2685" s="1">
        <v>60.72</v>
      </c>
      <c r="E2685" s="1">
        <v>60.5</v>
      </c>
      <c r="F2685" s="1">
        <v>58.09</v>
      </c>
      <c r="G2685" s="1">
        <v>8881.01</v>
      </c>
      <c r="H2685" s="1">
        <v>1119</v>
      </c>
    </row>
    <row r="2686" spans="1:8" x14ac:dyDescent="0.35">
      <c r="A2686" s="4">
        <v>0.80721064814814814</v>
      </c>
      <c r="B2686" s="1">
        <v>-0.72</v>
      </c>
      <c r="C2686" s="1">
        <v>0.5</v>
      </c>
      <c r="D2686" s="1">
        <v>60.72</v>
      </c>
      <c r="E2686" s="1">
        <v>60.5</v>
      </c>
      <c r="F2686" s="1">
        <v>58.07</v>
      </c>
      <c r="G2686" s="1">
        <v>8881.01</v>
      </c>
      <c r="H2686" s="1">
        <v>1119</v>
      </c>
    </row>
    <row r="2687" spans="1:8" x14ac:dyDescent="0.35">
      <c r="A2687" s="4">
        <v>0.80721064814814814</v>
      </c>
      <c r="B2687" s="1">
        <v>-0.71</v>
      </c>
      <c r="C2687" s="1">
        <v>0.5</v>
      </c>
      <c r="D2687" s="1">
        <v>60.71</v>
      </c>
      <c r="E2687" s="1">
        <v>60.5</v>
      </c>
      <c r="F2687" s="1">
        <v>58.03</v>
      </c>
      <c r="G2687" s="1">
        <v>8881.01</v>
      </c>
      <c r="H2687" s="1">
        <v>1119</v>
      </c>
    </row>
    <row r="2688" spans="1:8" x14ac:dyDescent="0.35">
      <c r="A2688" s="4">
        <v>0.80721064814814814</v>
      </c>
      <c r="B2688" s="1">
        <v>-0.7</v>
      </c>
      <c r="C2688" s="1">
        <v>0.5</v>
      </c>
      <c r="D2688" s="1">
        <v>60.7</v>
      </c>
      <c r="E2688" s="1">
        <v>60.5</v>
      </c>
      <c r="F2688" s="1">
        <v>58.01</v>
      </c>
      <c r="G2688" s="1">
        <v>8881.01</v>
      </c>
      <c r="H2688" s="1">
        <v>1119</v>
      </c>
    </row>
    <row r="2689" spans="1:8" x14ac:dyDescent="0.35">
      <c r="A2689" s="4">
        <v>0.80721064814814814</v>
      </c>
      <c r="B2689" s="1">
        <v>-0.7</v>
      </c>
      <c r="C2689" s="1">
        <v>0.5</v>
      </c>
      <c r="D2689" s="1">
        <v>60.7</v>
      </c>
      <c r="E2689" s="1">
        <v>60.5</v>
      </c>
      <c r="F2689" s="1">
        <v>57.98</v>
      </c>
      <c r="G2689" s="1">
        <v>8995.76</v>
      </c>
      <c r="H2689" s="1">
        <v>1005</v>
      </c>
    </row>
    <row r="2690" spans="1:8" x14ac:dyDescent="0.35">
      <c r="A2690" s="4">
        <v>0.80721064814814814</v>
      </c>
      <c r="B2690" s="1">
        <v>-0.7</v>
      </c>
      <c r="C2690" s="1">
        <v>0.5</v>
      </c>
      <c r="D2690" s="1">
        <v>60.7</v>
      </c>
      <c r="E2690" s="1">
        <v>60.5</v>
      </c>
      <c r="F2690" s="1">
        <v>57.98</v>
      </c>
      <c r="G2690" s="1">
        <v>8995.76</v>
      </c>
      <c r="H2690" s="1">
        <v>1005</v>
      </c>
    </row>
    <row r="2691" spans="1:8" x14ac:dyDescent="0.35">
      <c r="A2691" s="4">
        <v>0.80721064814814814</v>
      </c>
      <c r="B2691" s="1">
        <v>-0.68</v>
      </c>
      <c r="C2691" s="1">
        <v>0.5</v>
      </c>
      <c r="D2691" s="1">
        <v>60.68</v>
      </c>
      <c r="E2691" s="1">
        <v>60.5</v>
      </c>
      <c r="F2691" s="1">
        <v>57.97</v>
      </c>
      <c r="G2691" s="1">
        <v>8995.76</v>
      </c>
      <c r="H2691" s="1">
        <v>1005</v>
      </c>
    </row>
    <row r="2692" spans="1:8" x14ac:dyDescent="0.35">
      <c r="A2692" s="4">
        <v>0.80721064814814814</v>
      </c>
      <c r="B2692" s="1">
        <v>-0.68</v>
      </c>
      <c r="C2692" s="1">
        <v>0.5</v>
      </c>
      <c r="D2692" s="1">
        <v>60.68</v>
      </c>
      <c r="E2692" s="1">
        <v>60.5</v>
      </c>
      <c r="F2692" s="1">
        <v>57.96</v>
      </c>
      <c r="G2692" s="1">
        <v>8995.76</v>
      </c>
      <c r="H2692" s="1">
        <v>1005</v>
      </c>
    </row>
    <row r="2693" spans="1:8" x14ac:dyDescent="0.35">
      <c r="A2693" s="4">
        <v>0.80721064814814814</v>
      </c>
      <c r="B2693" s="1">
        <v>-0.67</v>
      </c>
      <c r="C2693" s="1">
        <v>0.5</v>
      </c>
      <c r="D2693" s="1">
        <v>60.67</v>
      </c>
      <c r="E2693" s="1">
        <v>60.5</v>
      </c>
      <c r="F2693" s="1">
        <v>57.95</v>
      </c>
      <c r="G2693" s="1">
        <v>8995.76</v>
      </c>
      <c r="H2693" s="1">
        <v>1005</v>
      </c>
    </row>
    <row r="2694" spans="1:8" x14ac:dyDescent="0.35">
      <c r="A2694" s="4">
        <v>0.80721064814814814</v>
      </c>
      <c r="B2694" s="1">
        <v>-0.67</v>
      </c>
      <c r="C2694" s="1">
        <v>0.5</v>
      </c>
      <c r="D2694" s="1">
        <v>60.67</v>
      </c>
      <c r="E2694" s="1">
        <v>60.5</v>
      </c>
      <c r="F2694" s="1">
        <v>57.94</v>
      </c>
      <c r="G2694" s="1">
        <v>8995.76</v>
      </c>
      <c r="H2694" s="1">
        <v>1005</v>
      </c>
    </row>
    <row r="2695" spans="1:8" x14ac:dyDescent="0.35">
      <c r="A2695" s="4">
        <v>0.80721064814814814</v>
      </c>
      <c r="B2695" s="1">
        <v>-0.66</v>
      </c>
      <c r="C2695" s="1">
        <v>0.5</v>
      </c>
      <c r="D2695" s="1">
        <v>60.66</v>
      </c>
      <c r="E2695" s="1">
        <v>60.5</v>
      </c>
      <c r="F2695" s="1">
        <v>57.93</v>
      </c>
      <c r="G2695" s="1">
        <v>8992.8799999999992</v>
      </c>
      <c r="H2695" s="1">
        <v>1008</v>
      </c>
    </row>
    <row r="2696" spans="1:8" x14ac:dyDescent="0.35">
      <c r="A2696" s="4">
        <v>0.80721064814814814</v>
      </c>
      <c r="B2696" s="1">
        <v>-0.65</v>
      </c>
      <c r="C2696" s="1">
        <v>0.5</v>
      </c>
      <c r="D2696" s="1">
        <v>60.65</v>
      </c>
      <c r="E2696" s="1">
        <v>60.5</v>
      </c>
      <c r="F2696" s="1">
        <v>57.93</v>
      </c>
      <c r="G2696" s="1">
        <v>8992.8799999999992</v>
      </c>
      <c r="H2696" s="1">
        <v>1008</v>
      </c>
    </row>
    <row r="2697" spans="1:8" x14ac:dyDescent="0.35">
      <c r="A2697" s="4">
        <v>0.80721064814814814</v>
      </c>
      <c r="B2697" s="1">
        <v>-0.65</v>
      </c>
      <c r="C2697" s="1">
        <v>0.5</v>
      </c>
      <c r="D2697" s="1">
        <v>60.65</v>
      </c>
      <c r="E2697" s="1">
        <v>60.5</v>
      </c>
      <c r="F2697" s="1">
        <v>57.9</v>
      </c>
      <c r="G2697" s="1">
        <v>8992.8799999999992</v>
      </c>
      <c r="H2697" s="1">
        <v>1008</v>
      </c>
    </row>
    <row r="2698" spans="1:8" x14ac:dyDescent="0.35">
      <c r="A2698" s="4">
        <v>0.80722222222222217</v>
      </c>
      <c r="B2698" s="1">
        <v>-0.64</v>
      </c>
      <c r="C2698" s="1">
        <v>0.5</v>
      </c>
      <c r="D2698" s="1">
        <v>60.64</v>
      </c>
      <c r="E2698" s="1">
        <v>60.5</v>
      </c>
      <c r="F2698" s="1">
        <v>57.87</v>
      </c>
      <c r="G2698" s="1">
        <v>8992.8799999999992</v>
      </c>
      <c r="H2698" s="1">
        <v>1008</v>
      </c>
    </row>
    <row r="2699" spans="1:8" x14ac:dyDescent="0.35">
      <c r="A2699" s="4">
        <v>0.80722222222222217</v>
      </c>
      <c r="B2699" s="1">
        <v>-0.63</v>
      </c>
      <c r="C2699" s="1">
        <v>0.5</v>
      </c>
      <c r="D2699" s="1">
        <v>60.63</v>
      </c>
      <c r="E2699" s="1">
        <v>60.5</v>
      </c>
      <c r="F2699" s="1">
        <v>57.86</v>
      </c>
      <c r="G2699" s="1">
        <v>8992.8799999999992</v>
      </c>
      <c r="H2699" s="1">
        <v>1008</v>
      </c>
    </row>
    <row r="2700" spans="1:8" x14ac:dyDescent="0.35">
      <c r="A2700" s="4">
        <v>0.80722222222222217</v>
      </c>
      <c r="B2700" s="1">
        <v>-0.63</v>
      </c>
      <c r="C2700" s="1">
        <v>0.5</v>
      </c>
      <c r="D2700" s="1">
        <v>60.63</v>
      </c>
      <c r="E2700" s="1">
        <v>60.5</v>
      </c>
      <c r="F2700" s="1">
        <v>57.84</v>
      </c>
      <c r="G2700" s="1">
        <v>8992.8799999999992</v>
      </c>
      <c r="H2700" s="1">
        <v>1008</v>
      </c>
    </row>
    <row r="2701" spans="1:8" x14ac:dyDescent="0.35">
      <c r="A2701" s="4">
        <v>0.80722222222222217</v>
      </c>
      <c r="B2701" s="1">
        <v>-0.63</v>
      </c>
      <c r="C2701" s="1">
        <v>0.5</v>
      </c>
      <c r="D2701" s="1">
        <v>60.63</v>
      </c>
      <c r="E2701" s="1">
        <v>60.5</v>
      </c>
      <c r="F2701" s="1">
        <v>57.83</v>
      </c>
      <c r="G2701" s="1">
        <v>9087.8799999999992</v>
      </c>
      <c r="H2701" s="1">
        <v>913</v>
      </c>
    </row>
    <row r="2702" spans="1:8" x14ac:dyDescent="0.35">
      <c r="A2702" s="4">
        <v>0.80722222222222217</v>
      </c>
      <c r="B2702" s="1">
        <v>-0.62</v>
      </c>
      <c r="C2702" s="1">
        <v>0.5</v>
      </c>
      <c r="D2702" s="1">
        <v>60.62</v>
      </c>
      <c r="E2702" s="1">
        <v>60.5</v>
      </c>
      <c r="F2702" s="1">
        <v>57.81</v>
      </c>
      <c r="G2702" s="1">
        <v>9087.8799999999992</v>
      </c>
      <c r="H2702" s="1">
        <v>913</v>
      </c>
    </row>
    <row r="2703" spans="1:8" x14ac:dyDescent="0.35">
      <c r="A2703" s="4">
        <v>0.80722222222222217</v>
      </c>
      <c r="B2703" s="1">
        <v>-0.61</v>
      </c>
      <c r="C2703" s="1">
        <v>0.5</v>
      </c>
      <c r="D2703" s="1">
        <v>60.61</v>
      </c>
      <c r="E2703" s="1">
        <v>60.5</v>
      </c>
      <c r="F2703" s="1">
        <v>57.77</v>
      </c>
      <c r="G2703" s="1">
        <v>9087.8799999999992</v>
      </c>
      <c r="H2703" s="1">
        <v>913</v>
      </c>
    </row>
    <row r="2704" spans="1:8" x14ac:dyDescent="0.35">
      <c r="A2704" s="4">
        <v>0.80722222222222217</v>
      </c>
      <c r="B2704" s="1">
        <v>-0.61</v>
      </c>
      <c r="C2704" s="1">
        <v>0.5</v>
      </c>
      <c r="D2704" s="1">
        <v>60.61</v>
      </c>
      <c r="E2704" s="1">
        <v>60.5</v>
      </c>
      <c r="F2704" s="1">
        <v>57.76</v>
      </c>
      <c r="G2704" s="1">
        <v>9087.8799999999992</v>
      </c>
      <c r="H2704" s="1">
        <v>913</v>
      </c>
    </row>
    <row r="2705" spans="1:8" x14ac:dyDescent="0.35">
      <c r="A2705" s="4">
        <v>0.80722222222222217</v>
      </c>
      <c r="B2705" s="1">
        <v>-0.61</v>
      </c>
      <c r="C2705" s="1">
        <v>0.5</v>
      </c>
      <c r="D2705" s="1">
        <v>60.61</v>
      </c>
      <c r="E2705" s="1">
        <v>60.5</v>
      </c>
      <c r="F2705" s="1">
        <v>57.75</v>
      </c>
      <c r="G2705" s="1">
        <v>9087.8799999999992</v>
      </c>
      <c r="H2705" s="1">
        <v>913</v>
      </c>
    </row>
    <row r="2706" spans="1:8" x14ac:dyDescent="0.35">
      <c r="A2706" s="4">
        <v>0.80722222222222217</v>
      </c>
      <c r="B2706" s="1">
        <v>-0.59</v>
      </c>
      <c r="C2706" s="1">
        <v>0.5</v>
      </c>
      <c r="D2706" s="1">
        <v>60.59</v>
      </c>
      <c r="E2706" s="1">
        <v>60.5</v>
      </c>
      <c r="F2706" s="1">
        <v>57.75</v>
      </c>
      <c r="G2706" s="1">
        <v>9087.8799999999992</v>
      </c>
      <c r="H2706" s="1">
        <v>913</v>
      </c>
    </row>
    <row r="2707" spans="1:8" x14ac:dyDescent="0.35">
      <c r="A2707" s="4">
        <v>0.80722222222222217</v>
      </c>
      <c r="B2707" s="1">
        <v>-0.59</v>
      </c>
      <c r="C2707" s="1">
        <v>0.5</v>
      </c>
      <c r="D2707" s="1">
        <v>60.59</v>
      </c>
      <c r="E2707" s="1">
        <v>60.5</v>
      </c>
      <c r="F2707" s="1">
        <v>57.74</v>
      </c>
      <c r="G2707" s="1">
        <v>9148.8799999999992</v>
      </c>
      <c r="H2707" s="1">
        <v>852</v>
      </c>
    </row>
    <row r="2708" spans="1:8" x14ac:dyDescent="0.35">
      <c r="A2708" s="4">
        <v>0.80722222222222217</v>
      </c>
      <c r="B2708" s="1">
        <v>-0.57999999999999996</v>
      </c>
      <c r="C2708" s="1">
        <v>0.5</v>
      </c>
      <c r="D2708" s="1">
        <v>60.58</v>
      </c>
      <c r="E2708" s="1">
        <v>60.5</v>
      </c>
      <c r="F2708" s="1">
        <v>57.73</v>
      </c>
      <c r="G2708" s="1">
        <v>9148.8799999999992</v>
      </c>
      <c r="H2708" s="1">
        <v>852</v>
      </c>
    </row>
    <row r="2709" spans="1:8" x14ac:dyDescent="0.35">
      <c r="A2709" s="4">
        <v>0.80722222222222217</v>
      </c>
      <c r="B2709" s="1">
        <v>-0.56999999999999995</v>
      </c>
      <c r="C2709" s="1">
        <v>0.5</v>
      </c>
      <c r="D2709" s="1">
        <v>60.57</v>
      </c>
      <c r="E2709" s="1">
        <v>60.5</v>
      </c>
      <c r="F2709" s="1">
        <v>57.69</v>
      </c>
      <c r="G2709" s="1">
        <v>9148.8799999999992</v>
      </c>
      <c r="H2709" s="1">
        <v>852</v>
      </c>
    </row>
    <row r="2710" spans="1:8" x14ac:dyDescent="0.35">
      <c r="A2710" s="4">
        <v>0.80722222222222217</v>
      </c>
      <c r="B2710" s="1">
        <v>-0.56999999999999995</v>
      </c>
      <c r="C2710" s="1">
        <v>0.5</v>
      </c>
      <c r="D2710" s="1">
        <v>60.57</v>
      </c>
      <c r="E2710" s="1">
        <v>60.5</v>
      </c>
      <c r="F2710" s="1">
        <v>57.67</v>
      </c>
      <c r="G2710" s="1">
        <v>9148.8799999999992</v>
      </c>
      <c r="H2710" s="1">
        <v>852</v>
      </c>
    </row>
    <row r="2711" spans="1:8" x14ac:dyDescent="0.35">
      <c r="A2711" s="4">
        <v>0.80722222222222217</v>
      </c>
      <c r="B2711" s="1">
        <v>-0.56000000000000005</v>
      </c>
      <c r="C2711" s="1">
        <v>0.5</v>
      </c>
      <c r="D2711" s="1">
        <v>60.56</v>
      </c>
      <c r="E2711" s="1">
        <v>60.5</v>
      </c>
      <c r="F2711" s="1">
        <v>57.66</v>
      </c>
      <c r="G2711" s="1">
        <v>9148.8799999999992</v>
      </c>
      <c r="H2711" s="1">
        <v>852</v>
      </c>
    </row>
    <row r="2712" spans="1:8" x14ac:dyDescent="0.35">
      <c r="A2712" s="4">
        <v>0.80723379629629632</v>
      </c>
      <c r="B2712" s="1">
        <v>-0.56000000000000005</v>
      </c>
      <c r="C2712" s="1">
        <v>0.5</v>
      </c>
      <c r="D2712" s="1">
        <v>60.56</v>
      </c>
      <c r="E2712" s="1">
        <v>60.5</v>
      </c>
      <c r="F2712" s="1">
        <v>57.64</v>
      </c>
      <c r="G2712" s="1">
        <v>9148.8799999999992</v>
      </c>
      <c r="H2712" s="1">
        <v>852</v>
      </c>
    </row>
    <row r="2713" spans="1:8" x14ac:dyDescent="0.35">
      <c r="A2713" s="4">
        <v>0.80723379629629632</v>
      </c>
      <c r="B2713" s="1">
        <v>-0.55000000000000004</v>
      </c>
      <c r="C2713" s="1">
        <v>0.5</v>
      </c>
      <c r="D2713" s="1">
        <v>60.55</v>
      </c>
      <c r="E2713" s="1">
        <v>60.5</v>
      </c>
      <c r="F2713" s="1">
        <v>57.61</v>
      </c>
      <c r="G2713" s="1">
        <v>9240.17</v>
      </c>
      <c r="H2713" s="1">
        <v>760</v>
      </c>
    </row>
    <row r="2714" spans="1:8" x14ac:dyDescent="0.35">
      <c r="A2714" s="4">
        <v>0.80723379629629632</v>
      </c>
      <c r="B2714" s="1">
        <v>-0.54</v>
      </c>
      <c r="C2714" s="1">
        <v>0.5</v>
      </c>
      <c r="D2714" s="1">
        <v>60.54</v>
      </c>
      <c r="E2714" s="1">
        <v>60.5</v>
      </c>
      <c r="F2714" s="1">
        <v>57.6</v>
      </c>
      <c r="G2714" s="1">
        <v>9240.17</v>
      </c>
      <c r="H2714" s="1">
        <v>760</v>
      </c>
    </row>
    <row r="2715" spans="1:8" x14ac:dyDescent="0.35">
      <c r="A2715" s="4">
        <v>0.80723379629629632</v>
      </c>
      <c r="B2715" s="1">
        <v>-0.54</v>
      </c>
      <c r="C2715" s="1">
        <v>0.5</v>
      </c>
      <c r="D2715" s="1">
        <v>60.54</v>
      </c>
      <c r="E2715" s="1">
        <v>60.5</v>
      </c>
      <c r="F2715" s="1">
        <v>57.57</v>
      </c>
      <c r="G2715" s="1">
        <v>9240.17</v>
      </c>
      <c r="H2715" s="1">
        <v>760</v>
      </c>
    </row>
    <row r="2716" spans="1:8" x14ac:dyDescent="0.35">
      <c r="A2716" s="4">
        <v>0.80723379629629632</v>
      </c>
      <c r="B2716" s="1">
        <v>-0.54</v>
      </c>
      <c r="C2716" s="1">
        <v>0.5</v>
      </c>
      <c r="D2716" s="1">
        <v>60.54</v>
      </c>
      <c r="E2716" s="1">
        <v>60.5</v>
      </c>
      <c r="F2716" s="1">
        <v>57.55</v>
      </c>
      <c r="G2716" s="1">
        <v>9240.17</v>
      </c>
      <c r="H2716" s="1">
        <v>760</v>
      </c>
    </row>
    <row r="2717" spans="1:8" x14ac:dyDescent="0.35">
      <c r="A2717" s="4">
        <v>0.80723379629629632</v>
      </c>
      <c r="B2717" s="1">
        <v>-0.53</v>
      </c>
      <c r="C2717" s="1">
        <v>0.5</v>
      </c>
      <c r="D2717" s="1">
        <v>60.53</v>
      </c>
      <c r="E2717" s="1">
        <v>60.5</v>
      </c>
      <c r="F2717" s="1">
        <v>57.57</v>
      </c>
      <c r="G2717" s="1">
        <v>9240.17</v>
      </c>
      <c r="H2717" s="1">
        <v>760</v>
      </c>
    </row>
    <row r="2718" spans="1:8" x14ac:dyDescent="0.35">
      <c r="A2718" s="4">
        <v>0.80723379629629632</v>
      </c>
      <c r="B2718" s="1">
        <v>-0.52</v>
      </c>
      <c r="C2718" s="1">
        <v>0.5</v>
      </c>
      <c r="D2718" s="1">
        <v>60.52</v>
      </c>
      <c r="E2718" s="1">
        <v>60.5</v>
      </c>
      <c r="F2718" s="1">
        <v>57.55</v>
      </c>
      <c r="G2718" s="1">
        <v>9240.17</v>
      </c>
      <c r="H2718" s="1">
        <v>760</v>
      </c>
    </row>
    <row r="2719" spans="1:8" x14ac:dyDescent="0.35">
      <c r="A2719" s="4">
        <v>0.80723379629629632</v>
      </c>
      <c r="B2719" s="1">
        <v>-0.52</v>
      </c>
      <c r="C2719" s="1">
        <v>0.5</v>
      </c>
      <c r="D2719" s="1">
        <v>60.52</v>
      </c>
      <c r="E2719" s="1">
        <v>60.5</v>
      </c>
      <c r="F2719" s="1">
        <v>57.54</v>
      </c>
      <c r="G2719" s="1">
        <v>9292.48</v>
      </c>
      <c r="H2719" s="1">
        <v>708</v>
      </c>
    </row>
    <row r="2720" spans="1:8" x14ac:dyDescent="0.35">
      <c r="A2720" s="4">
        <v>0.80723379629629632</v>
      </c>
      <c r="B2720" s="1">
        <v>-0.52</v>
      </c>
      <c r="C2720" s="1">
        <v>0.5</v>
      </c>
      <c r="D2720" s="1">
        <v>60.52</v>
      </c>
      <c r="E2720" s="1">
        <v>60.5</v>
      </c>
      <c r="F2720" s="1">
        <v>57.53</v>
      </c>
      <c r="G2720" s="1">
        <v>9292.48</v>
      </c>
      <c r="H2720" s="1">
        <v>708</v>
      </c>
    </row>
    <row r="2721" spans="1:8" x14ac:dyDescent="0.35">
      <c r="A2721" s="4">
        <v>0.80723379629629632</v>
      </c>
      <c r="B2721" s="1">
        <v>-0.5</v>
      </c>
      <c r="C2721" s="1">
        <v>0.5</v>
      </c>
      <c r="D2721" s="1">
        <v>60.5</v>
      </c>
      <c r="E2721" s="1">
        <v>60.5</v>
      </c>
      <c r="F2721" s="1">
        <v>57.51</v>
      </c>
      <c r="G2721" s="1">
        <v>9292.48</v>
      </c>
      <c r="H2721" s="1">
        <v>708</v>
      </c>
    </row>
    <row r="2722" spans="1:8" x14ac:dyDescent="0.35">
      <c r="A2722" s="4">
        <v>0.80723379629629632</v>
      </c>
      <c r="B2722" s="1">
        <v>-0.5</v>
      </c>
      <c r="C2722" s="1">
        <v>0.5</v>
      </c>
      <c r="D2722" s="1">
        <v>60.5</v>
      </c>
      <c r="E2722" s="1">
        <v>60.5</v>
      </c>
      <c r="F2722" s="1">
        <v>57.48</v>
      </c>
      <c r="G2722" s="1">
        <v>9292.48</v>
      </c>
      <c r="H2722" s="1">
        <v>708</v>
      </c>
    </row>
    <row r="2723" spans="1:8" x14ac:dyDescent="0.35">
      <c r="A2723" s="4">
        <v>0.80723379629629632</v>
      </c>
      <c r="B2723" s="1">
        <v>-0.49</v>
      </c>
      <c r="C2723" s="1">
        <v>0.5</v>
      </c>
      <c r="D2723" s="1">
        <v>60.49</v>
      </c>
      <c r="E2723" s="1">
        <v>60.5</v>
      </c>
      <c r="F2723" s="1">
        <v>57.46</v>
      </c>
      <c r="G2723" s="1">
        <v>9292.48</v>
      </c>
      <c r="H2723" s="1">
        <v>708</v>
      </c>
    </row>
    <row r="2724" spans="1:8" x14ac:dyDescent="0.35">
      <c r="A2724" s="4">
        <v>0.80723379629629632</v>
      </c>
      <c r="B2724" s="1">
        <v>-0.48</v>
      </c>
      <c r="C2724" s="1">
        <v>0.5</v>
      </c>
      <c r="D2724" s="1">
        <v>60.48</v>
      </c>
      <c r="E2724" s="1">
        <v>60.5</v>
      </c>
      <c r="F2724" s="1">
        <v>57.45</v>
      </c>
      <c r="G2724" s="1">
        <v>9292.48</v>
      </c>
      <c r="H2724" s="1">
        <v>708</v>
      </c>
    </row>
    <row r="2725" spans="1:8" x14ac:dyDescent="0.35">
      <c r="A2725" s="4">
        <v>0.80723379629629632</v>
      </c>
      <c r="B2725" s="1">
        <v>-0.48</v>
      </c>
      <c r="C2725" s="1">
        <v>0.5</v>
      </c>
      <c r="D2725" s="1">
        <v>60.48</v>
      </c>
      <c r="E2725" s="1">
        <v>60.5</v>
      </c>
      <c r="F2725" s="1">
        <v>57.43</v>
      </c>
      <c r="G2725" s="1">
        <v>9388.0499999999993</v>
      </c>
      <c r="H2725" s="1">
        <v>612</v>
      </c>
    </row>
    <row r="2726" spans="1:8" x14ac:dyDescent="0.35">
      <c r="A2726" s="4">
        <v>0.80724537037037036</v>
      </c>
      <c r="B2726" s="1">
        <v>-0.47</v>
      </c>
      <c r="C2726" s="1">
        <v>0.5</v>
      </c>
      <c r="D2726" s="1">
        <v>60.47</v>
      </c>
      <c r="E2726" s="1">
        <v>60.5</v>
      </c>
      <c r="F2726" s="1">
        <v>57.41</v>
      </c>
      <c r="G2726" s="1">
        <v>9388.0499999999993</v>
      </c>
      <c r="H2726" s="1">
        <v>612</v>
      </c>
    </row>
    <row r="2727" spans="1:8" x14ac:dyDescent="0.35">
      <c r="A2727" s="4">
        <v>0.80724537037037036</v>
      </c>
      <c r="B2727" s="1">
        <v>-0.46</v>
      </c>
      <c r="C2727" s="1">
        <v>0.5</v>
      </c>
      <c r="D2727" s="1">
        <v>60.46</v>
      </c>
      <c r="E2727" s="1">
        <v>60.5</v>
      </c>
      <c r="F2727" s="1">
        <v>57.39</v>
      </c>
      <c r="G2727" s="1">
        <v>9388.0499999999993</v>
      </c>
      <c r="H2727" s="1">
        <v>612</v>
      </c>
    </row>
    <row r="2728" spans="1:8" x14ac:dyDescent="0.35">
      <c r="A2728" s="4">
        <v>0.80724537037037036</v>
      </c>
      <c r="B2728" s="1">
        <v>-0.45</v>
      </c>
      <c r="C2728" s="1">
        <v>0.5</v>
      </c>
      <c r="D2728" s="1">
        <v>60.45</v>
      </c>
      <c r="E2728" s="1">
        <v>60.5</v>
      </c>
      <c r="F2728" s="1">
        <v>57.4</v>
      </c>
      <c r="G2728" s="1">
        <v>9388.0499999999993</v>
      </c>
      <c r="H2728" s="1">
        <v>612</v>
      </c>
    </row>
    <row r="2729" spans="1:8" x14ac:dyDescent="0.35">
      <c r="A2729" s="4">
        <v>0.80724537037037036</v>
      </c>
      <c r="B2729" s="1">
        <v>-0.45</v>
      </c>
      <c r="C2729" s="1">
        <v>0.5</v>
      </c>
      <c r="D2729" s="1">
        <v>60.45</v>
      </c>
      <c r="E2729" s="1">
        <v>60.5</v>
      </c>
      <c r="F2729" s="1">
        <v>57.37</v>
      </c>
      <c r="G2729" s="1">
        <v>9388.0499999999993</v>
      </c>
      <c r="H2729" s="1">
        <v>612</v>
      </c>
    </row>
    <row r="2730" spans="1:8" x14ac:dyDescent="0.35">
      <c r="A2730" s="4">
        <v>0.80724537037037036</v>
      </c>
      <c r="B2730" s="1">
        <v>-0.45</v>
      </c>
      <c r="C2730" s="1">
        <v>0.5</v>
      </c>
      <c r="D2730" s="1">
        <v>60.45</v>
      </c>
      <c r="E2730" s="1">
        <v>60.5</v>
      </c>
      <c r="F2730" s="1">
        <v>57.37</v>
      </c>
      <c r="G2730" s="1">
        <v>9414.24</v>
      </c>
      <c r="H2730" s="1">
        <v>586</v>
      </c>
    </row>
    <row r="2731" spans="1:8" x14ac:dyDescent="0.35">
      <c r="A2731" s="4">
        <v>0.80724537037037036</v>
      </c>
      <c r="B2731" s="1">
        <v>-0.44</v>
      </c>
      <c r="C2731" s="1">
        <v>0.5</v>
      </c>
      <c r="D2731" s="1">
        <v>60.44</v>
      </c>
      <c r="E2731" s="1">
        <v>60.5</v>
      </c>
      <c r="F2731" s="1">
        <v>57.36</v>
      </c>
      <c r="G2731" s="1">
        <v>9414.24</v>
      </c>
      <c r="H2731" s="1">
        <v>586</v>
      </c>
    </row>
    <row r="2732" spans="1:8" x14ac:dyDescent="0.35">
      <c r="A2732" s="4">
        <v>0.80724537037037036</v>
      </c>
      <c r="B2732" s="1">
        <v>-0.43</v>
      </c>
      <c r="C2732" s="1">
        <v>0.5</v>
      </c>
      <c r="D2732" s="1">
        <v>60.43</v>
      </c>
      <c r="E2732" s="1">
        <v>60.5</v>
      </c>
      <c r="F2732" s="1">
        <v>57.34</v>
      </c>
      <c r="G2732" s="1">
        <v>9414.24</v>
      </c>
      <c r="H2732" s="1">
        <v>586</v>
      </c>
    </row>
    <row r="2733" spans="1:8" x14ac:dyDescent="0.35">
      <c r="A2733" s="4">
        <v>0.80724537037037036</v>
      </c>
      <c r="B2733" s="1">
        <v>-0.43</v>
      </c>
      <c r="C2733" s="1">
        <v>0.5</v>
      </c>
      <c r="D2733" s="1">
        <v>60.43</v>
      </c>
      <c r="E2733" s="1">
        <v>60.5</v>
      </c>
      <c r="F2733" s="1">
        <v>57.32</v>
      </c>
      <c r="G2733" s="1">
        <v>9414.24</v>
      </c>
      <c r="H2733" s="1">
        <v>586</v>
      </c>
    </row>
    <row r="2734" spans="1:8" x14ac:dyDescent="0.35">
      <c r="A2734" s="4">
        <v>0.80724537037037036</v>
      </c>
      <c r="B2734" s="1">
        <v>-0.41</v>
      </c>
      <c r="C2734" s="1">
        <v>0.5</v>
      </c>
      <c r="D2734" s="1">
        <v>60.41</v>
      </c>
      <c r="E2734" s="1">
        <v>60.5</v>
      </c>
      <c r="F2734" s="1">
        <v>57.3</v>
      </c>
      <c r="G2734" s="1">
        <v>9414.24</v>
      </c>
      <c r="H2734" s="1">
        <v>586</v>
      </c>
    </row>
    <row r="2735" spans="1:8" x14ac:dyDescent="0.35">
      <c r="A2735" s="4">
        <v>0.80724537037037036</v>
      </c>
      <c r="B2735" s="1">
        <v>-0.41</v>
      </c>
      <c r="C2735" s="1">
        <v>0.5</v>
      </c>
      <c r="D2735" s="1">
        <v>60.41</v>
      </c>
      <c r="E2735" s="1">
        <v>60.5</v>
      </c>
      <c r="F2735" s="1">
        <v>57.3</v>
      </c>
      <c r="G2735" s="1">
        <v>9414.24</v>
      </c>
      <c r="H2735" s="1">
        <v>586</v>
      </c>
    </row>
    <row r="2736" spans="1:8" x14ac:dyDescent="0.35">
      <c r="A2736" s="4">
        <v>0.80724537037037036</v>
      </c>
      <c r="B2736" s="1">
        <v>-0.41</v>
      </c>
      <c r="C2736" s="1">
        <v>0.5</v>
      </c>
      <c r="D2736" s="1">
        <v>60.41</v>
      </c>
      <c r="E2736" s="1">
        <v>60.5</v>
      </c>
      <c r="F2736" s="1">
        <v>57.29</v>
      </c>
      <c r="G2736" s="1">
        <v>9475.14</v>
      </c>
      <c r="H2736" s="1">
        <v>525</v>
      </c>
    </row>
    <row r="2737" spans="1:8" x14ac:dyDescent="0.35">
      <c r="A2737" s="4">
        <v>0.80724537037037036</v>
      </c>
      <c r="B2737" s="1">
        <v>-0.4</v>
      </c>
      <c r="C2737" s="1">
        <v>0.5</v>
      </c>
      <c r="D2737" s="1">
        <v>60.4</v>
      </c>
      <c r="E2737" s="1">
        <v>60.5</v>
      </c>
      <c r="F2737" s="1">
        <v>57.28</v>
      </c>
      <c r="G2737" s="1">
        <v>9475.14</v>
      </c>
      <c r="H2737" s="1">
        <v>525</v>
      </c>
    </row>
    <row r="2738" spans="1:8" x14ac:dyDescent="0.35">
      <c r="A2738" s="4">
        <v>0.80724537037037036</v>
      </c>
      <c r="B2738" s="1">
        <v>-0.4</v>
      </c>
      <c r="C2738" s="1">
        <v>0.5</v>
      </c>
      <c r="D2738" s="1">
        <v>60.4</v>
      </c>
      <c r="E2738" s="1">
        <v>60.5</v>
      </c>
      <c r="F2738" s="1">
        <v>57.24</v>
      </c>
      <c r="G2738" s="1">
        <v>9475.14</v>
      </c>
      <c r="H2738" s="1">
        <v>525</v>
      </c>
    </row>
    <row r="2739" spans="1:8" x14ac:dyDescent="0.35">
      <c r="A2739" s="4">
        <v>0.80724537037037036</v>
      </c>
      <c r="B2739" s="1">
        <v>-0.39</v>
      </c>
      <c r="C2739" s="1">
        <v>0.5</v>
      </c>
      <c r="D2739" s="1">
        <v>60.39</v>
      </c>
      <c r="E2739" s="1">
        <v>60.5</v>
      </c>
      <c r="F2739" s="1">
        <v>57.22</v>
      </c>
      <c r="G2739" s="1">
        <v>9475.14</v>
      </c>
      <c r="H2739" s="1">
        <v>525</v>
      </c>
    </row>
    <row r="2740" spans="1:8" x14ac:dyDescent="0.35">
      <c r="A2740" s="4">
        <v>0.8072569444444444</v>
      </c>
      <c r="B2740" s="1">
        <v>-0.38</v>
      </c>
      <c r="C2740" s="1">
        <v>0.5</v>
      </c>
      <c r="D2740" s="1">
        <v>60.38</v>
      </c>
      <c r="E2740" s="1">
        <v>60.5</v>
      </c>
      <c r="F2740" s="1">
        <v>57.23</v>
      </c>
      <c r="G2740" s="1">
        <v>9500</v>
      </c>
      <c r="H2740" s="1">
        <v>500</v>
      </c>
    </row>
    <row r="2741" spans="1:8" x14ac:dyDescent="0.35">
      <c r="A2741" s="4">
        <v>0.8072569444444444</v>
      </c>
      <c r="B2741" s="1">
        <v>-0.37</v>
      </c>
      <c r="C2741" s="1">
        <v>0.5</v>
      </c>
      <c r="D2741" s="1">
        <v>60.37</v>
      </c>
      <c r="E2741" s="1">
        <v>60.5</v>
      </c>
      <c r="F2741" s="1">
        <v>57.2</v>
      </c>
      <c r="G2741" s="1">
        <v>9500</v>
      </c>
      <c r="H2741" s="1">
        <v>500</v>
      </c>
    </row>
    <row r="2742" spans="1:8" x14ac:dyDescent="0.35">
      <c r="A2742" s="4">
        <v>0.8072569444444444</v>
      </c>
      <c r="B2742" s="1">
        <v>-0.37</v>
      </c>
      <c r="C2742" s="1">
        <v>0.5</v>
      </c>
      <c r="D2742" s="1">
        <v>60.37</v>
      </c>
      <c r="E2742" s="1">
        <v>60.5</v>
      </c>
      <c r="F2742" s="1">
        <v>57.19</v>
      </c>
      <c r="G2742" s="1">
        <v>9500</v>
      </c>
      <c r="H2742" s="1">
        <v>500</v>
      </c>
    </row>
    <row r="2743" spans="1:8" x14ac:dyDescent="0.35">
      <c r="A2743" s="4">
        <v>0.8072569444444444</v>
      </c>
      <c r="B2743" s="1">
        <v>-0.36</v>
      </c>
      <c r="C2743" s="1">
        <v>0.5</v>
      </c>
      <c r="D2743" s="1">
        <v>60.36</v>
      </c>
      <c r="E2743" s="1">
        <v>60.5</v>
      </c>
      <c r="F2743" s="1">
        <v>57.16</v>
      </c>
      <c r="G2743" s="1">
        <v>9500</v>
      </c>
      <c r="H2743" s="1">
        <v>500</v>
      </c>
    </row>
    <row r="2744" spans="1:8" x14ac:dyDescent="0.35">
      <c r="A2744" s="4">
        <v>0.8072569444444444</v>
      </c>
      <c r="B2744" s="1">
        <v>-0.35</v>
      </c>
      <c r="C2744" s="1">
        <v>0.5</v>
      </c>
      <c r="D2744" s="1">
        <v>60.35</v>
      </c>
      <c r="E2744" s="1">
        <v>60.5</v>
      </c>
      <c r="F2744" s="1">
        <v>57.14</v>
      </c>
      <c r="G2744" s="1">
        <v>9500</v>
      </c>
      <c r="H2744" s="1">
        <v>500</v>
      </c>
    </row>
    <row r="2745" spans="1:8" x14ac:dyDescent="0.35">
      <c r="A2745" s="4">
        <v>0.8072569444444444</v>
      </c>
      <c r="B2745" s="1">
        <v>-0.35</v>
      </c>
      <c r="C2745" s="1">
        <v>0.5</v>
      </c>
      <c r="D2745" s="1">
        <v>60.35</v>
      </c>
      <c r="E2745" s="1">
        <v>60.5</v>
      </c>
      <c r="F2745" s="1">
        <v>57.12</v>
      </c>
      <c r="G2745" s="1">
        <v>9500</v>
      </c>
      <c r="H2745" s="1">
        <v>500</v>
      </c>
    </row>
    <row r="2746" spans="1:8" x14ac:dyDescent="0.35">
      <c r="A2746" s="4">
        <v>0.8072569444444444</v>
      </c>
      <c r="B2746" s="1">
        <v>-0.35</v>
      </c>
      <c r="C2746" s="1">
        <v>0.5</v>
      </c>
      <c r="D2746" s="1">
        <v>60.35</v>
      </c>
      <c r="E2746" s="1">
        <v>60.5</v>
      </c>
      <c r="F2746" s="1">
        <v>57.11</v>
      </c>
      <c r="G2746" s="1">
        <v>9500</v>
      </c>
      <c r="H2746" s="1">
        <v>500</v>
      </c>
    </row>
    <row r="2747" spans="1:8" x14ac:dyDescent="0.35">
      <c r="A2747" s="4">
        <v>0.8072569444444444</v>
      </c>
      <c r="B2747" s="1">
        <v>-0.34</v>
      </c>
      <c r="C2747" s="1">
        <v>0.5</v>
      </c>
      <c r="D2747" s="1">
        <v>60.34</v>
      </c>
      <c r="E2747" s="1">
        <v>60.5</v>
      </c>
      <c r="F2747" s="1">
        <v>57.1</v>
      </c>
      <c r="G2747" s="1">
        <v>9500</v>
      </c>
      <c r="H2747" s="1">
        <v>500</v>
      </c>
    </row>
    <row r="2748" spans="1:8" x14ac:dyDescent="0.35">
      <c r="A2748" s="4">
        <v>0.8072569444444444</v>
      </c>
      <c r="B2748" s="1">
        <v>-0.33</v>
      </c>
      <c r="C2748" s="1">
        <v>0.5</v>
      </c>
      <c r="D2748" s="1">
        <v>60.33</v>
      </c>
      <c r="E2748" s="1">
        <v>60.5</v>
      </c>
      <c r="F2748" s="1">
        <v>57.08</v>
      </c>
      <c r="G2748" s="1">
        <v>9500</v>
      </c>
      <c r="H2748" s="1">
        <v>500</v>
      </c>
    </row>
    <row r="2749" spans="1:8" x14ac:dyDescent="0.35">
      <c r="A2749" s="4">
        <v>0.8072569444444444</v>
      </c>
      <c r="B2749" s="1">
        <v>-0.33</v>
      </c>
      <c r="C2749" s="1">
        <v>0.5</v>
      </c>
      <c r="D2749" s="1">
        <v>60.33</v>
      </c>
      <c r="E2749" s="1">
        <v>60.5</v>
      </c>
      <c r="F2749" s="1">
        <v>57.08</v>
      </c>
      <c r="G2749" s="1">
        <v>9500</v>
      </c>
      <c r="H2749" s="1">
        <v>500</v>
      </c>
    </row>
    <row r="2750" spans="1:8" x14ac:dyDescent="0.35">
      <c r="A2750" s="4">
        <v>0.8072569444444444</v>
      </c>
      <c r="B2750" s="1">
        <v>-0.32</v>
      </c>
      <c r="C2750" s="1">
        <v>0.5</v>
      </c>
      <c r="D2750" s="1">
        <v>60.32</v>
      </c>
      <c r="E2750" s="1">
        <v>60.5</v>
      </c>
      <c r="F2750" s="1">
        <v>57.04</v>
      </c>
      <c r="G2750" s="1">
        <v>9500</v>
      </c>
      <c r="H2750" s="1">
        <v>500</v>
      </c>
    </row>
    <row r="2751" spans="1:8" x14ac:dyDescent="0.35">
      <c r="A2751" s="4">
        <v>0.8072569444444444</v>
      </c>
      <c r="B2751" s="1">
        <v>-0.31</v>
      </c>
      <c r="C2751" s="1">
        <v>0.5</v>
      </c>
      <c r="D2751" s="1">
        <v>60.31</v>
      </c>
      <c r="E2751" s="1">
        <v>60.5</v>
      </c>
      <c r="F2751" s="1">
        <v>57.02</v>
      </c>
      <c r="G2751" s="1">
        <v>9500</v>
      </c>
      <c r="H2751" s="1">
        <v>500</v>
      </c>
    </row>
    <row r="2752" spans="1:8" x14ac:dyDescent="0.35">
      <c r="A2752" s="4">
        <v>0.80726851851851855</v>
      </c>
      <c r="B2752" s="1">
        <v>-0.31</v>
      </c>
      <c r="C2752" s="1">
        <v>0.5</v>
      </c>
      <c r="D2752" s="1">
        <v>60.31</v>
      </c>
      <c r="E2752" s="1">
        <v>60.5</v>
      </c>
      <c r="F2752" s="1">
        <v>57</v>
      </c>
      <c r="G2752" s="1">
        <v>9500</v>
      </c>
      <c r="H2752" s="1">
        <v>500</v>
      </c>
    </row>
    <row r="2753" spans="1:8" x14ac:dyDescent="0.35">
      <c r="A2753" s="4">
        <v>0.80726851851851855</v>
      </c>
      <c r="B2753" s="1">
        <v>-0.3</v>
      </c>
      <c r="C2753" s="1">
        <v>0.5</v>
      </c>
      <c r="D2753" s="1">
        <v>60.3</v>
      </c>
      <c r="E2753" s="1">
        <v>60.5</v>
      </c>
      <c r="F2753" s="1">
        <v>56.98</v>
      </c>
      <c r="G2753" s="1">
        <v>9500</v>
      </c>
      <c r="H2753" s="1">
        <v>500</v>
      </c>
    </row>
    <row r="2754" spans="1:8" x14ac:dyDescent="0.35">
      <c r="A2754" s="4">
        <v>0.80726851851851855</v>
      </c>
      <c r="B2754" s="1">
        <v>-0.3</v>
      </c>
      <c r="C2754" s="1">
        <v>0.5</v>
      </c>
      <c r="D2754" s="1">
        <v>60.3</v>
      </c>
      <c r="E2754" s="1">
        <v>60.5</v>
      </c>
      <c r="F2754" s="1">
        <v>56.98</v>
      </c>
      <c r="G2754" s="1">
        <v>9500</v>
      </c>
      <c r="H2754" s="1">
        <v>500</v>
      </c>
    </row>
    <row r="2755" spans="1:8" x14ac:dyDescent="0.35">
      <c r="A2755" s="4">
        <v>0.80726851851851855</v>
      </c>
      <c r="B2755" s="1">
        <v>-0.3</v>
      </c>
      <c r="C2755" s="1">
        <v>0.5</v>
      </c>
      <c r="D2755" s="1">
        <v>60.3</v>
      </c>
      <c r="E2755" s="1">
        <v>60.5</v>
      </c>
      <c r="F2755" s="1">
        <v>56.98</v>
      </c>
      <c r="G2755" s="1">
        <v>9500</v>
      </c>
      <c r="H2755" s="1">
        <v>500</v>
      </c>
    </row>
    <row r="2756" spans="1:8" x14ac:dyDescent="0.35">
      <c r="A2756" s="4">
        <v>0.80726851851851855</v>
      </c>
      <c r="B2756" s="1">
        <v>-0.28999999999999998</v>
      </c>
      <c r="C2756" s="1">
        <v>0.5</v>
      </c>
      <c r="D2756" s="1">
        <v>60.29</v>
      </c>
      <c r="E2756" s="1">
        <v>60.5</v>
      </c>
      <c r="F2756" s="1">
        <v>56.98</v>
      </c>
      <c r="G2756" s="1">
        <v>9500</v>
      </c>
      <c r="H2756" s="1">
        <v>500</v>
      </c>
    </row>
    <row r="2757" spans="1:8" x14ac:dyDescent="0.35">
      <c r="A2757" s="4">
        <v>0.80726851851851855</v>
      </c>
      <c r="B2757" s="1">
        <v>-0.28999999999999998</v>
      </c>
      <c r="C2757" s="1">
        <v>0.5</v>
      </c>
      <c r="D2757" s="1">
        <v>60.29</v>
      </c>
      <c r="E2757" s="1">
        <v>60.5</v>
      </c>
      <c r="F2757" s="1">
        <v>56.99</v>
      </c>
      <c r="G2757" s="1">
        <v>9500</v>
      </c>
      <c r="H2757" s="1">
        <v>500</v>
      </c>
    </row>
    <row r="2758" spans="1:8" x14ac:dyDescent="0.35">
      <c r="A2758" s="4">
        <v>0.80726851851851855</v>
      </c>
      <c r="B2758" s="1">
        <v>-0.28000000000000003</v>
      </c>
      <c r="C2758" s="1">
        <v>0.5</v>
      </c>
      <c r="D2758" s="1">
        <v>60.28</v>
      </c>
      <c r="E2758" s="1">
        <v>60.5</v>
      </c>
      <c r="F2758" s="1">
        <v>56.98</v>
      </c>
      <c r="G2758" s="1">
        <v>9500</v>
      </c>
      <c r="H2758" s="1">
        <v>500</v>
      </c>
    </row>
    <row r="2759" spans="1:8" x14ac:dyDescent="0.35">
      <c r="A2759" s="4">
        <v>0.80726851851851855</v>
      </c>
      <c r="B2759" s="1">
        <v>-0.27</v>
      </c>
      <c r="C2759" s="1">
        <v>0.5</v>
      </c>
      <c r="D2759" s="1">
        <v>60.27</v>
      </c>
      <c r="E2759" s="1">
        <v>60.5</v>
      </c>
      <c r="F2759" s="1">
        <v>56.97</v>
      </c>
      <c r="G2759" s="1">
        <v>9500</v>
      </c>
      <c r="H2759" s="1">
        <v>500</v>
      </c>
    </row>
    <row r="2760" spans="1:8" x14ac:dyDescent="0.35">
      <c r="A2760" s="4">
        <v>0.80726851851851855</v>
      </c>
      <c r="B2760" s="1">
        <v>-0.27</v>
      </c>
      <c r="C2760" s="1">
        <v>0.5</v>
      </c>
      <c r="D2760" s="1">
        <v>60.27</v>
      </c>
      <c r="E2760" s="1">
        <v>60.5</v>
      </c>
      <c r="F2760" s="1">
        <v>56.95</v>
      </c>
      <c r="G2760" s="1">
        <v>9500</v>
      </c>
      <c r="H2760" s="1">
        <v>500</v>
      </c>
    </row>
    <row r="2761" spans="1:8" x14ac:dyDescent="0.35">
      <c r="A2761" s="4">
        <v>0.80726851851851855</v>
      </c>
      <c r="B2761" s="1">
        <v>-0.27</v>
      </c>
      <c r="C2761" s="1">
        <v>0.5</v>
      </c>
      <c r="D2761" s="1">
        <v>60.27</v>
      </c>
      <c r="E2761" s="1">
        <v>60.5</v>
      </c>
      <c r="F2761" s="1">
        <v>56.93</v>
      </c>
      <c r="G2761" s="1">
        <v>9500</v>
      </c>
      <c r="H2761" s="1">
        <v>500</v>
      </c>
    </row>
    <row r="2762" spans="1:8" x14ac:dyDescent="0.35">
      <c r="A2762" s="4">
        <v>0.80726851851851855</v>
      </c>
      <c r="B2762" s="1">
        <v>-0.26</v>
      </c>
      <c r="C2762" s="1">
        <v>0.5</v>
      </c>
      <c r="D2762" s="1">
        <v>60.26</v>
      </c>
      <c r="E2762" s="1">
        <v>60.5</v>
      </c>
      <c r="F2762" s="1">
        <v>56.92</v>
      </c>
      <c r="G2762" s="1">
        <v>9500</v>
      </c>
      <c r="H2762" s="1">
        <v>500</v>
      </c>
    </row>
    <row r="2763" spans="1:8" x14ac:dyDescent="0.35">
      <c r="A2763" s="4">
        <v>0.80726851851851855</v>
      </c>
      <c r="B2763" s="1">
        <v>-0.25</v>
      </c>
      <c r="C2763" s="1">
        <v>0.5</v>
      </c>
      <c r="D2763" s="1">
        <v>60.25</v>
      </c>
      <c r="E2763" s="1">
        <v>60.5</v>
      </c>
      <c r="F2763" s="1">
        <v>56.91</v>
      </c>
      <c r="G2763" s="1">
        <v>9500</v>
      </c>
      <c r="H2763" s="1">
        <v>500</v>
      </c>
    </row>
    <row r="2764" spans="1:8" x14ac:dyDescent="0.35">
      <c r="A2764" s="4">
        <v>0.80726851851851855</v>
      </c>
      <c r="B2764" s="1">
        <v>-0.25</v>
      </c>
      <c r="C2764" s="1">
        <v>0.5</v>
      </c>
      <c r="D2764" s="1">
        <v>60.25</v>
      </c>
      <c r="E2764" s="1">
        <v>60.5</v>
      </c>
      <c r="F2764" s="1">
        <v>56.91</v>
      </c>
      <c r="G2764" s="1">
        <v>9500</v>
      </c>
      <c r="H2764" s="1">
        <v>500</v>
      </c>
    </row>
    <row r="2765" spans="1:8" x14ac:dyDescent="0.35">
      <c r="A2765" s="4">
        <v>0.80726851851851855</v>
      </c>
      <c r="B2765" s="1">
        <v>-0.25</v>
      </c>
      <c r="C2765" s="1">
        <v>0.5</v>
      </c>
      <c r="D2765" s="1">
        <v>60.25</v>
      </c>
      <c r="E2765" s="1">
        <v>60.5</v>
      </c>
      <c r="F2765" s="1">
        <v>56.9</v>
      </c>
      <c r="G2765" s="1">
        <v>9500</v>
      </c>
      <c r="H2765" s="1">
        <v>500</v>
      </c>
    </row>
    <row r="2766" spans="1:8" x14ac:dyDescent="0.35">
      <c r="A2766" s="4">
        <v>0.80728009259259259</v>
      </c>
      <c r="B2766" s="1">
        <v>-0.23</v>
      </c>
      <c r="C2766" s="1">
        <v>0.5</v>
      </c>
      <c r="D2766" s="1">
        <v>60.23</v>
      </c>
      <c r="E2766" s="1">
        <v>60.5</v>
      </c>
      <c r="F2766" s="1">
        <v>56.9</v>
      </c>
      <c r="G2766" s="1">
        <v>9500</v>
      </c>
      <c r="H2766" s="1">
        <v>500</v>
      </c>
    </row>
    <row r="2767" spans="1:8" x14ac:dyDescent="0.35">
      <c r="A2767" s="4">
        <v>0.80728009259259259</v>
      </c>
      <c r="B2767" s="1">
        <v>-0.23</v>
      </c>
      <c r="C2767" s="1">
        <v>0.5</v>
      </c>
      <c r="D2767" s="1">
        <v>60.23</v>
      </c>
      <c r="E2767" s="1">
        <v>60.5</v>
      </c>
      <c r="F2767" s="1">
        <v>56.87</v>
      </c>
      <c r="G2767" s="1">
        <v>9500</v>
      </c>
      <c r="H2767" s="1">
        <v>500</v>
      </c>
    </row>
    <row r="2768" spans="1:8" x14ac:dyDescent="0.35">
      <c r="A2768" s="4">
        <v>0.80728009259259259</v>
      </c>
      <c r="B2768" s="1">
        <v>-0.23</v>
      </c>
      <c r="C2768" s="1">
        <v>0.5</v>
      </c>
      <c r="D2768" s="1">
        <v>60.23</v>
      </c>
      <c r="E2768" s="1">
        <v>60.5</v>
      </c>
      <c r="F2768" s="1">
        <v>56.86</v>
      </c>
      <c r="G2768" s="1">
        <v>9500</v>
      </c>
      <c r="H2768" s="1">
        <v>500</v>
      </c>
    </row>
    <row r="2769" spans="1:8" x14ac:dyDescent="0.35">
      <c r="A2769" s="4">
        <v>0.80728009259259259</v>
      </c>
      <c r="B2769" s="1">
        <v>-0.22</v>
      </c>
      <c r="C2769" s="1">
        <v>0.5</v>
      </c>
      <c r="D2769" s="1">
        <v>60.22</v>
      </c>
      <c r="E2769" s="1">
        <v>60.5</v>
      </c>
      <c r="F2769" s="1">
        <v>56.83</v>
      </c>
      <c r="G2769" s="1">
        <v>9500</v>
      </c>
      <c r="H2769" s="1">
        <v>500</v>
      </c>
    </row>
    <row r="2770" spans="1:8" x14ac:dyDescent="0.35">
      <c r="A2770" s="4">
        <v>0.80728009259259259</v>
      </c>
      <c r="B2770" s="1">
        <v>-0.21</v>
      </c>
      <c r="C2770" s="1">
        <v>0.5</v>
      </c>
      <c r="D2770" s="1">
        <v>60.21</v>
      </c>
      <c r="E2770" s="1">
        <v>60.5</v>
      </c>
      <c r="F2770" s="1">
        <v>56.82</v>
      </c>
      <c r="G2770" s="1">
        <v>9500</v>
      </c>
      <c r="H2770" s="1">
        <v>500</v>
      </c>
    </row>
    <row r="2771" spans="1:8" x14ac:dyDescent="0.35">
      <c r="A2771" s="4">
        <v>0.80728009259259259</v>
      </c>
      <c r="B2771" s="1">
        <v>-0.21</v>
      </c>
      <c r="C2771" s="1">
        <v>0.5</v>
      </c>
      <c r="D2771" s="1">
        <v>60.21</v>
      </c>
      <c r="E2771" s="1">
        <v>60.5</v>
      </c>
      <c r="F2771" s="1">
        <v>56.8</v>
      </c>
      <c r="G2771" s="1">
        <v>9500</v>
      </c>
      <c r="H2771" s="1">
        <v>500</v>
      </c>
    </row>
    <row r="2772" spans="1:8" x14ac:dyDescent="0.35">
      <c r="A2772" s="4">
        <v>0.80728009259259259</v>
      </c>
      <c r="B2772" s="1">
        <v>-0.2</v>
      </c>
      <c r="C2772" s="1">
        <v>0.5</v>
      </c>
      <c r="D2772" s="1">
        <v>60.2</v>
      </c>
      <c r="E2772" s="1">
        <v>60.5</v>
      </c>
      <c r="F2772" s="1">
        <v>56.8</v>
      </c>
      <c r="G2772" s="1">
        <v>9500</v>
      </c>
      <c r="H2772" s="1">
        <v>500</v>
      </c>
    </row>
    <row r="2773" spans="1:8" x14ac:dyDescent="0.35">
      <c r="A2773" s="4">
        <v>0.80728009259259259</v>
      </c>
      <c r="B2773" s="1">
        <v>-0.19</v>
      </c>
      <c r="C2773" s="1">
        <v>0.5</v>
      </c>
      <c r="D2773" s="1">
        <v>60.19</v>
      </c>
      <c r="E2773" s="1">
        <v>60.5</v>
      </c>
      <c r="F2773" s="1">
        <v>56.79</v>
      </c>
      <c r="G2773" s="1">
        <v>9500</v>
      </c>
      <c r="H2773" s="1">
        <v>500</v>
      </c>
    </row>
    <row r="2774" spans="1:8" x14ac:dyDescent="0.35">
      <c r="A2774" s="4">
        <v>0.80728009259259259</v>
      </c>
      <c r="B2774" s="1">
        <v>-0.19</v>
      </c>
      <c r="C2774" s="1">
        <v>0.5</v>
      </c>
      <c r="D2774" s="1">
        <v>60.19</v>
      </c>
      <c r="E2774" s="1">
        <v>60.5</v>
      </c>
      <c r="F2774" s="1">
        <v>56.79</v>
      </c>
      <c r="G2774" s="1">
        <v>9500</v>
      </c>
      <c r="H2774" s="1">
        <v>500</v>
      </c>
    </row>
    <row r="2775" spans="1:8" x14ac:dyDescent="0.35">
      <c r="A2775" s="4">
        <v>0.80728009259259259</v>
      </c>
      <c r="B2775" s="1">
        <v>-0.19</v>
      </c>
      <c r="C2775" s="1">
        <v>0.5</v>
      </c>
      <c r="D2775" s="1">
        <v>60.19</v>
      </c>
      <c r="E2775" s="1">
        <v>60.5</v>
      </c>
      <c r="F2775" s="1">
        <v>56.78</v>
      </c>
      <c r="G2775" s="1">
        <v>9500</v>
      </c>
      <c r="H2775" s="1">
        <v>500</v>
      </c>
    </row>
    <row r="2776" spans="1:8" x14ac:dyDescent="0.35">
      <c r="A2776" s="4">
        <v>0.80728009259259259</v>
      </c>
      <c r="B2776" s="1">
        <v>-0.18</v>
      </c>
      <c r="C2776" s="1">
        <v>0.5</v>
      </c>
      <c r="D2776" s="1">
        <v>60.18</v>
      </c>
      <c r="E2776" s="1">
        <v>60.5</v>
      </c>
      <c r="F2776" s="1">
        <v>56.79</v>
      </c>
      <c r="G2776" s="1">
        <v>9500</v>
      </c>
      <c r="H2776" s="1">
        <v>500</v>
      </c>
    </row>
    <row r="2777" spans="1:8" x14ac:dyDescent="0.35">
      <c r="A2777" s="4">
        <v>0.80728009259259259</v>
      </c>
      <c r="B2777" s="1">
        <v>-0.18</v>
      </c>
      <c r="C2777" s="1">
        <v>0.5</v>
      </c>
      <c r="D2777" s="1">
        <v>60.18</v>
      </c>
      <c r="E2777" s="1">
        <v>60.5</v>
      </c>
      <c r="F2777" s="1">
        <v>56.78</v>
      </c>
      <c r="G2777" s="1">
        <v>9500</v>
      </c>
      <c r="H2777" s="1">
        <v>500</v>
      </c>
    </row>
    <row r="2778" spans="1:8" x14ac:dyDescent="0.35">
      <c r="A2778" s="4">
        <v>0.80728009259259259</v>
      </c>
      <c r="B2778" s="1">
        <v>-0.18</v>
      </c>
      <c r="C2778" s="1">
        <v>0.5</v>
      </c>
      <c r="D2778" s="1">
        <v>60.18</v>
      </c>
      <c r="E2778" s="1">
        <v>60.5</v>
      </c>
      <c r="F2778" s="1">
        <v>56.78</v>
      </c>
      <c r="G2778" s="1">
        <v>9500</v>
      </c>
      <c r="H2778" s="1">
        <v>500</v>
      </c>
    </row>
    <row r="2779" spans="1:8" x14ac:dyDescent="0.35">
      <c r="A2779" s="4">
        <v>0.80729166666666663</v>
      </c>
      <c r="B2779" s="1">
        <v>-0.18</v>
      </c>
      <c r="C2779" s="1">
        <v>0.5</v>
      </c>
      <c r="D2779" s="1">
        <v>60.18</v>
      </c>
      <c r="E2779" s="1">
        <v>60.5</v>
      </c>
      <c r="F2779" s="1">
        <v>56.78</v>
      </c>
      <c r="G2779" s="1">
        <v>9500</v>
      </c>
      <c r="H2779" s="1">
        <v>500</v>
      </c>
    </row>
    <row r="2780" spans="1:8" x14ac:dyDescent="0.35">
      <c r="A2780" s="4">
        <v>0.80729166666666663</v>
      </c>
      <c r="B2780" s="1">
        <v>-0.17</v>
      </c>
      <c r="C2780" s="1">
        <v>0.5</v>
      </c>
      <c r="D2780" s="1">
        <v>60.17</v>
      </c>
      <c r="E2780" s="1">
        <v>60.5</v>
      </c>
      <c r="F2780" s="1">
        <v>56.78</v>
      </c>
      <c r="G2780" s="1">
        <v>9500</v>
      </c>
      <c r="H2780" s="1">
        <v>500</v>
      </c>
    </row>
    <row r="2781" spans="1:8" x14ac:dyDescent="0.35">
      <c r="A2781" s="4">
        <v>0.80729166666666663</v>
      </c>
      <c r="B2781" s="1">
        <v>-0.17</v>
      </c>
      <c r="C2781" s="1">
        <v>0.5</v>
      </c>
      <c r="D2781" s="1">
        <v>60.17</v>
      </c>
      <c r="E2781" s="1">
        <v>60.5</v>
      </c>
      <c r="F2781" s="1">
        <v>56.77</v>
      </c>
      <c r="G2781" s="1">
        <v>9500</v>
      </c>
      <c r="H2781" s="1">
        <v>500</v>
      </c>
    </row>
    <row r="2782" spans="1:8" x14ac:dyDescent="0.35">
      <c r="A2782" s="4">
        <v>0.80729166666666663</v>
      </c>
      <c r="B2782" s="1">
        <v>-0.17</v>
      </c>
      <c r="C2782" s="1">
        <v>0.5</v>
      </c>
      <c r="D2782" s="1">
        <v>60.17</v>
      </c>
      <c r="E2782" s="1">
        <v>60.5</v>
      </c>
      <c r="F2782" s="1">
        <v>56.77</v>
      </c>
      <c r="G2782" s="1">
        <v>9500</v>
      </c>
      <c r="H2782" s="1">
        <v>500</v>
      </c>
    </row>
    <row r="2783" spans="1:8" x14ac:dyDescent="0.35">
      <c r="A2783" s="4">
        <v>0.80729166666666663</v>
      </c>
      <c r="B2783" s="1">
        <v>-0.16</v>
      </c>
      <c r="C2783" s="1">
        <v>0.5</v>
      </c>
      <c r="D2783" s="1">
        <v>60.16</v>
      </c>
      <c r="E2783" s="1">
        <v>60.5</v>
      </c>
      <c r="F2783" s="1">
        <v>56.77</v>
      </c>
      <c r="G2783" s="1">
        <v>9500</v>
      </c>
      <c r="H2783" s="1">
        <v>500</v>
      </c>
    </row>
    <row r="2784" spans="1:8" x14ac:dyDescent="0.35">
      <c r="A2784" s="4">
        <v>0.80729166666666663</v>
      </c>
      <c r="B2784" s="1">
        <v>-0.16</v>
      </c>
      <c r="C2784" s="1">
        <v>0.5</v>
      </c>
      <c r="D2784" s="1">
        <v>60.16</v>
      </c>
      <c r="E2784" s="1">
        <v>60.5</v>
      </c>
      <c r="F2784" s="1">
        <v>56.76</v>
      </c>
      <c r="G2784" s="1">
        <v>9500</v>
      </c>
      <c r="H2784" s="1">
        <v>500</v>
      </c>
    </row>
    <row r="2785" spans="1:8" x14ac:dyDescent="0.35">
      <c r="A2785" s="4">
        <v>0.80729166666666663</v>
      </c>
      <c r="B2785" s="1">
        <v>-0.16</v>
      </c>
      <c r="C2785" s="1">
        <v>0.5</v>
      </c>
      <c r="D2785" s="1">
        <v>60.16</v>
      </c>
      <c r="E2785" s="1">
        <v>60.5</v>
      </c>
      <c r="F2785" s="1">
        <v>56.76</v>
      </c>
      <c r="G2785" s="1">
        <v>9500</v>
      </c>
      <c r="H2785" s="1">
        <v>500</v>
      </c>
    </row>
    <row r="2786" spans="1:8" x14ac:dyDescent="0.35">
      <c r="A2786" s="4">
        <v>0.80729166666666663</v>
      </c>
      <c r="B2786" s="1">
        <v>-0.16</v>
      </c>
      <c r="C2786" s="1">
        <v>0.5</v>
      </c>
      <c r="D2786" s="1">
        <v>60.16</v>
      </c>
      <c r="E2786" s="1">
        <v>60.5</v>
      </c>
      <c r="F2786" s="1">
        <v>56.77</v>
      </c>
      <c r="G2786" s="1">
        <v>9500</v>
      </c>
      <c r="H2786" s="1">
        <v>500</v>
      </c>
    </row>
    <row r="2787" spans="1:8" x14ac:dyDescent="0.35">
      <c r="A2787" s="4">
        <v>0.80729166666666663</v>
      </c>
      <c r="B2787" s="1">
        <v>-0.15</v>
      </c>
      <c r="C2787" s="1">
        <v>0.5</v>
      </c>
      <c r="D2787" s="1">
        <v>60.15</v>
      </c>
      <c r="E2787" s="1">
        <v>60.5</v>
      </c>
      <c r="F2787" s="1">
        <v>56.77</v>
      </c>
      <c r="G2787" s="1">
        <v>9500</v>
      </c>
      <c r="H2787" s="1">
        <v>500</v>
      </c>
    </row>
    <row r="2788" spans="1:8" x14ac:dyDescent="0.35">
      <c r="A2788" s="4">
        <v>0.80729166666666663</v>
      </c>
      <c r="B2788" s="1">
        <v>-0.15</v>
      </c>
      <c r="C2788" s="1">
        <v>0.5</v>
      </c>
      <c r="D2788" s="1">
        <v>60.15</v>
      </c>
      <c r="E2788" s="1">
        <v>60.5</v>
      </c>
      <c r="F2788" s="1">
        <v>56.78</v>
      </c>
      <c r="G2788" s="1">
        <v>9500</v>
      </c>
      <c r="H2788" s="1">
        <v>500</v>
      </c>
    </row>
    <row r="2789" spans="1:8" x14ac:dyDescent="0.35">
      <c r="A2789" s="4">
        <v>0.80729166666666663</v>
      </c>
      <c r="B2789" s="1">
        <v>-0.15</v>
      </c>
      <c r="C2789" s="1">
        <v>0.5</v>
      </c>
      <c r="D2789" s="1">
        <v>60.15</v>
      </c>
      <c r="E2789" s="1">
        <v>60.5</v>
      </c>
      <c r="F2789" s="1">
        <v>56.77</v>
      </c>
      <c r="G2789" s="1">
        <v>9500</v>
      </c>
      <c r="H2789" s="1">
        <v>500</v>
      </c>
    </row>
    <row r="2790" spans="1:8" x14ac:dyDescent="0.35">
      <c r="A2790" s="4">
        <v>0.80729166666666663</v>
      </c>
      <c r="B2790" s="1">
        <v>-0.14000000000000001</v>
      </c>
      <c r="C2790" s="1">
        <v>0.5</v>
      </c>
      <c r="D2790" s="1">
        <v>60.14</v>
      </c>
      <c r="E2790" s="1">
        <v>60.5</v>
      </c>
      <c r="F2790" s="1">
        <v>56.76</v>
      </c>
      <c r="G2790" s="1">
        <v>9500</v>
      </c>
      <c r="H2790" s="1">
        <v>500</v>
      </c>
    </row>
    <row r="2791" spans="1:8" x14ac:dyDescent="0.35">
      <c r="A2791" s="4">
        <v>0.80729166666666663</v>
      </c>
      <c r="B2791" s="1">
        <v>-0.14000000000000001</v>
      </c>
      <c r="C2791" s="1">
        <v>0.5</v>
      </c>
      <c r="D2791" s="1">
        <v>60.14</v>
      </c>
      <c r="E2791" s="1">
        <v>60.5</v>
      </c>
      <c r="F2791" s="1">
        <v>56.77</v>
      </c>
      <c r="G2791" s="1">
        <v>9500</v>
      </c>
      <c r="H2791" s="1">
        <v>500</v>
      </c>
    </row>
    <row r="2792" spans="1:8" x14ac:dyDescent="0.35">
      <c r="A2792" s="4">
        <v>0.80729166666666663</v>
      </c>
      <c r="B2792" s="1">
        <v>-0.14000000000000001</v>
      </c>
      <c r="C2792" s="1">
        <v>0.5</v>
      </c>
      <c r="D2792" s="1">
        <v>60.14</v>
      </c>
      <c r="E2792" s="1">
        <v>60.5</v>
      </c>
      <c r="F2792" s="1">
        <v>56.79</v>
      </c>
      <c r="G2792" s="1">
        <v>9500</v>
      </c>
      <c r="H2792" s="1">
        <v>500</v>
      </c>
    </row>
    <row r="2793" spans="1:8" x14ac:dyDescent="0.35">
      <c r="A2793" s="4">
        <v>0.80729166666666663</v>
      </c>
      <c r="B2793" s="1">
        <v>-0.13</v>
      </c>
      <c r="C2793" s="1">
        <v>0.5</v>
      </c>
      <c r="D2793" s="1">
        <v>60.13</v>
      </c>
      <c r="E2793" s="1">
        <v>60.5</v>
      </c>
      <c r="F2793" s="1">
        <v>56.78</v>
      </c>
      <c r="G2793" s="1">
        <v>9500</v>
      </c>
      <c r="H2793" s="1">
        <v>500</v>
      </c>
    </row>
    <row r="2794" spans="1:8" x14ac:dyDescent="0.35">
      <c r="A2794" s="4">
        <v>0.80730324074074078</v>
      </c>
      <c r="B2794" s="1">
        <v>-0.13</v>
      </c>
      <c r="C2794" s="1">
        <v>0.5</v>
      </c>
      <c r="D2794" s="1">
        <v>60.13</v>
      </c>
      <c r="E2794" s="1">
        <v>60.5</v>
      </c>
      <c r="F2794" s="1">
        <v>56.79</v>
      </c>
      <c r="G2794" s="1">
        <v>9500</v>
      </c>
      <c r="H2794" s="1">
        <v>500</v>
      </c>
    </row>
    <row r="2795" spans="1:8" x14ac:dyDescent="0.35">
      <c r="A2795" s="4">
        <v>0.80730324074074078</v>
      </c>
      <c r="B2795" s="1">
        <v>-0.13</v>
      </c>
      <c r="C2795" s="1">
        <v>0.5</v>
      </c>
      <c r="D2795" s="1">
        <v>60.13</v>
      </c>
      <c r="E2795" s="1">
        <v>60.5</v>
      </c>
      <c r="F2795" s="1">
        <v>56.78</v>
      </c>
      <c r="G2795" s="1">
        <v>9500</v>
      </c>
      <c r="H2795" s="1">
        <v>500</v>
      </c>
    </row>
    <row r="2796" spans="1:8" x14ac:dyDescent="0.35">
      <c r="A2796" s="4">
        <v>0.80730324074074078</v>
      </c>
      <c r="B2796" s="1">
        <v>-0.13</v>
      </c>
      <c r="C2796" s="1">
        <v>0.5</v>
      </c>
      <c r="D2796" s="1">
        <v>60.13</v>
      </c>
      <c r="E2796" s="1">
        <v>60.5</v>
      </c>
      <c r="F2796" s="1">
        <v>56.78</v>
      </c>
      <c r="G2796" s="1">
        <v>9500</v>
      </c>
      <c r="H2796" s="1">
        <v>500</v>
      </c>
    </row>
    <row r="2797" spans="1:8" x14ac:dyDescent="0.35">
      <c r="A2797" s="4">
        <v>0.80730324074074078</v>
      </c>
      <c r="B2797" s="1">
        <v>-0.13</v>
      </c>
      <c r="C2797" s="1">
        <v>0.5</v>
      </c>
      <c r="D2797" s="1">
        <v>60.13</v>
      </c>
      <c r="E2797" s="1">
        <v>60.5</v>
      </c>
      <c r="F2797" s="1">
        <v>56.78</v>
      </c>
      <c r="G2797" s="1">
        <v>9500</v>
      </c>
      <c r="H2797" s="1">
        <v>500</v>
      </c>
    </row>
    <row r="2798" spans="1:8" x14ac:dyDescent="0.35">
      <c r="A2798" s="4">
        <v>0.80730324074074078</v>
      </c>
      <c r="B2798" s="1">
        <v>-0.13</v>
      </c>
      <c r="C2798" s="1">
        <v>0.5</v>
      </c>
      <c r="D2798" s="1">
        <v>60.13</v>
      </c>
      <c r="E2798" s="1">
        <v>60.5</v>
      </c>
      <c r="F2798" s="1">
        <v>56.79</v>
      </c>
      <c r="G2798" s="1">
        <v>9500</v>
      </c>
      <c r="H2798" s="1">
        <v>500</v>
      </c>
    </row>
    <row r="2799" spans="1:8" x14ac:dyDescent="0.35">
      <c r="A2799" s="4">
        <v>0.80730324074074078</v>
      </c>
      <c r="B2799" s="1">
        <v>-0.13</v>
      </c>
      <c r="C2799" s="1">
        <v>0.5</v>
      </c>
      <c r="D2799" s="1">
        <v>60.13</v>
      </c>
      <c r="E2799" s="1">
        <v>60.5</v>
      </c>
      <c r="F2799" s="1">
        <v>56.79</v>
      </c>
      <c r="G2799" s="1">
        <v>9500</v>
      </c>
      <c r="H2799" s="1">
        <v>500</v>
      </c>
    </row>
    <row r="2800" spans="1:8" x14ac:dyDescent="0.35">
      <c r="A2800" s="4">
        <v>0.80730324074074078</v>
      </c>
      <c r="B2800" s="1">
        <v>-0.13</v>
      </c>
      <c r="C2800" s="1">
        <v>0.5</v>
      </c>
      <c r="D2800" s="1">
        <v>60.13</v>
      </c>
      <c r="E2800" s="1">
        <v>60.5</v>
      </c>
      <c r="F2800" s="1">
        <v>56.81</v>
      </c>
      <c r="G2800" s="1">
        <v>9500</v>
      </c>
      <c r="H2800" s="1">
        <v>500</v>
      </c>
    </row>
    <row r="2801" spans="1:8" x14ac:dyDescent="0.35">
      <c r="A2801" s="4">
        <v>0.80730324074074078</v>
      </c>
      <c r="B2801" s="1">
        <v>-0.13</v>
      </c>
      <c r="C2801" s="1">
        <v>0.5</v>
      </c>
      <c r="D2801" s="1">
        <v>60.13</v>
      </c>
      <c r="E2801" s="1">
        <v>60.5</v>
      </c>
      <c r="F2801" s="1">
        <v>56.82</v>
      </c>
      <c r="G2801" s="1">
        <v>9500</v>
      </c>
      <c r="H2801" s="1">
        <v>500</v>
      </c>
    </row>
    <row r="2802" spans="1:8" x14ac:dyDescent="0.35">
      <c r="A2802" s="4">
        <v>0.80730324074074078</v>
      </c>
      <c r="B2802" s="1">
        <v>-0.13</v>
      </c>
      <c r="C2802" s="1">
        <v>0.5</v>
      </c>
      <c r="D2802" s="1">
        <v>60.13</v>
      </c>
      <c r="E2802" s="1">
        <v>60.5</v>
      </c>
      <c r="F2802" s="1">
        <v>56.85</v>
      </c>
      <c r="G2802" s="1">
        <v>9500</v>
      </c>
      <c r="H2802" s="1">
        <v>500</v>
      </c>
    </row>
    <row r="2803" spans="1:8" x14ac:dyDescent="0.35">
      <c r="A2803" s="4">
        <v>0.80730324074074078</v>
      </c>
      <c r="B2803" s="1">
        <v>-0.12</v>
      </c>
      <c r="C2803" s="1">
        <v>0.5</v>
      </c>
      <c r="D2803" s="1">
        <v>60.12</v>
      </c>
      <c r="E2803" s="1">
        <v>60.5</v>
      </c>
      <c r="F2803" s="1">
        <v>56.82</v>
      </c>
      <c r="G2803" s="1">
        <v>9500</v>
      </c>
      <c r="H2803" s="1">
        <v>500</v>
      </c>
    </row>
    <row r="2804" spans="1:8" x14ac:dyDescent="0.35">
      <c r="A2804" s="4">
        <v>0.80730324074074078</v>
      </c>
      <c r="B2804" s="1">
        <v>-0.12</v>
      </c>
      <c r="C2804" s="1">
        <v>0.5</v>
      </c>
      <c r="D2804" s="1">
        <v>60.12</v>
      </c>
      <c r="E2804" s="1">
        <v>60.5</v>
      </c>
      <c r="F2804" s="1">
        <v>56.83</v>
      </c>
      <c r="G2804" s="1">
        <v>9500</v>
      </c>
      <c r="H2804" s="1">
        <v>500</v>
      </c>
    </row>
    <row r="2805" spans="1:8" x14ac:dyDescent="0.35">
      <c r="A2805" s="4">
        <v>0.80730324074074078</v>
      </c>
      <c r="B2805" s="1">
        <v>-0.12</v>
      </c>
      <c r="C2805" s="1">
        <v>0.5</v>
      </c>
      <c r="D2805" s="1">
        <v>60.12</v>
      </c>
      <c r="E2805" s="1">
        <v>60.5</v>
      </c>
      <c r="F2805" s="1">
        <v>56.85</v>
      </c>
      <c r="G2805" s="1">
        <v>9500</v>
      </c>
      <c r="H2805" s="1">
        <v>500</v>
      </c>
    </row>
    <row r="2806" spans="1:8" x14ac:dyDescent="0.35">
      <c r="A2806" s="4">
        <v>0.80730324074074078</v>
      </c>
      <c r="B2806" s="1">
        <v>-0.12</v>
      </c>
      <c r="C2806" s="1">
        <v>0.5</v>
      </c>
      <c r="D2806" s="1">
        <v>60.12</v>
      </c>
      <c r="E2806" s="1">
        <v>60.5</v>
      </c>
      <c r="F2806" s="1">
        <v>56.86</v>
      </c>
      <c r="G2806" s="1">
        <v>9500</v>
      </c>
      <c r="H2806" s="1">
        <v>500</v>
      </c>
    </row>
    <row r="2807" spans="1:8" x14ac:dyDescent="0.35">
      <c r="A2807" s="4">
        <v>0.80730324074074078</v>
      </c>
      <c r="B2807" s="1">
        <v>-0.12</v>
      </c>
      <c r="C2807" s="1">
        <v>0.5</v>
      </c>
      <c r="D2807" s="1">
        <v>60.12</v>
      </c>
      <c r="E2807" s="1">
        <v>60.5</v>
      </c>
      <c r="F2807" s="1">
        <v>56.87</v>
      </c>
      <c r="G2807" s="1">
        <v>9500</v>
      </c>
      <c r="H2807" s="1">
        <v>500</v>
      </c>
    </row>
    <row r="2808" spans="1:8" x14ac:dyDescent="0.35">
      <c r="A2808" s="4">
        <v>0.80731481481481482</v>
      </c>
      <c r="B2808" s="1">
        <v>-0.12</v>
      </c>
      <c r="C2808" s="1">
        <v>0.5</v>
      </c>
      <c r="D2808" s="1">
        <v>60.12</v>
      </c>
      <c r="E2808" s="1">
        <v>60.5</v>
      </c>
      <c r="F2808" s="1">
        <v>56.9</v>
      </c>
      <c r="G2808" s="1">
        <v>9500</v>
      </c>
      <c r="H2808" s="1">
        <v>500</v>
      </c>
    </row>
    <row r="2809" spans="1:8" x14ac:dyDescent="0.35">
      <c r="A2809" s="4">
        <v>0.80731481481481482</v>
      </c>
      <c r="B2809" s="1">
        <v>-0.12</v>
      </c>
      <c r="C2809" s="1">
        <v>0.5</v>
      </c>
      <c r="D2809" s="1">
        <v>60.12</v>
      </c>
      <c r="E2809" s="1">
        <v>60.5</v>
      </c>
      <c r="F2809" s="1">
        <v>56.92</v>
      </c>
      <c r="G2809" s="1">
        <v>9500</v>
      </c>
      <c r="H2809" s="1">
        <v>500</v>
      </c>
    </row>
    <row r="2810" spans="1:8" x14ac:dyDescent="0.35">
      <c r="A2810" s="4">
        <v>0.80731481481481482</v>
      </c>
      <c r="B2810" s="1">
        <v>-0.12</v>
      </c>
      <c r="C2810" s="1">
        <v>0.5</v>
      </c>
      <c r="D2810" s="1">
        <v>60.12</v>
      </c>
      <c r="E2810" s="1">
        <v>60.5</v>
      </c>
      <c r="F2810" s="1">
        <v>56.92</v>
      </c>
      <c r="G2810" s="1">
        <v>9500</v>
      </c>
      <c r="H2810" s="1">
        <v>500</v>
      </c>
    </row>
    <row r="2811" spans="1:8" x14ac:dyDescent="0.35">
      <c r="A2811" s="4">
        <v>0.80731481481481482</v>
      </c>
      <c r="B2811" s="1">
        <v>-0.13</v>
      </c>
      <c r="C2811" s="1">
        <v>0.5</v>
      </c>
      <c r="D2811" s="1">
        <v>60.13</v>
      </c>
      <c r="E2811" s="1">
        <v>60.5</v>
      </c>
      <c r="F2811" s="1">
        <v>56.94</v>
      </c>
      <c r="G2811" s="1">
        <v>9500</v>
      </c>
      <c r="H2811" s="1">
        <v>500</v>
      </c>
    </row>
    <row r="2812" spans="1:8" x14ac:dyDescent="0.35">
      <c r="A2812" s="4">
        <v>0.80731481481481482</v>
      </c>
      <c r="B2812" s="1">
        <v>-0.13</v>
      </c>
      <c r="C2812" s="1">
        <v>0.5</v>
      </c>
      <c r="D2812" s="1">
        <v>60.13</v>
      </c>
      <c r="E2812" s="1">
        <v>60.5</v>
      </c>
      <c r="F2812" s="1">
        <v>56.96</v>
      </c>
      <c r="G2812" s="1">
        <v>9500</v>
      </c>
      <c r="H2812" s="1">
        <v>500</v>
      </c>
    </row>
    <row r="2813" spans="1:8" x14ac:dyDescent="0.35">
      <c r="A2813" s="4">
        <v>0.80731481481481482</v>
      </c>
      <c r="B2813" s="1">
        <v>-0.13</v>
      </c>
      <c r="C2813" s="1">
        <v>0.5</v>
      </c>
      <c r="D2813" s="1">
        <v>60.13</v>
      </c>
      <c r="E2813" s="1">
        <v>60.5</v>
      </c>
      <c r="F2813" s="1">
        <v>56.95</v>
      </c>
      <c r="G2813" s="1">
        <v>9500</v>
      </c>
      <c r="H2813" s="1">
        <v>500</v>
      </c>
    </row>
    <row r="2814" spans="1:8" x14ac:dyDescent="0.35">
      <c r="A2814" s="4">
        <v>0.80731481481481482</v>
      </c>
      <c r="B2814" s="1">
        <v>-0.13</v>
      </c>
      <c r="C2814" s="1">
        <v>0.5</v>
      </c>
      <c r="D2814" s="1">
        <v>60.13</v>
      </c>
      <c r="E2814" s="1">
        <v>60.5</v>
      </c>
      <c r="F2814" s="1">
        <v>56.96</v>
      </c>
      <c r="G2814" s="1">
        <v>9500</v>
      </c>
      <c r="H2814" s="1">
        <v>500</v>
      </c>
    </row>
    <row r="2815" spans="1:8" x14ac:dyDescent="0.35">
      <c r="A2815" s="4">
        <v>0.80731481481481482</v>
      </c>
      <c r="B2815" s="1">
        <v>-0.13</v>
      </c>
      <c r="C2815" s="1">
        <v>0.5</v>
      </c>
      <c r="D2815" s="1">
        <v>60.13</v>
      </c>
      <c r="E2815" s="1">
        <v>60.5</v>
      </c>
      <c r="F2815" s="1">
        <v>56.98</v>
      </c>
      <c r="G2815" s="1">
        <v>9500</v>
      </c>
      <c r="H2815" s="1">
        <v>500</v>
      </c>
    </row>
    <row r="2816" spans="1:8" x14ac:dyDescent="0.35">
      <c r="A2816" s="4">
        <v>0.80731481481481482</v>
      </c>
      <c r="B2816" s="1">
        <v>-0.13</v>
      </c>
      <c r="C2816" s="1">
        <v>0.5</v>
      </c>
      <c r="D2816" s="1">
        <v>60.13</v>
      </c>
      <c r="E2816" s="1">
        <v>60.5</v>
      </c>
      <c r="F2816" s="1">
        <v>56.99</v>
      </c>
      <c r="G2816" s="1">
        <v>9500</v>
      </c>
      <c r="H2816" s="1">
        <v>500</v>
      </c>
    </row>
    <row r="2817" spans="1:8" x14ac:dyDescent="0.35">
      <c r="A2817" s="4">
        <v>0.80731481481481482</v>
      </c>
      <c r="B2817" s="1">
        <v>-0.13</v>
      </c>
      <c r="C2817" s="1">
        <v>0.5</v>
      </c>
      <c r="D2817" s="1">
        <v>60.13</v>
      </c>
      <c r="E2817" s="1">
        <v>60.5</v>
      </c>
      <c r="F2817" s="1">
        <v>57.01</v>
      </c>
      <c r="G2817" s="1">
        <v>9500</v>
      </c>
      <c r="H2817" s="1">
        <v>500</v>
      </c>
    </row>
    <row r="2818" spans="1:8" x14ac:dyDescent="0.35">
      <c r="A2818" s="4">
        <v>0.80731481481481482</v>
      </c>
      <c r="B2818" s="1">
        <v>-0.14000000000000001</v>
      </c>
      <c r="C2818" s="1">
        <v>0.5</v>
      </c>
      <c r="D2818" s="1">
        <v>60.14</v>
      </c>
      <c r="E2818" s="1">
        <v>60.5</v>
      </c>
      <c r="F2818" s="1">
        <v>57.02</v>
      </c>
      <c r="G2818" s="1">
        <v>9500</v>
      </c>
      <c r="H2818" s="1">
        <v>500</v>
      </c>
    </row>
    <row r="2819" spans="1:8" x14ac:dyDescent="0.35">
      <c r="A2819" s="4">
        <v>0.80731481481481482</v>
      </c>
      <c r="B2819" s="1">
        <v>-0.14000000000000001</v>
      </c>
      <c r="C2819" s="1">
        <v>0.5</v>
      </c>
      <c r="D2819" s="1">
        <v>60.14</v>
      </c>
      <c r="E2819" s="1">
        <v>60.5</v>
      </c>
      <c r="F2819" s="1">
        <v>57.03</v>
      </c>
      <c r="G2819" s="1">
        <v>9500</v>
      </c>
      <c r="H2819" s="1">
        <v>500</v>
      </c>
    </row>
    <row r="2820" spans="1:8" x14ac:dyDescent="0.35">
      <c r="A2820" s="4">
        <v>0.80732638888888886</v>
      </c>
      <c r="B2820" s="1">
        <v>-0.14000000000000001</v>
      </c>
      <c r="C2820" s="1">
        <v>0.5</v>
      </c>
      <c r="D2820" s="1">
        <v>60.14</v>
      </c>
      <c r="E2820" s="1">
        <v>60.5</v>
      </c>
      <c r="F2820" s="1">
        <v>57.07</v>
      </c>
      <c r="G2820" s="1">
        <v>9500</v>
      </c>
      <c r="H2820" s="1">
        <v>500</v>
      </c>
    </row>
    <row r="2821" spans="1:8" x14ac:dyDescent="0.35">
      <c r="A2821" s="4">
        <v>0.80732638888888886</v>
      </c>
      <c r="B2821" s="1">
        <v>-0.14000000000000001</v>
      </c>
      <c r="C2821" s="1">
        <v>0.5</v>
      </c>
      <c r="D2821" s="1">
        <v>60.14</v>
      </c>
      <c r="E2821" s="1">
        <v>60.5</v>
      </c>
      <c r="F2821" s="1">
        <v>57.08</v>
      </c>
      <c r="G2821" s="1">
        <v>9500</v>
      </c>
      <c r="H2821" s="1">
        <v>500</v>
      </c>
    </row>
    <row r="2822" spans="1:8" x14ac:dyDescent="0.35">
      <c r="A2822" s="4">
        <v>0.80732638888888886</v>
      </c>
      <c r="B2822" s="1">
        <v>-0.14000000000000001</v>
      </c>
      <c r="C2822" s="1">
        <v>0.5</v>
      </c>
      <c r="D2822" s="1">
        <v>60.14</v>
      </c>
      <c r="E2822" s="1">
        <v>60.5</v>
      </c>
      <c r="F2822" s="1">
        <v>57.09</v>
      </c>
      <c r="G2822" s="1">
        <v>9500</v>
      </c>
      <c r="H2822" s="1">
        <v>500</v>
      </c>
    </row>
    <row r="2823" spans="1:8" x14ac:dyDescent="0.35">
      <c r="A2823" s="4">
        <v>0.80732638888888886</v>
      </c>
      <c r="B2823" s="1">
        <v>-0.14000000000000001</v>
      </c>
      <c r="C2823" s="1">
        <v>0.5</v>
      </c>
      <c r="D2823" s="1">
        <v>60.14</v>
      </c>
      <c r="E2823" s="1">
        <v>60.5</v>
      </c>
      <c r="F2823" s="1">
        <v>57.14</v>
      </c>
      <c r="G2823" s="1">
        <v>9500</v>
      </c>
      <c r="H2823" s="1">
        <v>500</v>
      </c>
    </row>
    <row r="2824" spans="1:8" x14ac:dyDescent="0.35">
      <c r="A2824" s="4">
        <v>0.80732638888888886</v>
      </c>
      <c r="B2824" s="1">
        <v>-0.14000000000000001</v>
      </c>
      <c r="C2824" s="1">
        <v>0.5</v>
      </c>
      <c r="D2824" s="1">
        <v>60.14</v>
      </c>
      <c r="E2824" s="1">
        <v>60.5</v>
      </c>
      <c r="F2824" s="1">
        <v>57.17</v>
      </c>
      <c r="G2824" s="1">
        <v>9500</v>
      </c>
      <c r="H2824" s="1">
        <v>500</v>
      </c>
    </row>
    <row r="2825" spans="1:8" x14ac:dyDescent="0.35">
      <c r="A2825" s="4">
        <v>0.80732638888888886</v>
      </c>
      <c r="B2825" s="1">
        <v>-0.15</v>
      </c>
      <c r="C2825" s="1">
        <v>0.5</v>
      </c>
      <c r="D2825" s="1">
        <v>60.15</v>
      </c>
      <c r="E2825" s="1">
        <v>60.5</v>
      </c>
      <c r="F2825" s="1">
        <v>57.16</v>
      </c>
      <c r="G2825" s="1">
        <v>9500</v>
      </c>
      <c r="H2825" s="1">
        <v>500</v>
      </c>
    </row>
    <row r="2826" spans="1:8" x14ac:dyDescent="0.35">
      <c r="A2826" s="4">
        <v>0.80732638888888886</v>
      </c>
      <c r="B2826" s="1">
        <v>-0.15</v>
      </c>
      <c r="C2826" s="1">
        <v>0.5</v>
      </c>
      <c r="D2826" s="1">
        <v>60.15</v>
      </c>
      <c r="E2826" s="1">
        <v>60.5</v>
      </c>
      <c r="F2826" s="1">
        <v>57.19</v>
      </c>
      <c r="G2826" s="1">
        <v>9500</v>
      </c>
      <c r="H2826" s="1">
        <v>500</v>
      </c>
    </row>
    <row r="2827" spans="1:8" x14ac:dyDescent="0.35">
      <c r="A2827" s="4">
        <v>0.80732638888888886</v>
      </c>
      <c r="B2827" s="1">
        <v>-0.15</v>
      </c>
      <c r="C2827" s="1">
        <v>0.5</v>
      </c>
      <c r="D2827" s="1">
        <v>60.15</v>
      </c>
      <c r="E2827" s="1">
        <v>60.5</v>
      </c>
      <c r="F2827" s="1">
        <v>57.22</v>
      </c>
      <c r="G2827" s="1">
        <v>9500</v>
      </c>
      <c r="H2827" s="1">
        <v>500</v>
      </c>
    </row>
    <row r="2828" spans="1:8" x14ac:dyDescent="0.35">
      <c r="A2828" s="4">
        <v>0.80732638888888886</v>
      </c>
      <c r="B2828" s="1">
        <v>-0.15</v>
      </c>
      <c r="C2828" s="1">
        <v>0.5</v>
      </c>
      <c r="D2828" s="1">
        <v>60.15</v>
      </c>
      <c r="E2828" s="1">
        <v>60.5</v>
      </c>
      <c r="F2828" s="1">
        <v>57.27</v>
      </c>
      <c r="G2828" s="1">
        <v>9500</v>
      </c>
      <c r="H2828" s="1">
        <v>500</v>
      </c>
    </row>
    <row r="2829" spans="1:8" x14ac:dyDescent="0.35">
      <c r="A2829" s="4">
        <v>0.80732638888888886</v>
      </c>
      <c r="B2829" s="1">
        <v>-0.16</v>
      </c>
      <c r="C2829" s="1">
        <v>0.5</v>
      </c>
      <c r="D2829" s="1">
        <v>60.16</v>
      </c>
      <c r="E2829" s="1">
        <v>60.5</v>
      </c>
      <c r="F2829" s="1">
        <v>57.28</v>
      </c>
      <c r="G2829" s="1">
        <v>9500</v>
      </c>
      <c r="H2829" s="1">
        <v>500</v>
      </c>
    </row>
    <row r="2830" spans="1:8" x14ac:dyDescent="0.35">
      <c r="A2830" s="4">
        <v>0.80732638888888886</v>
      </c>
      <c r="B2830" s="1">
        <v>-0.16</v>
      </c>
      <c r="C2830" s="1">
        <v>0.5</v>
      </c>
      <c r="D2830" s="1">
        <v>60.16</v>
      </c>
      <c r="E2830" s="1">
        <v>60.5</v>
      </c>
      <c r="F2830" s="1">
        <v>57.29</v>
      </c>
      <c r="G2830" s="1">
        <v>9500</v>
      </c>
      <c r="H2830" s="1">
        <v>500</v>
      </c>
    </row>
    <row r="2831" spans="1:8" x14ac:dyDescent="0.35">
      <c r="A2831" s="4">
        <v>0.80732638888888886</v>
      </c>
      <c r="B2831" s="1">
        <v>-0.16</v>
      </c>
      <c r="C2831" s="1">
        <v>0.5</v>
      </c>
      <c r="D2831" s="1">
        <v>60.16</v>
      </c>
      <c r="E2831" s="1">
        <v>60.5</v>
      </c>
      <c r="F2831" s="1">
        <v>57.3</v>
      </c>
      <c r="G2831" s="1">
        <v>9500</v>
      </c>
      <c r="H2831" s="1">
        <v>500</v>
      </c>
    </row>
    <row r="2832" spans="1:8" x14ac:dyDescent="0.35">
      <c r="A2832" s="4">
        <v>0.80732638888888886</v>
      </c>
      <c r="B2832" s="1">
        <v>-0.17</v>
      </c>
      <c r="C2832" s="1">
        <v>0.5</v>
      </c>
      <c r="D2832" s="1">
        <v>60.17</v>
      </c>
      <c r="E2832" s="1">
        <v>60.5</v>
      </c>
      <c r="F2832" s="1">
        <v>57.33</v>
      </c>
      <c r="G2832" s="1">
        <v>9500</v>
      </c>
      <c r="H2832" s="1">
        <v>500</v>
      </c>
    </row>
    <row r="2833" spans="1:8" x14ac:dyDescent="0.35">
      <c r="A2833" s="4">
        <v>0.80732638888888886</v>
      </c>
      <c r="B2833" s="1">
        <v>-0.17</v>
      </c>
      <c r="C2833" s="1">
        <v>0.5</v>
      </c>
      <c r="D2833" s="1">
        <v>60.17</v>
      </c>
      <c r="E2833" s="1">
        <v>60.5</v>
      </c>
      <c r="F2833" s="1">
        <v>57.35</v>
      </c>
      <c r="G2833" s="1">
        <v>9500</v>
      </c>
      <c r="H2833" s="1">
        <v>500</v>
      </c>
    </row>
    <row r="2834" spans="1:8" x14ac:dyDescent="0.35">
      <c r="A2834" s="4">
        <v>0.80733796296296301</v>
      </c>
      <c r="B2834" s="1">
        <v>-0.18</v>
      </c>
      <c r="C2834" s="1">
        <v>0.5</v>
      </c>
      <c r="D2834" s="1">
        <v>60.18</v>
      </c>
      <c r="E2834" s="1">
        <v>60.5</v>
      </c>
      <c r="F2834" s="1">
        <v>57.37</v>
      </c>
      <c r="G2834" s="1">
        <v>9500</v>
      </c>
      <c r="H2834" s="1">
        <v>500</v>
      </c>
    </row>
    <row r="2835" spans="1:8" x14ac:dyDescent="0.35">
      <c r="A2835" s="4">
        <v>0.80733796296296301</v>
      </c>
      <c r="B2835" s="1">
        <v>-0.18</v>
      </c>
      <c r="C2835" s="1">
        <v>0.5</v>
      </c>
      <c r="D2835" s="1">
        <v>60.18</v>
      </c>
      <c r="E2835" s="1">
        <v>60.5</v>
      </c>
      <c r="F2835" s="1">
        <v>57.39</v>
      </c>
      <c r="G2835" s="1">
        <v>9500</v>
      </c>
      <c r="H2835" s="1">
        <v>500</v>
      </c>
    </row>
    <row r="2836" spans="1:8" x14ac:dyDescent="0.35">
      <c r="A2836" s="4">
        <v>0.80733796296296301</v>
      </c>
      <c r="B2836" s="1">
        <v>-0.19</v>
      </c>
      <c r="C2836" s="1">
        <v>0.5</v>
      </c>
      <c r="D2836" s="1">
        <v>60.19</v>
      </c>
      <c r="E2836" s="1">
        <v>60.5</v>
      </c>
      <c r="F2836" s="1">
        <v>57.43</v>
      </c>
      <c r="G2836" s="1">
        <v>9500</v>
      </c>
      <c r="H2836" s="1">
        <v>500</v>
      </c>
    </row>
    <row r="2837" spans="1:8" x14ac:dyDescent="0.35">
      <c r="A2837" s="4">
        <v>0.80733796296296301</v>
      </c>
      <c r="B2837" s="1">
        <v>-0.19</v>
      </c>
      <c r="C2837" s="1">
        <v>0.5</v>
      </c>
      <c r="D2837" s="1">
        <v>60.19</v>
      </c>
      <c r="E2837" s="1">
        <v>60.5</v>
      </c>
      <c r="F2837" s="1">
        <v>57.47</v>
      </c>
      <c r="G2837" s="1">
        <v>9500</v>
      </c>
      <c r="H2837" s="1">
        <v>500</v>
      </c>
    </row>
    <row r="2838" spans="1:8" x14ac:dyDescent="0.35">
      <c r="A2838" s="4">
        <v>0.80733796296296301</v>
      </c>
      <c r="B2838" s="1">
        <v>-0.2</v>
      </c>
      <c r="C2838" s="1">
        <v>0.5</v>
      </c>
      <c r="D2838" s="1">
        <v>60.2</v>
      </c>
      <c r="E2838" s="1">
        <v>60.5</v>
      </c>
      <c r="F2838" s="1">
        <v>57.48</v>
      </c>
      <c r="G2838" s="1">
        <v>9500</v>
      </c>
      <c r="H2838" s="1">
        <v>500</v>
      </c>
    </row>
    <row r="2839" spans="1:8" x14ac:dyDescent="0.35">
      <c r="A2839" s="4">
        <v>0.80733796296296301</v>
      </c>
      <c r="B2839" s="1">
        <v>-0.2</v>
      </c>
      <c r="C2839" s="1">
        <v>0.5</v>
      </c>
      <c r="D2839" s="1">
        <v>60.2</v>
      </c>
      <c r="E2839" s="1">
        <v>60.5</v>
      </c>
      <c r="F2839" s="1">
        <v>57.5</v>
      </c>
      <c r="G2839" s="1">
        <v>9500</v>
      </c>
      <c r="H2839" s="1">
        <v>500</v>
      </c>
    </row>
    <row r="2840" spans="1:8" x14ac:dyDescent="0.35">
      <c r="A2840" s="4">
        <v>0.80733796296296301</v>
      </c>
      <c r="B2840" s="1">
        <v>-0.2</v>
      </c>
      <c r="C2840" s="1">
        <v>0.5</v>
      </c>
      <c r="D2840" s="1">
        <v>60.2</v>
      </c>
      <c r="E2840" s="1">
        <v>60.5</v>
      </c>
      <c r="F2840" s="1">
        <v>57.53</v>
      </c>
      <c r="G2840" s="1">
        <v>9500</v>
      </c>
      <c r="H2840" s="1">
        <v>500</v>
      </c>
    </row>
    <row r="2841" spans="1:8" x14ac:dyDescent="0.35">
      <c r="A2841" s="4">
        <v>0.80733796296296301</v>
      </c>
      <c r="B2841" s="1">
        <v>-0.21</v>
      </c>
      <c r="C2841" s="1">
        <v>0.5</v>
      </c>
      <c r="D2841" s="1">
        <v>60.21</v>
      </c>
      <c r="E2841" s="1">
        <v>60.5</v>
      </c>
      <c r="F2841" s="1">
        <v>57.55</v>
      </c>
      <c r="G2841" s="1">
        <v>9500</v>
      </c>
      <c r="H2841" s="1">
        <v>500</v>
      </c>
    </row>
    <row r="2842" spans="1:8" x14ac:dyDescent="0.35">
      <c r="A2842" s="4">
        <v>0.80733796296296301</v>
      </c>
      <c r="B2842" s="1">
        <v>-0.21</v>
      </c>
      <c r="C2842" s="1">
        <v>0.5</v>
      </c>
      <c r="D2842" s="1">
        <v>60.21</v>
      </c>
      <c r="E2842" s="1">
        <v>60.5</v>
      </c>
      <c r="F2842" s="1">
        <v>57.57</v>
      </c>
      <c r="G2842" s="1">
        <v>9500</v>
      </c>
      <c r="H2842" s="1">
        <v>500</v>
      </c>
    </row>
    <row r="2843" spans="1:8" x14ac:dyDescent="0.35">
      <c r="A2843" s="4">
        <v>0.80733796296296301</v>
      </c>
      <c r="B2843" s="1">
        <v>-0.21</v>
      </c>
      <c r="C2843" s="1">
        <v>0.5</v>
      </c>
      <c r="D2843" s="1">
        <v>60.21</v>
      </c>
      <c r="E2843" s="1">
        <v>60.5</v>
      </c>
      <c r="F2843" s="1">
        <v>57.6</v>
      </c>
      <c r="G2843" s="1">
        <v>9500</v>
      </c>
      <c r="H2843" s="1">
        <v>500</v>
      </c>
    </row>
    <row r="2844" spans="1:8" x14ac:dyDescent="0.35">
      <c r="A2844" s="4">
        <v>0.80733796296296301</v>
      </c>
      <c r="B2844" s="1">
        <v>-0.22</v>
      </c>
      <c r="C2844" s="1">
        <v>0.5</v>
      </c>
      <c r="D2844" s="1">
        <v>60.22</v>
      </c>
      <c r="E2844" s="1">
        <v>60.5</v>
      </c>
      <c r="F2844" s="1">
        <v>57.64</v>
      </c>
      <c r="G2844" s="1">
        <v>9500</v>
      </c>
      <c r="H2844" s="1">
        <v>500</v>
      </c>
    </row>
    <row r="2845" spans="1:8" x14ac:dyDescent="0.35">
      <c r="A2845" s="4">
        <v>0.80733796296296301</v>
      </c>
      <c r="B2845" s="1">
        <v>-0.23</v>
      </c>
      <c r="C2845" s="1">
        <v>0.5</v>
      </c>
      <c r="D2845" s="1">
        <v>60.23</v>
      </c>
      <c r="E2845" s="1">
        <v>60.5</v>
      </c>
      <c r="F2845" s="1">
        <v>57.72</v>
      </c>
      <c r="G2845" s="1">
        <v>9500</v>
      </c>
      <c r="H2845" s="1">
        <v>500</v>
      </c>
    </row>
    <row r="2846" spans="1:8" x14ac:dyDescent="0.35">
      <c r="A2846" s="4">
        <v>0.80733796296296301</v>
      </c>
      <c r="B2846" s="1">
        <v>-0.24</v>
      </c>
      <c r="C2846" s="1">
        <v>0.5</v>
      </c>
      <c r="D2846" s="1">
        <v>60.24</v>
      </c>
      <c r="E2846" s="1">
        <v>60.5</v>
      </c>
      <c r="F2846" s="1">
        <v>57.73</v>
      </c>
      <c r="G2846" s="1">
        <v>9500</v>
      </c>
      <c r="H2846" s="1">
        <v>500</v>
      </c>
    </row>
    <row r="2847" spans="1:8" x14ac:dyDescent="0.35">
      <c r="A2847" s="4">
        <v>0.80734953703703705</v>
      </c>
      <c r="B2847" s="1">
        <v>-0.25</v>
      </c>
      <c r="C2847" s="1">
        <v>0.5</v>
      </c>
      <c r="D2847" s="1">
        <v>60.25</v>
      </c>
      <c r="E2847" s="1">
        <v>60.5</v>
      </c>
      <c r="F2847" s="1">
        <v>57.76</v>
      </c>
      <c r="G2847" s="1">
        <v>9500</v>
      </c>
      <c r="H2847" s="1">
        <v>500</v>
      </c>
    </row>
    <row r="2848" spans="1:8" x14ac:dyDescent="0.35">
      <c r="A2848" s="4">
        <v>0.80734953703703705</v>
      </c>
      <c r="B2848" s="1">
        <v>-0.25</v>
      </c>
      <c r="C2848" s="1">
        <v>0.5</v>
      </c>
      <c r="D2848" s="1">
        <v>60.25</v>
      </c>
      <c r="E2848" s="1">
        <v>60.5</v>
      </c>
      <c r="F2848" s="1">
        <v>57.78</v>
      </c>
      <c r="G2848" s="1">
        <v>9500</v>
      </c>
      <c r="H2848" s="1">
        <v>500</v>
      </c>
    </row>
    <row r="2849" spans="1:8" x14ac:dyDescent="0.35">
      <c r="A2849" s="4">
        <v>0.80734953703703705</v>
      </c>
      <c r="B2849" s="1">
        <v>-0.25</v>
      </c>
      <c r="C2849" s="1">
        <v>0.5</v>
      </c>
      <c r="D2849" s="1">
        <v>60.25</v>
      </c>
      <c r="E2849" s="1">
        <v>60.5</v>
      </c>
      <c r="F2849" s="1">
        <v>57.83</v>
      </c>
      <c r="G2849" s="1">
        <v>9500</v>
      </c>
      <c r="H2849" s="1">
        <v>500</v>
      </c>
    </row>
    <row r="2850" spans="1:8" x14ac:dyDescent="0.35">
      <c r="A2850" s="4">
        <v>0.80734953703703705</v>
      </c>
      <c r="B2850" s="1">
        <v>-0.27</v>
      </c>
      <c r="C2850" s="1">
        <v>0.5</v>
      </c>
      <c r="D2850" s="1">
        <v>60.27</v>
      </c>
      <c r="E2850" s="1">
        <v>60.5</v>
      </c>
      <c r="F2850" s="1">
        <v>57.87</v>
      </c>
      <c r="G2850" s="1">
        <v>9500</v>
      </c>
      <c r="H2850" s="1">
        <v>500</v>
      </c>
    </row>
    <row r="2851" spans="1:8" x14ac:dyDescent="0.35">
      <c r="A2851" s="4">
        <v>0.80734953703703705</v>
      </c>
      <c r="B2851" s="1">
        <v>-0.27</v>
      </c>
      <c r="C2851" s="1">
        <v>0.5</v>
      </c>
      <c r="D2851" s="1">
        <v>60.27</v>
      </c>
      <c r="E2851" s="1">
        <v>60.5</v>
      </c>
      <c r="F2851" s="1">
        <v>57.9</v>
      </c>
      <c r="G2851" s="1">
        <v>9500</v>
      </c>
      <c r="H2851" s="1">
        <v>500</v>
      </c>
    </row>
    <row r="2852" spans="1:8" x14ac:dyDescent="0.35">
      <c r="A2852" s="4">
        <v>0.80734953703703705</v>
      </c>
      <c r="B2852" s="1">
        <v>-0.28000000000000003</v>
      </c>
      <c r="C2852" s="1">
        <v>0.5</v>
      </c>
      <c r="D2852" s="1">
        <v>60.28</v>
      </c>
      <c r="E2852" s="1">
        <v>60.5</v>
      </c>
      <c r="F2852" s="1">
        <v>57.93</v>
      </c>
      <c r="G2852" s="1">
        <v>9500</v>
      </c>
      <c r="H2852" s="1">
        <v>500</v>
      </c>
    </row>
    <row r="2853" spans="1:8" x14ac:dyDescent="0.35">
      <c r="A2853" s="4">
        <v>0.80734953703703705</v>
      </c>
      <c r="B2853" s="1">
        <v>-0.28000000000000003</v>
      </c>
      <c r="C2853" s="1">
        <v>0.5</v>
      </c>
      <c r="D2853" s="1">
        <v>60.28</v>
      </c>
      <c r="E2853" s="1">
        <v>60.5</v>
      </c>
      <c r="F2853" s="1">
        <v>57.96</v>
      </c>
      <c r="G2853" s="1">
        <v>9500</v>
      </c>
      <c r="H2853" s="1">
        <v>500</v>
      </c>
    </row>
    <row r="2854" spans="1:8" x14ac:dyDescent="0.35">
      <c r="A2854" s="4">
        <v>0.80734953703703705</v>
      </c>
      <c r="B2854" s="1">
        <v>-0.28999999999999998</v>
      </c>
      <c r="C2854" s="1">
        <v>0.5</v>
      </c>
      <c r="D2854" s="1">
        <v>60.29</v>
      </c>
      <c r="E2854" s="1">
        <v>60.5</v>
      </c>
      <c r="F2854" s="1">
        <v>58</v>
      </c>
      <c r="G2854" s="1">
        <v>9500</v>
      </c>
      <c r="H2854" s="1">
        <v>500</v>
      </c>
    </row>
    <row r="2855" spans="1:8" x14ac:dyDescent="0.35">
      <c r="A2855" s="4">
        <v>0.80734953703703705</v>
      </c>
      <c r="B2855" s="1">
        <v>-0.28999999999999998</v>
      </c>
      <c r="C2855" s="1">
        <v>0.5</v>
      </c>
      <c r="D2855" s="1">
        <v>60.29</v>
      </c>
      <c r="E2855" s="1">
        <v>60.5</v>
      </c>
      <c r="F2855" s="1">
        <v>58.03</v>
      </c>
      <c r="G2855" s="1">
        <v>9465.5499999999993</v>
      </c>
      <c r="H2855" s="1">
        <v>535</v>
      </c>
    </row>
    <row r="2856" spans="1:8" x14ac:dyDescent="0.35">
      <c r="A2856" s="4">
        <v>0.80734953703703705</v>
      </c>
      <c r="B2856" s="1">
        <v>-0.3</v>
      </c>
      <c r="C2856" s="1">
        <v>0.5</v>
      </c>
      <c r="D2856" s="1">
        <v>60.3</v>
      </c>
      <c r="E2856" s="1">
        <v>60.5</v>
      </c>
      <c r="F2856" s="1">
        <v>58.08</v>
      </c>
      <c r="G2856" s="1">
        <v>9465.5499999999993</v>
      </c>
      <c r="H2856" s="1">
        <v>535</v>
      </c>
    </row>
    <row r="2857" spans="1:8" x14ac:dyDescent="0.35">
      <c r="A2857" s="4">
        <v>0.80734953703703705</v>
      </c>
      <c r="B2857" s="1">
        <v>-0.32</v>
      </c>
      <c r="C2857" s="1">
        <v>0.5</v>
      </c>
      <c r="D2857" s="1">
        <v>60.32</v>
      </c>
      <c r="E2857" s="1">
        <v>60.5</v>
      </c>
      <c r="F2857" s="1">
        <v>58.12</v>
      </c>
      <c r="G2857" s="1">
        <v>9465.5499999999993</v>
      </c>
      <c r="H2857" s="1">
        <v>535</v>
      </c>
    </row>
    <row r="2858" spans="1:8" x14ac:dyDescent="0.35">
      <c r="A2858" s="4">
        <v>0.80734953703703705</v>
      </c>
      <c r="B2858" s="1">
        <v>-0.33</v>
      </c>
      <c r="C2858" s="1">
        <v>0.5</v>
      </c>
      <c r="D2858" s="1">
        <v>60.33</v>
      </c>
      <c r="E2858" s="1">
        <v>60.5</v>
      </c>
      <c r="F2858" s="1">
        <v>58.14</v>
      </c>
      <c r="G2858" s="1">
        <v>9465.5499999999993</v>
      </c>
      <c r="H2858" s="1">
        <v>535</v>
      </c>
    </row>
    <row r="2859" spans="1:8" x14ac:dyDescent="0.35">
      <c r="A2859" s="4">
        <v>0.80734953703703705</v>
      </c>
      <c r="B2859" s="1">
        <v>-0.33</v>
      </c>
      <c r="C2859" s="1">
        <v>0.5</v>
      </c>
      <c r="D2859" s="1">
        <v>60.33</v>
      </c>
      <c r="E2859" s="1">
        <v>60.5</v>
      </c>
      <c r="F2859" s="1">
        <v>58.16</v>
      </c>
      <c r="G2859" s="1">
        <v>9465.5499999999993</v>
      </c>
      <c r="H2859" s="1">
        <v>535</v>
      </c>
    </row>
    <row r="2860" spans="1:8" x14ac:dyDescent="0.35">
      <c r="A2860" s="4">
        <v>0.80734953703703705</v>
      </c>
      <c r="B2860" s="1">
        <v>-0.33</v>
      </c>
      <c r="C2860" s="1">
        <v>0.5</v>
      </c>
      <c r="D2860" s="1">
        <v>60.33</v>
      </c>
      <c r="E2860" s="1">
        <v>60.5</v>
      </c>
      <c r="F2860" s="1">
        <v>58.24</v>
      </c>
      <c r="G2860" s="1">
        <v>9465.5499999999993</v>
      </c>
      <c r="H2860" s="1">
        <v>535</v>
      </c>
    </row>
    <row r="2861" spans="1:8" x14ac:dyDescent="0.35">
      <c r="A2861" s="4">
        <v>0.80736111111111108</v>
      </c>
      <c r="B2861" s="1">
        <v>-0.34</v>
      </c>
      <c r="C2861" s="1">
        <v>0.5</v>
      </c>
      <c r="D2861" s="1">
        <v>60.34</v>
      </c>
      <c r="E2861" s="1">
        <v>60.5</v>
      </c>
      <c r="F2861" s="1">
        <v>58.26</v>
      </c>
      <c r="G2861" s="1">
        <v>9346.26</v>
      </c>
      <c r="H2861" s="1">
        <v>654</v>
      </c>
    </row>
    <row r="2862" spans="1:8" x14ac:dyDescent="0.35">
      <c r="A2862" s="4">
        <v>0.80736111111111108</v>
      </c>
      <c r="B2862" s="1">
        <v>-0.35</v>
      </c>
      <c r="C2862" s="1">
        <v>0.5</v>
      </c>
      <c r="D2862" s="1">
        <v>60.35</v>
      </c>
      <c r="E2862" s="1">
        <v>60.5</v>
      </c>
      <c r="F2862" s="1">
        <v>58.3</v>
      </c>
      <c r="G2862" s="1">
        <v>9346.26</v>
      </c>
      <c r="H2862" s="1">
        <v>654</v>
      </c>
    </row>
    <row r="2863" spans="1:8" x14ac:dyDescent="0.35">
      <c r="A2863" s="4">
        <v>0.80736111111111108</v>
      </c>
      <c r="B2863" s="1">
        <v>-0.35</v>
      </c>
      <c r="C2863" s="1">
        <v>0.5</v>
      </c>
      <c r="D2863" s="1">
        <v>60.35</v>
      </c>
      <c r="E2863" s="1">
        <v>60.5</v>
      </c>
      <c r="F2863" s="1">
        <v>58.33</v>
      </c>
      <c r="G2863" s="1">
        <v>9346.26</v>
      </c>
      <c r="H2863" s="1">
        <v>654</v>
      </c>
    </row>
    <row r="2864" spans="1:8" x14ac:dyDescent="0.35">
      <c r="A2864" s="4">
        <v>0.80736111111111108</v>
      </c>
      <c r="B2864" s="1">
        <v>-0.36</v>
      </c>
      <c r="C2864" s="1">
        <v>0.5</v>
      </c>
      <c r="D2864" s="1">
        <v>60.36</v>
      </c>
      <c r="E2864" s="1">
        <v>60.5</v>
      </c>
      <c r="F2864" s="1">
        <v>58.37</v>
      </c>
      <c r="G2864" s="1">
        <v>9346.26</v>
      </c>
      <c r="H2864" s="1">
        <v>654</v>
      </c>
    </row>
    <row r="2865" spans="1:8" x14ac:dyDescent="0.35">
      <c r="A2865" s="4">
        <v>0.80736111111111108</v>
      </c>
      <c r="B2865" s="1">
        <v>-0.37</v>
      </c>
      <c r="C2865" s="1">
        <v>0.5</v>
      </c>
      <c r="D2865" s="1">
        <v>60.37</v>
      </c>
      <c r="E2865" s="1">
        <v>60.5</v>
      </c>
      <c r="F2865" s="1">
        <v>58.39</v>
      </c>
      <c r="G2865" s="1">
        <v>9346.26</v>
      </c>
      <c r="H2865" s="1">
        <v>654</v>
      </c>
    </row>
    <row r="2866" spans="1:8" x14ac:dyDescent="0.35">
      <c r="A2866" s="4">
        <v>0.80736111111111108</v>
      </c>
      <c r="B2866" s="1">
        <v>-0.38</v>
      </c>
      <c r="C2866" s="1">
        <v>0.5</v>
      </c>
      <c r="D2866" s="1">
        <v>60.38</v>
      </c>
      <c r="E2866" s="1">
        <v>60.5</v>
      </c>
      <c r="F2866" s="1">
        <v>58.45</v>
      </c>
      <c r="G2866" s="1">
        <v>9346.26</v>
      </c>
      <c r="H2866" s="1">
        <v>654</v>
      </c>
    </row>
    <row r="2867" spans="1:8" x14ac:dyDescent="0.35">
      <c r="A2867" s="4">
        <v>0.80736111111111108</v>
      </c>
      <c r="B2867" s="1">
        <v>-0.39</v>
      </c>
      <c r="C2867" s="1">
        <v>0.5</v>
      </c>
      <c r="D2867" s="1">
        <v>60.39</v>
      </c>
      <c r="E2867" s="1">
        <v>60.5</v>
      </c>
      <c r="F2867" s="1">
        <v>58.48</v>
      </c>
      <c r="G2867" s="1">
        <v>9282.49</v>
      </c>
      <c r="H2867" s="1">
        <v>718</v>
      </c>
    </row>
    <row r="2868" spans="1:8" x14ac:dyDescent="0.35">
      <c r="A2868" s="4">
        <v>0.80736111111111108</v>
      </c>
      <c r="B2868" s="1">
        <v>-0.39</v>
      </c>
      <c r="C2868" s="1">
        <v>0.5</v>
      </c>
      <c r="D2868" s="1">
        <v>60.39</v>
      </c>
      <c r="E2868" s="1">
        <v>60.5</v>
      </c>
      <c r="F2868" s="1">
        <v>58.52</v>
      </c>
      <c r="G2868" s="1">
        <v>9282.49</v>
      </c>
      <c r="H2868" s="1">
        <v>718</v>
      </c>
    </row>
    <row r="2869" spans="1:8" x14ac:dyDescent="0.35">
      <c r="A2869" s="4">
        <v>0.80736111111111108</v>
      </c>
      <c r="B2869" s="1">
        <v>-0.41</v>
      </c>
      <c r="C2869" s="1">
        <v>0.5</v>
      </c>
      <c r="D2869" s="1">
        <v>60.41</v>
      </c>
      <c r="E2869" s="1">
        <v>60.5</v>
      </c>
      <c r="F2869" s="1">
        <v>58.57</v>
      </c>
      <c r="G2869" s="1">
        <v>9282.49</v>
      </c>
      <c r="H2869" s="1">
        <v>718</v>
      </c>
    </row>
    <row r="2870" spans="1:8" x14ac:dyDescent="0.35">
      <c r="A2870" s="4">
        <v>0.80736111111111108</v>
      </c>
      <c r="B2870" s="1">
        <v>-0.42</v>
      </c>
      <c r="C2870" s="1">
        <v>0.5</v>
      </c>
      <c r="D2870" s="1">
        <v>60.42</v>
      </c>
      <c r="E2870" s="1">
        <v>60.5</v>
      </c>
      <c r="F2870" s="1">
        <v>58.62</v>
      </c>
      <c r="G2870" s="1">
        <v>9282.49</v>
      </c>
      <c r="H2870" s="1">
        <v>718</v>
      </c>
    </row>
    <row r="2871" spans="1:8" x14ac:dyDescent="0.35">
      <c r="A2871" s="4">
        <v>0.80736111111111108</v>
      </c>
      <c r="B2871" s="1">
        <v>-0.42</v>
      </c>
      <c r="C2871" s="1">
        <v>0.5</v>
      </c>
      <c r="D2871" s="1">
        <v>60.42</v>
      </c>
      <c r="E2871" s="1">
        <v>60.5</v>
      </c>
      <c r="F2871" s="1">
        <v>58.66</v>
      </c>
      <c r="G2871" s="1">
        <v>9282.49</v>
      </c>
      <c r="H2871" s="1">
        <v>718</v>
      </c>
    </row>
    <row r="2872" spans="1:8" x14ac:dyDescent="0.35">
      <c r="A2872" s="4">
        <v>0.80736111111111108</v>
      </c>
      <c r="B2872" s="1">
        <v>-0.44</v>
      </c>
      <c r="C2872" s="1">
        <v>0.5</v>
      </c>
      <c r="D2872" s="1">
        <v>60.44</v>
      </c>
      <c r="E2872" s="1">
        <v>60.5</v>
      </c>
      <c r="F2872" s="1">
        <v>58.69</v>
      </c>
      <c r="G2872" s="1">
        <v>9282.49</v>
      </c>
      <c r="H2872" s="1">
        <v>718</v>
      </c>
    </row>
    <row r="2873" spans="1:8" x14ac:dyDescent="0.35">
      <c r="A2873" s="4">
        <v>0.80736111111111108</v>
      </c>
      <c r="B2873" s="1">
        <v>-0.45</v>
      </c>
      <c r="C2873" s="1">
        <v>0.5</v>
      </c>
      <c r="D2873" s="1">
        <v>60.45</v>
      </c>
      <c r="E2873" s="1">
        <v>60.5</v>
      </c>
      <c r="F2873" s="1">
        <v>58.72</v>
      </c>
      <c r="G2873" s="1">
        <v>9152.43</v>
      </c>
      <c r="H2873" s="1">
        <v>848</v>
      </c>
    </row>
    <row r="2874" spans="1:8" x14ac:dyDescent="0.35">
      <c r="A2874" s="4">
        <v>0.80736111111111108</v>
      </c>
      <c r="B2874" s="1">
        <v>-0.45</v>
      </c>
      <c r="C2874" s="1">
        <v>0.5</v>
      </c>
      <c r="D2874" s="1">
        <v>60.45</v>
      </c>
      <c r="E2874" s="1">
        <v>60.5</v>
      </c>
      <c r="F2874" s="1">
        <v>58.77</v>
      </c>
      <c r="G2874" s="1">
        <v>9152.43</v>
      </c>
      <c r="H2874" s="1">
        <v>848</v>
      </c>
    </row>
    <row r="2875" spans="1:8" x14ac:dyDescent="0.35">
      <c r="A2875" s="4">
        <v>0.80736111111111108</v>
      </c>
      <c r="B2875" s="1">
        <v>-0.46</v>
      </c>
      <c r="C2875" s="1">
        <v>0.5</v>
      </c>
      <c r="D2875" s="1">
        <v>60.46</v>
      </c>
      <c r="E2875" s="1">
        <v>60.5</v>
      </c>
      <c r="F2875" s="1">
        <v>58.83</v>
      </c>
      <c r="G2875" s="1">
        <v>9152.43</v>
      </c>
      <c r="H2875" s="1">
        <v>848</v>
      </c>
    </row>
    <row r="2876" spans="1:8" x14ac:dyDescent="0.35">
      <c r="A2876" s="4">
        <v>0.80737268518518523</v>
      </c>
      <c r="B2876" s="1">
        <v>-0.47</v>
      </c>
      <c r="C2876" s="1">
        <v>0.5</v>
      </c>
      <c r="D2876" s="1">
        <v>60.47</v>
      </c>
      <c r="E2876" s="1">
        <v>60.5</v>
      </c>
      <c r="F2876" s="1">
        <v>58.88</v>
      </c>
      <c r="G2876" s="1">
        <v>9152.43</v>
      </c>
      <c r="H2876" s="1">
        <v>848</v>
      </c>
    </row>
    <row r="2877" spans="1:8" x14ac:dyDescent="0.35">
      <c r="A2877" s="4">
        <v>0.80737268518518523</v>
      </c>
      <c r="B2877" s="1">
        <v>-0.48</v>
      </c>
      <c r="C2877" s="1">
        <v>0.5</v>
      </c>
      <c r="D2877" s="1">
        <v>60.48</v>
      </c>
      <c r="E2877" s="1">
        <v>60.5</v>
      </c>
      <c r="F2877" s="1">
        <v>58.97</v>
      </c>
      <c r="G2877" s="1">
        <v>9119.83</v>
      </c>
      <c r="H2877" s="1">
        <v>881</v>
      </c>
    </row>
    <row r="2878" spans="1:8" x14ac:dyDescent="0.35">
      <c r="A2878" s="4">
        <v>0.80737268518518523</v>
      </c>
      <c r="B2878" s="1">
        <v>-0.5</v>
      </c>
      <c r="C2878" s="1">
        <v>0.5</v>
      </c>
      <c r="D2878" s="1">
        <v>60.5</v>
      </c>
      <c r="E2878" s="1">
        <v>60.5</v>
      </c>
      <c r="F2878" s="1">
        <v>59.04</v>
      </c>
      <c r="G2878" s="1">
        <v>9119.83</v>
      </c>
      <c r="H2878" s="1">
        <v>881</v>
      </c>
    </row>
    <row r="2879" spans="1:8" x14ac:dyDescent="0.35">
      <c r="A2879" s="4">
        <v>0.80737268518518523</v>
      </c>
      <c r="B2879" s="1">
        <v>-0.51</v>
      </c>
      <c r="C2879" s="1">
        <v>0.5</v>
      </c>
      <c r="D2879" s="1">
        <v>60.51</v>
      </c>
      <c r="E2879" s="1">
        <v>60.5</v>
      </c>
      <c r="F2879" s="1">
        <v>59.1</v>
      </c>
      <c r="G2879" s="1">
        <v>9119.83</v>
      </c>
      <c r="H2879" s="1">
        <v>881</v>
      </c>
    </row>
    <row r="2880" spans="1:8" x14ac:dyDescent="0.35">
      <c r="A2880" s="4">
        <v>0.80737268518518523</v>
      </c>
      <c r="B2880" s="1">
        <v>-0.52</v>
      </c>
      <c r="C2880" s="1">
        <v>0.5</v>
      </c>
      <c r="D2880" s="1">
        <v>60.52</v>
      </c>
      <c r="E2880" s="1">
        <v>60.5</v>
      </c>
      <c r="F2880" s="1">
        <v>59.14</v>
      </c>
      <c r="G2880" s="1">
        <v>9119.83</v>
      </c>
      <c r="H2880" s="1">
        <v>881</v>
      </c>
    </row>
    <row r="2881" spans="1:8" x14ac:dyDescent="0.35">
      <c r="A2881" s="4">
        <v>0.80737268518518523</v>
      </c>
      <c r="B2881" s="1">
        <v>-0.54</v>
      </c>
      <c r="C2881" s="1">
        <v>0.5</v>
      </c>
      <c r="D2881" s="1">
        <v>60.54</v>
      </c>
      <c r="E2881" s="1">
        <v>60.5</v>
      </c>
      <c r="F2881" s="1">
        <v>59.18</v>
      </c>
      <c r="G2881" s="1">
        <v>9119.83</v>
      </c>
      <c r="H2881" s="1">
        <v>881</v>
      </c>
    </row>
    <row r="2882" spans="1:8" x14ac:dyDescent="0.35">
      <c r="A2882" s="4">
        <v>0.80737268518518523</v>
      </c>
      <c r="B2882" s="1">
        <v>-0.55000000000000004</v>
      </c>
      <c r="C2882" s="1">
        <v>0.5</v>
      </c>
      <c r="D2882" s="1">
        <v>60.55</v>
      </c>
      <c r="E2882" s="1">
        <v>60.5</v>
      </c>
      <c r="F2882" s="1">
        <v>59.23</v>
      </c>
      <c r="G2882" s="1">
        <v>9119.83</v>
      </c>
      <c r="H2882" s="1">
        <v>881</v>
      </c>
    </row>
    <row r="2883" spans="1:8" x14ac:dyDescent="0.35">
      <c r="A2883" s="4">
        <v>0.80737268518518523</v>
      </c>
      <c r="B2883" s="1">
        <v>-0.55000000000000004</v>
      </c>
      <c r="C2883" s="1">
        <v>0.5</v>
      </c>
      <c r="D2883" s="1">
        <v>60.55</v>
      </c>
      <c r="E2883" s="1">
        <v>60.5</v>
      </c>
      <c r="F2883" s="1">
        <v>59.25</v>
      </c>
      <c r="G2883" s="1">
        <v>8810.2199999999993</v>
      </c>
      <c r="H2883" s="1">
        <v>1190</v>
      </c>
    </row>
    <row r="2884" spans="1:8" x14ac:dyDescent="0.35">
      <c r="A2884" s="4">
        <v>0.80737268518518523</v>
      </c>
      <c r="B2884" s="1">
        <v>-0.56000000000000005</v>
      </c>
      <c r="C2884" s="1">
        <v>0.5</v>
      </c>
      <c r="D2884" s="1">
        <v>60.56</v>
      </c>
      <c r="E2884" s="1">
        <v>60.5</v>
      </c>
      <c r="F2884" s="1">
        <v>59.3</v>
      </c>
      <c r="G2884" s="1">
        <v>8810.2199999999993</v>
      </c>
      <c r="H2884" s="1">
        <v>1190</v>
      </c>
    </row>
    <row r="2885" spans="1:8" x14ac:dyDescent="0.35">
      <c r="A2885" s="4">
        <v>0.80737268518518523</v>
      </c>
      <c r="B2885" s="1">
        <v>-0.57999999999999996</v>
      </c>
      <c r="C2885" s="1">
        <v>0.5</v>
      </c>
      <c r="D2885" s="1">
        <v>60.58</v>
      </c>
      <c r="E2885" s="1">
        <v>60.5</v>
      </c>
      <c r="F2885" s="1">
        <v>59.36</v>
      </c>
      <c r="G2885" s="1">
        <v>8810.2199999999993</v>
      </c>
      <c r="H2885" s="1">
        <v>1190</v>
      </c>
    </row>
    <row r="2886" spans="1:8" x14ac:dyDescent="0.35">
      <c r="A2886" s="4">
        <v>0.80737268518518523</v>
      </c>
      <c r="B2886" s="1">
        <v>-0.59</v>
      </c>
      <c r="C2886" s="1">
        <v>0.5</v>
      </c>
      <c r="D2886" s="1">
        <v>60.59</v>
      </c>
      <c r="E2886" s="1">
        <v>60.5</v>
      </c>
      <c r="F2886" s="1">
        <v>59.42</v>
      </c>
      <c r="G2886" s="1">
        <v>8810.2199999999993</v>
      </c>
      <c r="H2886" s="1">
        <v>1190</v>
      </c>
    </row>
    <row r="2887" spans="1:8" x14ac:dyDescent="0.35">
      <c r="A2887" s="4">
        <v>0.80737268518518523</v>
      </c>
      <c r="B2887" s="1">
        <v>-0.6</v>
      </c>
      <c r="C2887" s="1">
        <v>0.5</v>
      </c>
      <c r="D2887" s="1">
        <v>60.6</v>
      </c>
      <c r="E2887" s="1">
        <v>60.5</v>
      </c>
      <c r="F2887" s="1">
        <v>59.47</v>
      </c>
      <c r="G2887" s="1">
        <v>8810.2199999999993</v>
      </c>
      <c r="H2887" s="1">
        <v>1190</v>
      </c>
    </row>
    <row r="2888" spans="1:8" x14ac:dyDescent="0.35">
      <c r="A2888" s="4">
        <v>0.80738425925925927</v>
      </c>
      <c r="B2888" s="1">
        <v>-0.6</v>
      </c>
      <c r="C2888" s="1">
        <v>0.5</v>
      </c>
      <c r="D2888" s="1">
        <v>60.6</v>
      </c>
      <c r="E2888" s="1">
        <v>60.5</v>
      </c>
      <c r="F2888" s="1">
        <v>59.55</v>
      </c>
      <c r="G2888" s="1">
        <v>8810.2199999999993</v>
      </c>
      <c r="H2888" s="1">
        <v>1190</v>
      </c>
    </row>
    <row r="2889" spans="1:8" x14ac:dyDescent="0.35">
      <c r="A2889" s="4">
        <v>0.80738425925925927</v>
      </c>
      <c r="B2889" s="1">
        <v>-0.62</v>
      </c>
      <c r="C2889" s="1">
        <v>0.5</v>
      </c>
      <c r="D2889" s="1">
        <v>60.62</v>
      </c>
      <c r="E2889" s="1">
        <v>60.5</v>
      </c>
      <c r="F2889" s="1">
        <v>59.63</v>
      </c>
      <c r="G2889" s="1">
        <v>8695.5499999999993</v>
      </c>
      <c r="H2889" s="1">
        <v>1305</v>
      </c>
    </row>
    <row r="2890" spans="1:8" x14ac:dyDescent="0.35">
      <c r="A2890" s="4">
        <v>0.80738425925925927</v>
      </c>
      <c r="B2890" s="1">
        <v>-0.63</v>
      </c>
      <c r="C2890" s="1">
        <v>0.5</v>
      </c>
      <c r="D2890" s="1">
        <v>60.63</v>
      </c>
      <c r="E2890" s="1">
        <v>60.5</v>
      </c>
      <c r="F2890" s="1">
        <v>59.67</v>
      </c>
      <c r="G2890" s="1">
        <v>8695.5499999999993</v>
      </c>
      <c r="H2890" s="1">
        <v>1305</v>
      </c>
    </row>
    <row r="2891" spans="1:8" x14ac:dyDescent="0.35">
      <c r="A2891" s="4">
        <v>0.80738425925925927</v>
      </c>
      <c r="B2891" s="1">
        <v>-0.63</v>
      </c>
      <c r="C2891" s="1">
        <v>0.5</v>
      </c>
      <c r="D2891" s="1">
        <v>60.63</v>
      </c>
      <c r="E2891" s="1">
        <v>60.5</v>
      </c>
      <c r="F2891" s="1">
        <v>59.7</v>
      </c>
      <c r="G2891" s="1">
        <v>8695.5499999999993</v>
      </c>
      <c r="H2891" s="1">
        <v>1305</v>
      </c>
    </row>
    <row r="2892" spans="1:8" x14ac:dyDescent="0.35">
      <c r="A2892" s="4">
        <v>0.80738425925925927</v>
      </c>
      <c r="B2892" s="1">
        <v>-0.66</v>
      </c>
      <c r="C2892" s="1">
        <v>0.5</v>
      </c>
      <c r="D2892" s="1">
        <v>60.66</v>
      </c>
      <c r="E2892" s="1">
        <v>60.5</v>
      </c>
      <c r="F2892" s="1">
        <v>59.75</v>
      </c>
      <c r="G2892" s="1">
        <v>8695.5499999999993</v>
      </c>
      <c r="H2892" s="1">
        <v>1305</v>
      </c>
    </row>
    <row r="2893" spans="1:8" x14ac:dyDescent="0.35">
      <c r="A2893" s="4">
        <v>0.80738425925925927</v>
      </c>
      <c r="B2893" s="1">
        <v>-0.67</v>
      </c>
      <c r="C2893" s="1">
        <v>0.5</v>
      </c>
      <c r="D2893" s="1">
        <v>60.67</v>
      </c>
      <c r="E2893" s="1">
        <v>60.5</v>
      </c>
      <c r="F2893" s="1">
        <v>59.8</v>
      </c>
      <c r="G2893" s="1">
        <v>8695.5499999999993</v>
      </c>
      <c r="H2893" s="1">
        <v>1305</v>
      </c>
    </row>
    <row r="2894" spans="1:8" x14ac:dyDescent="0.35">
      <c r="A2894" s="4">
        <v>0.80738425925925927</v>
      </c>
      <c r="B2894" s="1">
        <v>-0.68</v>
      </c>
      <c r="C2894" s="1">
        <v>0.5</v>
      </c>
      <c r="D2894" s="1">
        <v>60.68</v>
      </c>
      <c r="E2894" s="1">
        <v>60.5</v>
      </c>
      <c r="F2894" s="1">
        <v>59.83</v>
      </c>
      <c r="G2894" s="1">
        <v>8695.5499999999993</v>
      </c>
      <c r="H2894" s="1">
        <v>1305</v>
      </c>
    </row>
    <row r="2895" spans="1:8" x14ac:dyDescent="0.35">
      <c r="A2895" s="4">
        <v>0.80738425925925927</v>
      </c>
      <c r="B2895" s="1">
        <v>-0.68</v>
      </c>
      <c r="C2895" s="1">
        <v>0.5</v>
      </c>
      <c r="D2895" s="1">
        <v>60.68</v>
      </c>
      <c r="E2895" s="1">
        <v>60.5</v>
      </c>
      <c r="F2895" s="1">
        <v>59.87</v>
      </c>
      <c r="G2895" s="1">
        <v>8586.27</v>
      </c>
      <c r="H2895" s="1">
        <v>1414</v>
      </c>
    </row>
    <row r="2896" spans="1:8" x14ac:dyDescent="0.35">
      <c r="A2896" s="4">
        <v>0.80738425925925927</v>
      </c>
      <c r="B2896" s="1">
        <v>-0.7</v>
      </c>
      <c r="C2896" s="1">
        <v>0.5</v>
      </c>
      <c r="D2896" s="1">
        <v>60.7</v>
      </c>
      <c r="E2896" s="1">
        <v>60.5</v>
      </c>
      <c r="F2896" s="1">
        <v>59.9</v>
      </c>
      <c r="G2896" s="1">
        <v>8586.27</v>
      </c>
      <c r="H2896" s="1">
        <v>1414</v>
      </c>
    </row>
    <row r="2897" spans="1:8" x14ac:dyDescent="0.35">
      <c r="A2897" s="4">
        <v>0.80738425925925927</v>
      </c>
      <c r="B2897" s="1">
        <v>-0.71</v>
      </c>
      <c r="C2897" s="1">
        <v>0.5</v>
      </c>
      <c r="D2897" s="1">
        <v>60.71</v>
      </c>
      <c r="E2897" s="1">
        <v>60.5</v>
      </c>
      <c r="F2897" s="1">
        <v>59.95</v>
      </c>
      <c r="G2897" s="1">
        <v>8586.27</v>
      </c>
      <c r="H2897" s="1">
        <v>1414</v>
      </c>
    </row>
    <row r="2898" spans="1:8" x14ac:dyDescent="0.35">
      <c r="A2898" s="4">
        <v>0.80738425925925927</v>
      </c>
      <c r="B2898" s="1">
        <v>-0.71</v>
      </c>
      <c r="C2898" s="1">
        <v>0.5</v>
      </c>
      <c r="D2898" s="1">
        <v>60.71</v>
      </c>
      <c r="E2898" s="1">
        <v>60.5</v>
      </c>
      <c r="F2898" s="1">
        <v>60.01</v>
      </c>
      <c r="G2898" s="1">
        <v>8586.27</v>
      </c>
      <c r="H2898" s="1">
        <v>1414</v>
      </c>
    </row>
    <row r="2899" spans="1:8" x14ac:dyDescent="0.35">
      <c r="A2899" s="4">
        <v>0.80738425925925927</v>
      </c>
      <c r="B2899" s="1">
        <v>-0.71</v>
      </c>
      <c r="C2899" s="1">
        <v>0.5</v>
      </c>
      <c r="D2899" s="1">
        <v>60.71</v>
      </c>
      <c r="E2899" s="1">
        <v>60.5</v>
      </c>
      <c r="F2899" s="1">
        <v>60.05</v>
      </c>
      <c r="G2899" s="1">
        <v>8586.27</v>
      </c>
      <c r="H2899" s="1">
        <v>1414</v>
      </c>
    </row>
    <row r="2900" spans="1:8" x14ac:dyDescent="0.35">
      <c r="A2900" s="4">
        <v>0.80738425925925927</v>
      </c>
      <c r="B2900" s="1">
        <v>-0.74</v>
      </c>
      <c r="C2900" s="1">
        <v>0.5</v>
      </c>
      <c r="D2900" s="1">
        <v>60.74</v>
      </c>
      <c r="E2900" s="1">
        <v>60.5</v>
      </c>
      <c r="F2900" s="1">
        <v>60.08</v>
      </c>
      <c r="G2900" s="1">
        <v>8586.27</v>
      </c>
      <c r="H2900" s="1">
        <v>1414</v>
      </c>
    </row>
    <row r="2901" spans="1:8" x14ac:dyDescent="0.35">
      <c r="A2901" s="4">
        <v>0.80738425925925927</v>
      </c>
      <c r="B2901" s="1">
        <v>-0.75</v>
      </c>
      <c r="C2901" s="1">
        <v>0.5</v>
      </c>
      <c r="D2901" s="1">
        <v>60.75</v>
      </c>
      <c r="E2901" s="1">
        <v>60.5</v>
      </c>
      <c r="F2901" s="1">
        <v>60.13</v>
      </c>
      <c r="G2901" s="1">
        <v>8506.4699999999993</v>
      </c>
      <c r="H2901" s="1">
        <v>1494</v>
      </c>
    </row>
    <row r="2902" spans="1:8" x14ac:dyDescent="0.35">
      <c r="A2902" s="4">
        <v>0.80739583333333331</v>
      </c>
      <c r="B2902" s="1">
        <v>-0.76</v>
      </c>
      <c r="C2902" s="1">
        <v>0.5</v>
      </c>
      <c r="D2902" s="1">
        <v>60.76</v>
      </c>
      <c r="E2902" s="1">
        <v>60.5</v>
      </c>
      <c r="F2902" s="1">
        <v>60.19</v>
      </c>
      <c r="G2902" s="1">
        <v>8506.4699999999993</v>
      </c>
      <c r="H2902" s="1">
        <v>1494</v>
      </c>
    </row>
    <row r="2903" spans="1:8" x14ac:dyDescent="0.35">
      <c r="A2903" s="4">
        <v>0.80739583333333331</v>
      </c>
      <c r="B2903" s="1">
        <v>-0.78</v>
      </c>
      <c r="C2903" s="1">
        <v>0.5</v>
      </c>
      <c r="D2903" s="1">
        <v>60.78</v>
      </c>
      <c r="E2903" s="1">
        <v>60.5</v>
      </c>
      <c r="F2903" s="1">
        <v>60.22</v>
      </c>
      <c r="G2903" s="1">
        <v>8506.4699999999993</v>
      </c>
      <c r="H2903" s="1">
        <v>1494</v>
      </c>
    </row>
    <row r="2904" spans="1:8" x14ac:dyDescent="0.35">
      <c r="A2904" s="4">
        <v>0.80739583333333331</v>
      </c>
      <c r="B2904" s="1">
        <v>-0.79</v>
      </c>
      <c r="C2904" s="1">
        <v>0.5</v>
      </c>
      <c r="D2904" s="1">
        <v>60.79</v>
      </c>
      <c r="E2904" s="1">
        <v>60.5</v>
      </c>
      <c r="F2904" s="1">
        <v>60.24</v>
      </c>
      <c r="G2904" s="1">
        <v>8506.4699999999993</v>
      </c>
      <c r="H2904" s="1">
        <v>1494</v>
      </c>
    </row>
    <row r="2905" spans="1:8" x14ac:dyDescent="0.35">
      <c r="A2905" s="4">
        <v>0.80739583333333331</v>
      </c>
      <c r="B2905" s="1">
        <v>-0.8</v>
      </c>
      <c r="C2905" s="1">
        <v>0.5</v>
      </c>
      <c r="D2905" s="1">
        <v>60.8</v>
      </c>
      <c r="E2905" s="1">
        <v>60.5</v>
      </c>
      <c r="F2905" s="1">
        <v>60.29</v>
      </c>
      <c r="G2905" s="1">
        <v>8506.4699999999993</v>
      </c>
      <c r="H2905" s="1">
        <v>1494</v>
      </c>
    </row>
    <row r="2906" spans="1:8" x14ac:dyDescent="0.35">
      <c r="A2906" s="4">
        <v>0.80739583333333331</v>
      </c>
      <c r="B2906" s="1">
        <v>-0.8</v>
      </c>
      <c r="C2906" s="1">
        <v>0.5</v>
      </c>
      <c r="D2906" s="1">
        <v>60.8</v>
      </c>
      <c r="E2906" s="1">
        <v>60.5</v>
      </c>
      <c r="F2906" s="1">
        <v>60.33</v>
      </c>
      <c r="G2906" s="1">
        <v>8506.4699999999993</v>
      </c>
      <c r="H2906" s="1">
        <v>1494</v>
      </c>
    </row>
    <row r="2907" spans="1:8" x14ac:dyDescent="0.35">
      <c r="A2907" s="4">
        <v>0.80739583333333331</v>
      </c>
      <c r="B2907" s="1">
        <v>-0.83</v>
      </c>
      <c r="C2907" s="1">
        <v>0.5</v>
      </c>
      <c r="D2907" s="1">
        <v>60.83</v>
      </c>
      <c r="E2907" s="1">
        <v>60.5</v>
      </c>
      <c r="F2907" s="1">
        <v>60.36</v>
      </c>
      <c r="G2907" s="1">
        <v>8378.73</v>
      </c>
      <c r="H2907" s="1">
        <v>1622</v>
      </c>
    </row>
    <row r="2908" spans="1:8" x14ac:dyDescent="0.35">
      <c r="A2908" s="4">
        <v>0.80739583333333331</v>
      </c>
      <c r="B2908" s="1">
        <v>-0.84</v>
      </c>
      <c r="C2908" s="1">
        <v>0.5</v>
      </c>
      <c r="D2908" s="1">
        <v>60.84</v>
      </c>
      <c r="E2908" s="1">
        <v>60.5</v>
      </c>
      <c r="F2908" s="1">
        <v>60.4</v>
      </c>
      <c r="G2908" s="1">
        <v>8378.73</v>
      </c>
      <c r="H2908" s="1">
        <v>1622</v>
      </c>
    </row>
    <row r="2909" spans="1:8" x14ac:dyDescent="0.35">
      <c r="A2909" s="4">
        <v>0.80739583333333331</v>
      </c>
      <c r="B2909" s="1">
        <v>-0.84</v>
      </c>
      <c r="C2909" s="1">
        <v>0.5</v>
      </c>
      <c r="D2909" s="1">
        <v>60.84</v>
      </c>
      <c r="E2909" s="1">
        <v>60.5</v>
      </c>
      <c r="F2909" s="1">
        <v>60.43</v>
      </c>
      <c r="G2909" s="1">
        <v>8378.73</v>
      </c>
      <c r="H2909" s="1">
        <v>1622</v>
      </c>
    </row>
    <row r="2910" spans="1:8" x14ac:dyDescent="0.35">
      <c r="A2910" s="4">
        <v>0.80739583333333331</v>
      </c>
      <c r="B2910" s="1">
        <v>-0.85</v>
      </c>
      <c r="C2910" s="1">
        <v>0.5</v>
      </c>
      <c r="D2910" s="1">
        <v>60.85</v>
      </c>
      <c r="E2910" s="1">
        <v>60.5</v>
      </c>
      <c r="F2910" s="1">
        <v>60.44</v>
      </c>
      <c r="G2910" s="1">
        <v>8378.73</v>
      </c>
      <c r="H2910" s="1">
        <v>1622</v>
      </c>
    </row>
    <row r="2911" spans="1:8" x14ac:dyDescent="0.35">
      <c r="A2911" s="4">
        <v>0.80739583333333331</v>
      </c>
      <c r="B2911" s="1">
        <v>-0.87</v>
      </c>
      <c r="C2911" s="1">
        <v>0.5</v>
      </c>
      <c r="D2911" s="1">
        <v>60.87</v>
      </c>
      <c r="E2911" s="1">
        <v>60.5</v>
      </c>
      <c r="F2911" s="1">
        <v>60.49</v>
      </c>
      <c r="G2911" s="1">
        <v>8378.73</v>
      </c>
      <c r="H2911" s="1">
        <v>1622</v>
      </c>
    </row>
    <row r="2912" spans="1:8" x14ac:dyDescent="0.35">
      <c r="A2912" s="4">
        <v>0.80739583333333331</v>
      </c>
      <c r="B2912" s="1">
        <v>-0.88</v>
      </c>
      <c r="C2912" s="1">
        <v>0.5</v>
      </c>
      <c r="D2912" s="1">
        <v>60.88</v>
      </c>
      <c r="E2912" s="1">
        <v>60.5</v>
      </c>
      <c r="F2912" s="1">
        <v>60.53</v>
      </c>
      <c r="G2912" s="1">
        <v>8378.73</v>
      </c>
      <c r="H2912" s="1">
        <v>1622</v>
      </c>
    </row>
    <row r="2913" spans="1:8" x14ac:dyDescent="0.35">
      <c r="A2913" s="4">
        <v>0.80739583333333331</v>
      </c>
      <c r="B2913" s="1">
        <v>-0.89</v>
      </c>
      <c r="C2913" s="1">
        <v>0.5</v>
      </c>
      <c r="D2913" s="1">
        <v>60.89</v>
      </c>
      <c r="E2913" s="1">
        <v>60.5</v>
      </c>
      <c r="F2913" s="1">
        <v>60.57</v>
      </c>
      <c r="G2913" s="1">
        <v>8331.92</v>
      </c>
      <c r="H2913" s="1">
        <v>1669</v>
      </c>
    </row>
    <row r="2914" spans="1:8" x14ac:dyDescent="0.35">
      <c r="A2914" s="4">
        <v>0.80739583333333331</v>
      </c>
      <c r="B2914" s="1">
        <v>-0.92</v>
      </c>
      <c r="C2914" s="1">
        <v>0.5</v>
      </c>
      <c r="D2914" s="1">
        <v>60.92</v>
      </c>
      <c r="E2914" s="1">
        <v>60.5</v>
      </c>
      <c r="F2914" s="1">
        <v>60.61</v>
      </c>
      <c r="G2914" s="1">
        <v>8331.92</v>
      </c>
      <c r="H2914" s="1">
        <v>1669</v>
      </c>
    </row>
    <row r="2915" spans="1:8" x14ac:dyDescent="0.35">
      <c r="A2915" s="4">
        <v>0.80739583333333331</v>
      </c>
      <c r="B2915" s="1">
        <v>-0.93</v>
      </c>
      <c r="C2915" s="1">
        <v>0.5</v>
      </c>
      <c r="D2915" s="1">
        <v>60.93</v>
      </c>
      <c r="E2915" s="1">
        <v>60.5</v>
      </c>
      <c r="F2915" s="1">
        <v>60.67</v>
      </c>
      <c r="G2915" s="1">
        <v>8331.92</v>
      </c>
      <c r="H2915" s="1">
        <v>1669</v>
      </c>
    </row>
    <row r="2916" spans="1:8" x14ac:dyDescent="0.35">
      <c r="A2916" s="4">
        <v>0.80740740740740746</v>
      </c>
      <c r="B2916" s="1">
        <v>-0.93</v>
      </c>
      <c r="C2916" s="1">
        <v>0.5</v>
      </c>
      <c r="D2916" s="1">
        <v>60.93</v>
      </c>
      <c r="E2916" s="1">
        <v>60.5</v>
      </c>
      <c r="F2916" s="1">
        <v>60.7</v>
      </c>
      <c r="G2916" s="1">
        <v>8331.92</v>
      </c>
      <c r="H2916" s="1">
        <v>1669</v>
      </c>
    </row>
    <row r="2917" spans="1:8" x14ac:dyDescent="0.35">
      <c r="A2917" s="4">
        <v>0.80740740740740746</v>
      </c>
      <c r="B2917" s="1">
        <v>-0.94</v>
      </c>
      <c r="C2917" s="1">
        <v>0.5</v>
      </c>
      <c r="D2917" s="1">
        <v>60.94</v>
      </c>
      <c r="E2917" s="1">
        <v>60.5</v>
      </c>
      <c r="F2917" s="1">
        <v>60.72</v>
      </c>
      <c r="G2917" s="1">
        <v>8331.92</v>
      </c>
      <c r="H2917" s="1">
        <v>1669</v>
      </c>
    </row>
    <row r="2918" spans="1:8" x14ac:dyDescent="0.35">
      <c r="A2918" s="4">
        <v>0.80740740740740746</v>
      </c>
      <c r="B2918" s="1">
        <v>-0.96</v>
      </c>
      <c r="C2918" s="1">
        <v>0.5</v>
      </c>
      <c r="D2918" s="1">
        <v>60.96</v>
      </c>
      <c r="E2918" s="1">
        <v>60.5</v>
      </c>
      <c r="F2918" s="1">
        <v>60.76</v>
      </c>
      <c r="G2918" s="1">
        <v>8331.92</v>
      </c>
      <c r="H2918" s="1">
        <v>1669</v>
      </c>
    </row>
    <row r="2919" spans="1:8" x14ac:dyDescent="0.35">
      <c r="A2919" s="4">
        <v>0.80740740740740746</v>
      </c>
      <c r="B2919" s="1">
        <v>-0.97</v>
      </c>
      <c r="C2919" s="1">
        <v>0.5</v>
      </c>
      <c r="D2919" s="1">
        <v>60.97</v>
      </c>
      <c r="E2919" s="1">
        <v>60.5</v>
      </c>
      <c r="F2919" s="1">
        <v>60.81</v>
      </c>
      <c r="G2919" s="1">
        <v>8193.44</v>
      </c>
      <c r="H2919" s="1">
        <v>1807</v>
      </c>
    </row>
    <row r="2920" spans="1:8" x14ac:dyDescent="0.35">
      <c r="A2920" s="4">
        <v>0.80740740740740746</v>
      </c>
      <c r="B2920" s="1">
        <v>-0.98</v>
      </c>
      <c r="C2920" s="1">
        <v>0.5</v>
      </c>
      <c r="D2920" s="1">
        <v>60.98</v>
      </c>
      <c r="E2920" s="1">
        <v>60.5</v>
      </c>
      <c r="F2920" s="1">
        <v>60.85</v>
      </c>
      <c r="G2920" s="1">
        <v>8193.44</v>
      </c>
      <c r="H2920" s="1">
        <v>1807</v>
      </c>
    </row>
    <row r="2921" spans="1:8" x14ac:dyDescent="0.35">
      <c r="A2921" s="4">
        <v>0.80740740740740746</v>
      </c>
      <c r="B2921" s="1">
        <v>-0.98</v>
      </c>
      <c r="C2921" s="1">
        <v>0.5</v>
      </c>
      <c r="D2921" s="1">
        <v>60.98</v>
      </c>
      <c r="E2921" s="1">
        <v>60.5</v>
      </c>
      <c r="F2921" s="1">
        <v>60.88</v>
      </c>
      <c r="G2921" s="1">
        <v>8193.44</v>
      </c>
      <c r="H2921" s="1">
        <v>1807</v>
      </c>
    </row>
    <row r="2922" spans="1:8" x14ac:dyDescent="0.35">
      <c r="A2922" s="4">
        <v>0.80740740740740746</v>
      </c>
      <c r="B2922" s="1">
        <v>-1.01</v>
      </c>
      <c r="C2922" s="1">
        <v>0.5</v>
      </c>
      <c r="D2922" s="1">
        <v>61.01</v>
      </c>
      <c r="E2922" s="1">
        <v>60.5</v>
      </c>
      <c r="F2922" s="1">
        <v>60.91</v>
      </c>
      <c r="G2922" s="1">
        <v>8193.44</v>
      </c>
      <c r="H2922" s="1">
        <v>1807</v>
      </c>
    </row>
    <row r="2923" spans="1:8" x14ac:dyDescent="0.35">
      <c r="A2923" s="4">
        <v>0.80740740740740746</v>
      </c>
      <c r="B2923" s="1">
        <v>-1.02</v>
      </c>
      <c r="C2923" s="1">
        <v>0.5</v>
      </c>
      <c r="D2923" s="1">
        <v>61.02</v>
      </c>
      <c r="E2923" s="1">
        <v>60.5</v>
      </c>
      <c r="F2923" s="1">
        <v>60.96</v>
      </c>
      <c r="G2923" s="1">
        <v>8193.44</v>
      </c>
      <c r="H2923" s="1">
        <v>1807</v>
      </c>
    </row>
    <row r="2924" spans="1:8" x14ac:dyDescent="0.35">
      <c r="A2924" s="4">
        <v>0.80740740740740746</v>
      </c>
      <c r="B2924" s="1">
        <v>-1.02</v>
      </c>
      <c r="C2924" s="1">
        <v>0.5</v>
      </c>
      <c r="D2924" s="1">
        <v>61.02</v>
      </c>
      <c r="E2924" s="1">
        <v>60.5</v>
      </c>
      <c r="F2924" s="1">
        <v>61</v>
      </c>
      <c r="G2924" s="1">
        <v>8193.44</v>
      </c>
      <c r="H2924" s="1">
        <v>1807</v>
      </c>
    </row>
    <row r="2925" spans="1:8" x14ac:dyDescent="0.35">
      <c r="A2925" s="4">
        <v>0.80740740740740746</v>
      </c>
      <c r="B2925" s="1">
        <v>-1.05</v>
      </c>
      <c r="C2925" s="1">
        <v>0.5</v>
      </c>
      <c r="D2925" s="1">
        <v>61.05</v>
      </c>
      <c r="E2925" s="1">
        <v>60.5</v>
      </c>
      <c r="F2925" s="1">
        <v>61.03</v>
      </c>
      <c r="G2925" s="1">
        <v>8059.08</v>
      </c>
      <c r="H2925" s="1">
        <v>1941</v>
      </c>
    </row>
    <row r="2926" spans="1:8" x14ac:dyDescent="0.35">
      <c r="A2926" s="4">
        <v>0.80740740740740746</v>
      </c>
      <c r="B2926" s="1">
        <v>-1.06</v>
      </c>
      <c r="C2926" s="1">
        <v>0.5</v>
      </c>
      <c r="D2926" s="1">
        <v>61.06</v>
      </c>
      <c r="E2926" s="1">
        <v>60.5</v>
      </c>
      <c r="F2926" s="1">
        <v>61.08</v>
      </c>
      <c r="G2926" s="1">
        <v>8059.08</v>
      </c>
      <c r="H2926" s="1">
        <v>1941</v>
      </c>
    </row>
    <row r="2927" spans="1:8" x14ac:dyDescent="0.35">
      <c r="A2927" s="4">
        <v>0.80740740740740746</v>
      </c>
      <c r="B2927" s="1">
        <v>-1.07</v>
      </c>
      <c r="C2927" s="1">
        <v>0.5</v>
      </c>
      <c r="D2927" s="1">
        <v>61.07</v>
      </c>
      <c r="E2927" s="1">
        <v>60.5</v>
      </c>
      <c r="F2927" s="1">
        <v>61.13</v>
      </c>
      <c r="G2927" s="1">
        <v>8059.08</v>
      </c>
      <c r="H2927" s="1">
        <v>1941</v>
      </c>
    </row>
    <row r="2928" spans="1:8" x14ac:dyDescent="0.35">
      <c r="A2928" s="4">
        <v>0.80740740740740746</v>
      </c>
      <c r="B2928" s="1">
        <v>-1.07</v>
      </c>
      <c r="C2928" s="1">
        <v>0.5</v>
      </c>
      <c r="D2928" s="1">
        <v>61.07</v>
      </c>
      <c r="E2928" s="1">
        <v>60.5</v>
      </c>
      <c r="F2928" s="1">
        <v>61.17</v>
      </c>
      <c r="G2928" s="1">
        <v>8059.08</v>
      </c>
      <c r="H2928" s="1">
        <v>1941</v>
      </c>
    </row>
    <row r="2929" spans="1:8" x14ac:dyDescent="0.35">
      <c r="A2929" s="4">
        <v>0.80740740740740746</v>
      </c>
      <c r="B2929" s="1">
        <v>-1.1000000000000001</v>
      </c>
      <c r="C2929" s="1">
        <v>0.5</v>
      </c>
      <c r="D2929" s="1">
        <v>61.1</v>
      </c>
      <c r="E2929" s="1">
        <v>60.5</v>
      </c>
      <c r="F2929" s="1">
        <v>61.19</v>
      </c>
      <c r="G2929" s="1">
        <v>8059.08</v>
      </c>
      <c r="H2929" s="1">
        <v>1941</v>
      </c>
    </row>
    <row r="2930" spans="1:8" x14ac:dyDescent="0.35">
      <c r="A2930" s="4">
        <v>0.8074189814814815</v>
      </c>
      <c r="B2930" s="1">
        <v>-1.1100000000000001</v>
      </c>
      <c r="C2930" s="1">
        <v>0.5</v>
      </c>
      <c r="D2930" s="1">
        <v>61.11</v>
      </c>
      <c r="E2930" s="1">
        <v>60.5</v>
      </c>
      <c r="F2930" s="1">
        <v>61.22</v>
      </c>
      <c r="G2930" s="1">
        <v>8059.08</v>
      </c>
      <c r="H2930" s="1">
        <v>1941</v>
      </c>
    </row>
    <row r="2931" spans="1:8" x14ac:dyDescent="0.35">
      <c r="A2931" s="4">
        <v>0.8074189814814815</v>
      </c>
      <c r="B2931" s="1">
        <v>-1.1100000000000001</v>
      </c>
      <c r="C2931" s="1">
        <v>0.5</v>
      </c>
      <c r="D2931" s="1">
        <v>61.11</v>
      </c>
      <c r="E2931" s="1">
        <v>60.5</v>
      </c>
      <c r="F2931" s="1">
        <v>61.27</v>
      </c>
      <c r="G2931" s="1">
        <v>7956.45</v>
      </c>
      <c r="H2931" s="1">
        <v>2044</v>
      </c>
    </row>
    <row r="2932" spans="1:8" x14ac:dyDescent="0.35">
      <c r="A2932" s="4">
        <v>0.8074189814814815</v>
      </c>
      <c r="B2932" s="1">
        <v>-1.1200000000000001</v>
      </c>
      <c r="C2932" s="1">
        <v>0.5</v>
      </c>
      <c r="D2932" s="1">
        <v>61.12</v>
      </c>
      <c r="E2932" s="1">
        <v>60.5</v>
      </c>
      <c r="F2932" s="1">
        <v>61.32</v>
      </c>
      <c r="G2932" s="1">
        <v>7956.45</v>
      </c>
      <c r="H2932" s="1">
        <v>2044</v>
      </c>
    </row>
    <row r="2933" spans="1:8" x14ac:dyDescent="0.35">
      <c r="A2933" s="4">
        <v>0.8074189814814815</v>
      </c>
      <c r="B2933" s="1">
        <v>-1.1399999999999999</v>
      </c>
      <c r="C2933" s="1">
        <v>0.5</v>
      </c>
      <c r="D2933" s="1">
        <v>61.14</v>
      </c>
      <c r="E2933" s="1">
        <v>60.5</v>
      </c>
      <c r="F2933" s="1">
        <v>61.35</v>
      </c>
      <c r="G2933" s="1">
        <v>7956.45</v>
      </c>
      <c r="H2933" s="1">
        <v>2044</v>
      </c>
    </row>
    <row r="2934" spans="1:8" x14ac:dyDescent="0.35">
      <c r="A2934" s="4">
        <v>0.8074189814814815</v>
      </c>
      <c r="B2934" s="1">
        <v>-1.1499999999999999</v>
      </c>
      <c r="C2934" s="1">
        <v>0.5</v>
      </c>
      <c r="D2934" s="1">
        <v>61.15</v>
      </c>
      <c r="E2934" s="1">
        <v>60.5</v>
      </c>
      <c r="F2934" s="1">
        <v>61.38</v>
      </c>
      <c r="G2934" s="1">
        <v>7956.45</v>
      </c>
      <c r="H2934" s="1">
        <v>2044</v>
      </c>
    </row>
    <row r="2935" spans="1:8" x14ac:dyDescent="0.35">
      <c r="A2935" s="4">
        <v>0.8074189814814815</v>
      </c>
      <c r="B2935" s="1">
        <v>-1.1599999999999999</v>
      </c>
      <c r="C2935" s="1">
        <v>0.5</v>
      </c>
      <c r="D2935" s="1">
        <v>61.16</v>
      </c>
      <c r="E2935" s="1">
        <v>60.5</v>
      </c>
      <c r="F2935" s="1">
        <v>61.41</v>
      </c>
      <c r="G2935" s="1">
        <v>7956.45</v>
      </c>
      <c r="H2935" s="1">
        <v>2044</v>
      </c>
    </row>
    <row r="2936" spans="1:8" x14ac:dyDescent="0.35">
      <c r="A2936" s="4">
        <v>0.8074189814814815</v>
      </c>
      <c r="B2936" s="1">
        <v>-1.18</v>
      </c>
      <c r="C2936" s="1">
        <v>0.5</v>
      </c>
      <c r="D2936" s="1">
        <v>61.18</v>
      </c>
      <c r="E2936" s="1">
        <v>60.5</v>
      </c>
      <c r="F2936" s="1">
        <v>61.47</v>
      </c>
      <c r="G2936" s="1">
        <v>7956.45</v>
      </c>
      <c r="H2936" s="1">
        <v>2044</v>
      </c>
    </row>
    <row r="2937" spans="1:8" x14ac:dyDescent="0.35">
      <c r="A2937" s="4">
        <v>0.8074189814814815</v>
      </c>
      <c r="B2937" s="1">
        <v>-1.2</v>
      </c>
      <c r="C2937" s="1">
        <v>0.5</v>
      </c>
      <c r="D2937" s="1">
        <v>61.2</v>
      </c>
      <c r="E2937" s="1">
        <v>60.5</v>
      </c>
      <c r="F2937" s="1">
        <v>61.49</v>
      </c>
      <c r="G2937" s="1">
        <v>7810.56</v>
      </c>
      <c r="H2937" s="1">
        <v>2190</v>
      </c>
    </row>
    <row r="2938" spans="1:8" x14ac:dyDescent="0.35">
      <c r="A2938" s="4">
        <v>0.8074189814814815</v>
      </c>
      <c r="B2938" s="1">
        <v>-1.2</v>
      </c>
      <c r="C2938" s="1">
        <v>0.5</v>
      </c>
      <c r="D2938" s="1">
        <v>61.2</v>
      </c>
      <c r="E2938" s="1">
        <v>60.5</v>
      </c>
      <c r="F2938" s="1">
        <v>61.52</v>
      </c>
      <c r="G2938" s="1">
        <v>7810.56</v>
      </c>
      <c r="H2938" s="1">
        <v>2190</v>
      </c>
    </row>
    <row r="2939" spans="1:8" x14ac:dyDescent="0.35">
      <c r="A2939" s="4">
        <v>0.8074189814814815</v>
      </c>
      <c r="B2939" s="1">
        <v>-1.21</v>
      </c>
      <c r="C2939" s="1">
        <v>0.5</v>
      </c>
      <c r="D2939" s="1">
        <v>61.21</v>
      </c>
      <c r="E2939" s="1">
        <v>60.5</v>
      </c>
      <c r="F2939" s="1">
        <v>61.55</v>
      </c>
      <c r="G2939" s="1">
        <v>7810.56</v>
      </c>
      <c r="H2939" s="1">
        <v>2190</v>
      </c>
    </row>
    <row r="2940" spans="1:8" x14ac:dyDescent="0.35">
      <c r="A2940" s="4">
        <v>0.8074189814814815</v>
      </c>
      <c r="B2940" s="1">
        <v>-1.23</v>
      </c>
      <c r="C2940" s="1">
        <v>0.5</v>
      </c>
      <c r="D2940" s="1">
        <v>61.23</v>
      </c>
      <c r="E2940" s="1">
        <v>60.5</v>
      </c>
      <c r="F2940" s="1">
        <v>61.57</v>
      </c>
      <c r="G2940" s="1">
        <v>7810.56</v>
      </c>
      <c r="H2940" s="1">
        <v>2190</v>
      </c>
    </row>
    <row r="2941" spans="1:8" x14ac:dyDescent="0.35">
      <c r="A2941" s="4">
        <v>0.8074189814814815</v>
      </c>
      <c r="B2941" s="1">
        <v>-1.24</v>
      </c>
      <c r="C2941" s="1">
        <v>0.5</v>
      </c>
      <c r="D2941" s="1">
        <v>61.24</v>
      </c>
      <c r="E2941" s="1">
        <v>60.5</v>
      </c>
      <c r="F2941" s="1">
        <v>61.61</v>
      </c>
      <c r="G2941" s="1">
        <v>7810.56</v>
      </c>
      <c r="H2941" s="1">
        <v>2190</v>
      </c>
    </row>
    <row r="2942" spans="1:8" x14ac:dyDescent="0.35">
      <c r="A2942" s="4">
        <v>0.8074189814814815</v>
      </c>
      <c r="B2942" s="1">
        <v>-1.25</v>
      </c>
      <c r="C2942" s="1">
        <v>0.5</v>
      </c>
      <c r="D2942" s="1">
        <v>61.25</v>
      </c>
      <c r="E2942" s="1">
        <v>60.5</v>
      </c>
      <c r="F2942" s="1">
        <v>61.63</v>
      </c>
      <c r="G2942" s="1">
        <v>7810.56</v>
      </c>
      <c r="H2942" s="1">
        <v>2190</v>
      </c>
    </row>
    <row r="2943" spans="1:8" x14ac:dyDescent="0.35">
      <c r="A2943" s="4">
        <v>0.8074189814814815</v>
      </c>
      <c r="B2943" s="1">
        <v>-1.25</v>
      </c>
      <c r="C2943" s="1">
        <v>0.5</v>
      </c>
      <c r="D2943" s="1">
        <v>61.25</v>
      </c>
      <c r="E2943" s="1">
        <v>60.5</v>
      </c>
      <c r="F2943" s="1">
        <v>61.67</v>
      </c>
      <c r="G2943" s="1">
        <v>7798.7</v>
      </c>
      <c r="H2943" s="1">
        <v>2202</v>
      </c>
    </row>
    <row r="2944" spans="1:8" x14ac:dyDescent="0.35">
      <c r="A2944" s="4">
        <v>0.80743055555555554</v>
      </c>
      <c r="B2944" s="1">
        <v>-1.28</v>
      </c>
      <c r="C2944" s="1">
        <v>0.5</v>
      </c>
      <c r="D2944" s="1">
        <v>61.28</v>
      </c>
      <c r="E2944" s="1">
        <v>60.5</v>
      </c>
      <c r="F2944" s="1">
        <v>61.71</v>
      </c>
      <c r="G2944" s="1">
        <v>7798.7</v>
      </c>
      <c r="H2944" s="1">
        <v>2202</v>
      </c>
    </row>
    <row r="2945" spans="1:8" x14ac:dyDescent="0.35">
      <c r="A2945" s="4">
        <v>0.80743055555555554</v>
      </c>
      <c r="B2945" s="1">
        <v>-1.29</v>
      </c>
      <c r="C2945" s="1">
        <v>0.5</v>
      </c>
      <c r="D2945" s="1">
        <v>61.29</v>
      </c>
      <c r="E2945" s="1">
        <v>60.5</v>
      </c>
      <c r="F2945" s="1">
        <v>61.74</v>
      </c>
      <c r="G2945" s="1">
        <v>7798.7</v>
      </c>
      <c r="H2945" s="1">
        <v>2202</v>
      </c>
    </row>
    <row r="2946" spans="1:8" x14ac:dyDescent="0.35">
      <c r="A2946" s="4">
        <v>0.80743055555555554</v>
      </c>
      <c r="B2946" s="1">
        <v>-1.31</v>
      </c>
      <c r="C2946" s="1">
        <v>0.5</v>
      </c>
      <c r="D2946" s="1">
        <v>61.31</v>
      </c>
      <c r="E2946" s="1">
        <v>60.5</v>
      </c>
      <c r="F2946" s="1">
        <v>61.8</v>
      </c>
      <c r="G2946" s="1">
        <v>7798.7</v>
      </c>
      <c r="H2946" s="1">
        <v>2202</v>
      </c>
    </row>
    <row r="2947" spans="1:8" x14ac:dyDescent="0.35">
      <c r="A2947" s="4">
        <v>0.80743055555555554</v>
      </c>
      <c r="B2947" s="1">
        <v>-1.32</v>
      </c>
      <c r="C2947" s="1">
        <v>0.5</v>
      </c>
      <c r="D2947" s="1">
        <v>61.32</v>
      </c>
      <c r="E2947" s="1">
        <v>60.5</v>
      </c>
      <c r="F2947" s="1">
        <v>61.89</v>
      </c>
      <c r="G2947" s="1">
        <v>7693.24</v>
      </c>
      <c r="H2947" s="1">
        <v>2307</v>
      </c>
    </row>
    <row r="2948" spans="1:8" x14ac:dyDescent="0.35">
      <c r="A2948" s="4">
        <v>0.80743055555555554</v>
      </c>
      <c r="B2948" s="1">
        <v>-1.33</v>
      </c>
      <c r="C2948" s="1">
        <v>0.5</v>
      </c>
      <c r="D2948" s="1">
        <v>61.33</v>
      </c>
      <c r="E2948" s="1">
        <v>60.5</v>
      </c>
      <c r="F2948" s="1">
        <v>61.92</v>
      </c>
      <c r="G2948" s="1">
        <v>7693.24</v>
      </c>
      <c r="H2948" s="1">
        <v>2307</v>
      </c>
    </row>
    <row r="2949" spans="1:8" x14ac:dyDescent="0.35">
      <c r="A2949" s="4">
        <v>0.80743055555555554</v>
      </c>
      <c r="B2949" s="1">
        <v>-1.35</v>
      </c>
      <c r="C2949" s="1">
        <v>0.5</v>
      </c>
      <c r="D2949" s="1">
        <v>61.35</v>
      </c>
      <c r="E2949" s="1">
        <v>60.5</v>
      </c>
      <c r="F2949" s="1">
        <v>61.95</v>
      </c>
      <c r="G2949" s="1">
        <v>7693.24</v>
      </c>
      <c r="H2949" s="1">
        <v>2307</v>
      </c>
    </row>
    <row r="2950" spans="1:8" x14ac:dyDescent="0.35">
      <c r="A2950" s="4">
        <v>0.80743055555555554</v>
      </c>
      <c r="B2950" s="1">
        <v>-1.37</v>
      </c>
      <c r="C2950" s="1">
        <v>0.5</v>
      </c>
      <c r="D2950" s="1">
        <v>61.37</v>
      </c>
      <c r="E2950" s="1">
        <v>60.5</v>
      </c>
      <c r="F2950" s="1">
        <v>61.98</v>
      </c>
      <c r="G2950" s="1">
        <v>7693.24</v>
      </c>
      <c r="H2950" s="1">
        <v>2307</v>
      </c>
    </row>
    <row r="2951" spans="1:8" x14ac:dyDescent="0.35">
      <c r="A2951" s="4">
        <v>0.80743055555555554</v>
      </c>
      <c r="B2951" s="1">
        <v>-1.37</v>
      </c>
      <c r="C2951" s="1">
        <v>0.5</v>
      </c>
      <c r="D2951" s="1">
        <v>61.37</v>
      </c>
      <c r="E2951" s="1">
        <v>60.5</v>
      </c>
      <c r="F2951" s="1">
        <v>62.01</v>
      </c>
      <c r="G2951" s="1">
        <v>7693.24</v>
      </c>
      <c r="H2951" s="1">
        <v>2307</v>
      </c>
    </row>
    <row r="2952" spans="1:8" x14ac:dyDescent="0.35">
      <c r="A2952" s="4">
        <v>0.80743055555555554</v>
      </c>
      <c r="B2952" s="1">
        <v>-1.37</v>
      </c>
      <c r="C2952" s="1">
        <v>0.5</v>
      </c>
      <c r="D2952" s="1">
        <v>61.37</v>
      </c>
      <c r="E2952" s="1">
        <v>60.5</v>
      </c>
      <c r="F2952" s="1">
        <v>62.03</v>
      </c>
      <c r="G2952" s="1">
        <v>7693.24</v>
      </c>
      <c r="H2952" s="1">
        <v>2307</v>
      </c>
    </row>
    <row r="2953" spans="1:8" x14ac:dyDescent="0.35">
      <c r="A2953" s="4">
        <v>0.80743055555555554</v>
      </c>
      <c r="B2953" s="1">
        <v>-1.4</v>
      </c>
      <c r="C2953" s="1">
        <v>0.5</v>
      </c>
      <c r="D2953" s="1">
        <v>61.4</v>
      </c>
      <c r="E2953" s="1">
        <v>60.5</v>
      </c>
      <c r="F2953" s="1">
        <v>62.07</v>
      </c>
      <c r="G2953" s="1">
        <v>7513.4</v>
      </c>
      <c r="H2953" s="1">
        <v>2487</v>
      </c>
    </row>
    <row r="2954" spans="1:8" x14ac:dyDescent="0.35">
      <c r="A2954" s="4">
        <v>0.80743055555555554</v>
      </c>
      <c r="B2954" s="1">
        <v>-1.41</v>
      </c>
      <c r="C2954" s="1">
        <v>0.5</v>
      </c>
      <c r="D2954" s="1">
        <v>61.41</v>
      </c>
      <c r="E2954" s="1">
        <v>60.5</v>
      </c>
      <c r="F2954" s="1">
        <v>62.12</v>
      </c>
      <c r="G2954" s="1">
        <v>7513.4</v>
      </c>
      <c r="H2954" s="1">
        <v>2487</v>
      </c>
    </row>
    <row r="2955" spans="1:8" x14ac:dyDescent="0.35">
      <c r="A2955" s="4">
        <v>0.80743055555555554</v>
      </c>
      <c r="B2955" s="1">
        <v>-1.42</v>
      </c>
      <c r="C2955" s="1">
        <v>0.5</v>
      </c>
      <c r="D2955" s="1">
        <v>61.42</v>
      </c>
      <c r="E2955" s="1">
        <v>60.5</v>
      </c>
      <c r="F2955" s="1">
        <v>62.15</v>
      </c>
      <c r="G2955" s="1">
        <v>7513.4</v>
      </c>
      <c r="H2955" s="1">
        <v>2487</v>
      </c>
    </row>
    <row r="2956" spans="1:8" x14ac:dyDescent="0.35">
      <c r="A2956" s="4">
        <v>0.80744212962962958</v>
      </c>
      <c r="B2956" s="1">
        <v>-1.44</v>
      </c>
      <c r="C2956" s="1">
        <v>0.5</v>
      </c>
      <c r="D2956" s="1">
        <v>61.44</v>
      </c>
      <c r="E2956" s="1">
        <v>60.5</v>
      </c>
      <c r="F2956" s="1">
        <v>62.17</v>
      </c>
      <c r="G2956" s="1">
        <v>7513.4</v>
      </c>
      <c r="H2956" s="1">
        <v>2487</v>
      </c>
    </row>
    <row r="2957" spans="1:8" x14ac:dyDescent="0.35">
      <c r="A2957" s="4">
        <v>0.80744212962962958</v>
      </c>
      <c r="B2957" s="1">
        <v>-1.45</v>
      </c>
      <c r="C2957" s="1">
        <v>0.5</v>
      </c>
      <c r="D2957" s="1">
        <v>61.45</v>
      </c>
      <c r="E2957" s="1">
        <v>60.5</v>
      </c>
      <c r="F2957" s="1">
        <v>62.2</v>
      </c>
      <c r="G2957" s="1">
        <v>7513.4</v>
      </c>
      <c r="H2957" s="1">
        <v>2487</v>
      </c>
    </row>
    <row r="2958" spans="1:8" x14ac:dyDescent="0.35">
      <c r="A2958" s="4">
        <v>0.80744212962962958</v>
      </c>
      <c r="B2958" s="1">
        <v>-1.45</v>
      </c>
      <c r="C2958" s="1">
        <v>0.5</v>
      </c>
      <c r="D2958" s="1">
        <v>61.45</v>
      </c>
      <c r="E2958" s="1">
        <v>60.5</v>
      </c>
      <c r="F2958" s="1">
        <v>62.24</v>
      </c>
      <c r="G2958" s="1">
        <v>7513.4</v>
      </c>
      <c r="H2958" s="1">
        <v>2487</v>
      </c>
    </row>
    <row r="2959" spans="1:8" x14ac:dyDescent="0.35">
      <c r="A2959" s="4">
        <v>0.80744212962962958</v>
      </c>
      <c r="B2959" s="1">
        <v>-1.45</v>
      </c>
      <c r="C2959" s="1">
        <v>0.5</v>
      </c>
      <c r="D2959" s="1">
        <v>61.45</v>
      </c>
      <c r="E2959" s="1">
        <v>60.5</v>
      </c>
      <c r="F2959" s="1">
        <v>62.28</v>
      </c>
      <c r="G2959" s="1">
        <v>7417.51</v>
      </c>
      <c r="H2959" s="1">
        <v>2583</v>
      </c>
    </row>
    <row r="2960" spans="1:8" x14ac:dyDescent="0.35">
      <c r="A2960" s="4">
        <v>0.80744212962962958</v>
      </c>
      <c r="B2960" s="1">
        <v>-1.48</v>
      </c>
      <c r="C2960" s="1">
        <v>0.5</v>
      </c>
      <c r="D2960" s="1">
        <v>61.48</v>
      </c>
      <c r="E2960" s="1">
        <v>60.5</v>
      </c>
      <c r="F2960" s="1">
        <v>62.31</v>
      </c>
      <c r="G2960" s="1">
        <v>7417.51</v>
      </c>
      <c r="H2960" s="1">
        <v>2583</v>
      </c>
    </row>
    <row r="2961" spans="1:8" x14ac:dyDescent="0.35">
      <c r="A2961" s="4">
        <v>0.80744212962962958</v>
      </c>
      <c r="B2961" s="1">
        <v>-1.49</v>
      </c>
      <c r="C2961" s="1">
        <v>0.5</v>
      </c>
      <c r="D2961" s="1">
        <v>61.49</v>
      </c>
      <c r="E2961" s="1">
        <v>60.5</v>
      </c>
      <c r="F2961" s="1">
        <v>62.33</v>
      </c>
      <c r="G2961" s="1">
        <v>7417.51</v>
      </c>
      <c r="H2961" s="1">
        <v>2583</v>
      </c>
    </row>
    <row r="2962" spans="1:8" x14ac:dyDescent="0.35">
      <c r="A2962" s="4">
        <v>0.80744212962962958</v>
      </c>
      <c r="B2962" s="1">
        <v>-1.5</v>
      </c>
      <c r="C2962" s="1">
        <v>0.5</v>
      </c>
      <c r="D2962" s="1">
        <v>61.5</v>
      </c>
      <c r="E2962" s="1">
        <v>60.5</v>
      </c>
      <c r="F2962" s="1">
        <v>62.34</v>
      </c>
      <c r="G2962" s="1">
        <v>7417.51</v>
      </c>
      <c r="H2962" s="1">
        <v>2583</v>
      </c>
    </row>
    <row r="2963" spans="1:8" x14ac:dyDescent="0.35">
      <c r="A2963" s="4">
        <v>0.80744212962962958</v>
      </c>
      <c r="B2963" s="1">
        <v>-1.5</v>
      </c>
      <c r="C2963" s="1">
        <v>0.5</v>
      </c>
      <c r="D2963" s="1">
        <v>61.5</v>
      </c>
      <c r="E2963" s="1">
        <v>60.5</v>
      </c>
      <c r="F2963" s="1">
        <v>62.37</v>
      </c>
      <c r="G2963" s="1">
        <v>7417.51</v>
      </c>
      <c r="H2963" s="1">
        <v>2583</v>
      </c>
    </row>
    <row r="2964" spans="1:8" x14ac:dyDescent="0.35">
      <c r="A2964" s="4">
        <v>0.80744212962962958</v>
      </c>
      <c r="B2964" s="1">
        <v>-1.52</v>
      </c>
      <c r="C2964" s="1">
        <v>0.5</v>
      </c>
      <c r="D2964" s="1">
        <v>61.52</v>
      </c>
      <c r="E2964" s="1">
        <v>60.5</v>
      </c>
      <c r="F2964" s="1">
        <v>62.38</v>
      </c>
      <c r="G2964" s="1">
        <v>7417.51</v>
      </c>
      <c r="H2964" s="1">
        <v>2583</v>
      </c>
    </row>
    <row r="2965" spans="1:8" x14ac:dyDescent="0.35">
      <c r="A2965" s="4">
        <v>0.80744212962962958</v>
      </c>
      <c r="B2965" s="1">
        <v>-1.53</v>
      </c>
      <c r="C2965" s="1">
        <v>0.5</v>
      </c>
      <c r="D2965" s="1">
        <v>61.53</v>
      </c>
      <c r="E2965" s="1">
        <v>60.5</v>
      </c>
      <c r="F2965" s="1">
        <v>62.42</v>
      </c>
      <c r="G2965" s="1">
        <v>7389.79</v>
      </c>
      <c r="H2965" s="1">
        <v>2611</v>
      </c>
    </row>
    <row r="2966" spans="1:8" x14ac:dyDescent="0.35">
      <c r="A2966" s="4">
        <v>0.80744212962962958</v>
      </c>
      <c r="B2966" s="1">
        <v>-1.54</v>
      </c>
      <c r="C2966" s="1">
        <v>0.5</v>
      </c>
      <c r="D2966" s="1">
        <v>61.54</v>
      </c>
      <c r="E2966" s="1">
        <v>60.5</v>
      </c>
      <c r="F2966" s="1">
        <v>62.46</v>
      </c>
      <c r="G2966" s="1">
        <v>7389.79</v>
      </c>
      <c r="H2966" s="1">
        <v>2611</v>
      </c>
    </row>
    <row r="2967" spans="1:8" x14ac:dyDescent="0.35">
      <c r="A2967" s="4">
        <v>0.80744212962962958</v>
      </c>
      <c r="B2967" s="1">
        <v>-1.56</v>
      </c>
      <c r="C2967" s="1">
        <v>0.5</v>
      </c>
      <c r="D2967" s="1">
        <v>61.56</v>
      </c>
      <c r="E2967" s="1">
        <v>60.5</v>
      </c>
      <c r="F2967" s="1">
        <v>62.49</v>
      </c>
      <c r="G2967" s="1">
        <v>7389.79</v>
      </c>
      <c r="H2967" s="1">
        <v>2611</v>
      </c>
    </row>
    <row r="2968" spans="1:8" x14ac:dyDescent="0.35">
      <c r="A2968" s="4">
        <v>0.80744212962962958</v>
      </c>
      <c r="B2968" s="1">
        <v>-1.57</v>
      </c>
      <c r="C2968" s="1">
        <v>0.5</v>
      </c>
      <c r="D2968" s="1">
        <v>61.57</v>
      </c>
      <c r="E2968" s="1">
        <v>60.5</v>
      </c>
      <c r="F2968" s="1">
        <v>62.5</v>
      </c>
      <c r="G2968" s="1">
        <v>7389.79</v>
      </c>
      <c r="H2968" s="1">
        <v>2611</v>
      </c>
    </row>
    <row r="2969" spans="1:8" x14ac:dyDescent="0.35">
      <c r="A2969" s="4">
        <v>0.80744212962962958</v>
      </c>
      <c r="B2969" s="1">
        <v>-1.58</v>
      </c>
      <c r="C2969" s="1">
        <v>0.5</v>
      </c>
      <c r="D2969" s="1">
        <v>61.58</v>
      </c>
      <c r="E2969" s="1">
        <v>60.5</v>
      </c>
      <c r="F2969" s="1">
        <v>62.51</v>
      </c>
      <c r="G2969" s="1">
        <v>7389.79</v>
      </c>
      <c r="H2969" s="1">
        <v>2611</v>
      </c>
    </row>
    <row r="2970" spans="1:8" x14ac:dyDescent="0.35">
      <c r="A2970" s="4">
        <v>0.80745370370370373</v>
      </c>
      <c r="B2970" s="1">
        <v>-1.58</v>
      </c>
      <c r="C2970" s="1">
        <v>0.5</v>
      </c>
      <c r="D2970" s="1">
        <v>61.58</v>
      </c>
      <c r="E2970" s="1">
        <v>60.5</v>
      </c>
      <c r="F2970" s="1">
        <v>62.55</v>
      </c>
      <c r="G2970" s="1">
        <v>7389.79</v>
      </c>
      <c r="H2970" s="1">
        <v>2611</v>
      </c>
    </row>
    <row r="2971" spans="1:8" x14ac:dyDescent="0.35">
      <c r="A2971" s="4">
        <v>0.80745370370370373</v>
      </c>
      <c r="B2971" s="1">
        <v>-1.6</v>
      </c>
      <c r="C2971" s="1">
        <v>0.5</v>
      </c>
      <c r="D2971" s="1">
        <v>61.6</v>
      </c>
      <c r="E2971" s="1">
        <v>60.5</v>
      </c>
      <c r="F2971" s="1">
        <v>62.61</v>
      </c>
      <c r="G2971" s="1">
        <v>7268.78</v>
      </c>
      <c r="H2971" s="1">
        <v>2732</v>
      </c>
    </row>
    <row r="2972" spans="1:8" x14ac:dyDescent="0.35">
      <c r="A2972" s="4">
        <v>0.80745370370370373</v>
      </c>
      <c r="B2972" s="1">
        <v>-1.61</v>
      </c>
      <c r="C2972" s="1">
        <v>0.5</v>
      </c>
      <c r="D2972" s="1">
        <v>61.61</v>
      </c>
      <c r="E2972" s="1">
        <v>60.5</v>
      </c>
      <c r="F2972" s="1">
        <v>62.65</v>
      </c>
      <c r="G2972" s="1">
        <v>7268.78</v>
      </c>
      <c r="H2972" s="1">
        <v>2732</v>
      </c>
    </row>
    <row r="2973" spans="1:8" x14ac:dyDescent="0.35">
      <c r="A2973" s="4">
        <v>0.80745370370370373</v>
      </c>
      <c r="B2973" s="1">
        <v>-1.62</v>
      </c>
      <c r="C2973" s="1">
        <v>0.5</v>
      </c>
      <c r="D2973" s="1">
        <v>61.62</v>
      </c>
      <c r="E2973" s="1">
        <v>60.5</v>
      </c>
      <c r="F2973" s="1">
        <v>62.67</v>
      </c>
      <c r="G2973" s="1">
        <v>7268.78</v>
      </c>
      <c r="H2973" s="1">
        <v>2732</v>
      </c>
    </row>
    <row r="2974" spans="1:8" x14ac:dyDescent="0.35">
      <c r="A2974" s="4">
        <v>0.80745370370370373</v>
      </c>
      <c r="B2974" s="1">
        <v>-1.62</v>
      </c>
      <c r="C2974" s="1">
        <v>0.5</v>
      </c>
      <c r="D2974" s="1">
        <v>61.62</v>
      </c>
      <c r="E2974" s="1">
        <v>60.5</v>
      </c>
      <c r="F2974" s="1">
        <v>62.69</v>
      </c>
      <c r="G2974" s="1">
        <v>7268.78</v>
      </c>
      <c r="H2974" s="1">
        <v>2732</v>
      </c>
    </row>
    <row r="2975" spans="1:8" x14ac:dyDescent="0.35">
      <c r="A2975" s="4">
        <v>0.80745370370370373</v>
      </c>
      <c r="B2975" s="1">
        <v>-1.64</v>
      </c>
      <c r="C2975" s="1">
        <v>0.5</v>
      </c>
      <c r="D2975" s="1">
        <v>61.64</v>
      </c>
      <c r="E2975" s="1">
        <v>60.5</v>
      </c>
      <c r="F2975" s="1">
        <v>62.72</v>
      </c>
      <c r="G2975" s="1">
        <v>7268.78</v>
      </c>
      <c r="H2975" s="1">
        <v>2732</v>
      </c>
    </row>
    <row r="2976" spans="1:8" x14ac:dyDescent="0.35">
      <c r="A2976" s="4">
        <v>0.80745370370370373</v>
      </c>
      <c r="B2976" s="1">
        <v>-1.65</v>
      </c>
      <c r="C2976" s="1">
        <v>0.5</v>
      </c>
      <c r="D2976" s="1">
        <v>61.65</v>
      </c>
      <c r="E2976" s="1">
        <v>60.5</v>
      </c>
      <c r="F2976" s="1">
        <v>62.73</v>
      </c>
      <c r="G2976" s="1">
        <v>7268.78</v>
      </c>
      <c r="H2976" s="1">
        <v>2732</v>
      </c>
    </row>
    <row r="2977" spans="1:8" x14ac:dyDescent="0.35">
      <c r="A2977" s="4">
        <v>0.80745370370370373</v>
      </c>
      <c r="B2977" s="1">
        <v>-1.65</v>
      </c>
      <c r="C2977" s="1">
        <v>0.5</v>
      </c>
      <c r="D2977" s="1">
        <v>61.65</v>
      </c>
      <c r="E2977" s="1">
        <v>60.5</v>
      </c>
      <c r="F2977" s="1">
        <v>62.76</v>
      </c>
      <c r="G2977" s="1">
        <v>7153.77</v>
      </c>
      <c r="H2977" s="1">
        <v>2847</v>
      </c>
    </row>
    <row r="2978" spans="1:8" x14ac:dyDescent="0.35">
      <c r="A2978" s="4">
        <v>0.80745370370370373</v>
      </c>
      <c r="B2978" s="1">
        <v>-1.68</v>
      </c>
      <c r="C2978" s="1">
        <v>0.5</v>
      </c>
      <c r="D2978" s="1">
        <v>61.68</v>
      </c>
      <c r="E2978" s="1">
        <v>60.5</v>
      </c>
      <c r="F2978" s="1">
        <v>62.77</v>
      </c>
      <c r="G2978" s="1">
        <v>7153.77</v>
      </c>
      <c r="H2978" s="1">
        <v>2847</v>
      </c>
    </row>
    <row r="2979" spans="1:8" x14ac:dyDescent="0.35">
      <c r="A2979" s="4">
        <v>0.80745370370370373</v>
      </c>
      <c r="B2979" s="1">
        <v>-1.69</v>
      </c>
      <c r="C2979" s="1">
        <v>0.5</v>
      </c>
      <c r="D2979" s="1">
        <v>61.69</v>
      </c>
      <c r="E2979" s="1">
        <v>60.5</v>
      </c>
      <c r="F2979" s="1">
        <v>62.8</v>
      </c>
      <c r="G2979" s="1">
        <v>7153.77</v>
      </c>
      <c r="H2979" s="1">
        <v>2847</v>
      </c>
    </row>
    <row r="2980" spans="1:8" x14ac:dyDescent="0.35">
      <c r="A2980" s="4">
        <v>0.80745370370370373</v>
      </c>
      <c r="B2980" s="1">
        <v>-1.7</v>
      </c>
      <c r="C2980" s="1">
        <v>0.5</v>
      </c>
      <c r="D2980" s="1">
        <v>61.7</v>
      </c>
      <c r="E2980" s="1">
        <v>60.5</v>
      </c>
      <c r="F2980" s="1">
        <v>62.82</v>
      </c>
      <c r="G2980" s="1">
        <v>7153.77</v>
      </c>
      <c r="H2980" s="1">
        <v>2847</v>
      </c>
    </row>
    <row r="2981" spans="1:8" x14ac:dyDescent="0.35">
      <c r="A2981" s="4">
        <v>0.80745370370370373</v>
      </c>
      <c r="B2981" s="1">
        <v>-1.7</v>
      </c>
      <c r="C2981" s="1">
        <v>0.5</v>
      </c>
      <c r="D2981" s="1">
        <v>61.7</v>
      </c>
      <c r="E2981" s="1">
        <v>60.5</v>
      </c>
      <c r="F2981" s="1">
        <v>62.84</v>
      </c>
      <c r="G2981" s="1">
        <v>7153.77</v>
      </c>
      <c r="H2981" s="1">
        <v>2847</v>
      </c>
    </row>
    <row r="2982" spans="1:8" x14ac:dyDescent="0.35">
      <c r="A2982" s="4">
        <v>0.80745370370370373</v>
      </c>
      <c r="B2982" s="1">
        <v>-1.72</v>
      </c>
      <c r="C2982" s="1">
        <v>0.5</v>
      </c>
      <c r="D2982" s="1">
        <v>61.72</v>
      </c>
      <c r="E2982" s="1">
        <v>60.5</v>
      </c>
      <c r="F2982" s="1">
        <v>62.86</v>
      </c>
      <c r="G2982" s="1">
        <v>7153.77</v>
      </c>
      <c r="H2982" s="1">
        <v>2847</v>
      </c>
    </row>
    <row r="2983" spans="1:8" x14ac:dyDescent="0.35">
      <c r="A2983" s="4">
        <v>0.80745370370370373</v>
      </c>
      <c r="B2983" s="1">
        <v>-1.73</v>
      </c>
      <c r="C2983" s="1">
        <v>0.5</v>
      </c>
      <c r="D2983" s="1">
        <v>61.73</v>
      </c>
      <c r="E2983" s="1">
        <v>60.5</v>
      </c>
      <c r="F2983" s="1">
        <v>62.91</v>
      </c>
      <c r="G2983" s="1">
        <v>7115.16</v>
      </c>
      <c r="H2983" s="1">
        <v>2885</v>
      </c>
    </row>
    <row r="2984" spans="1:8" x14ac:dyDescent="0.35">
      <c r="A2984" s="4">
        <v>0.80745370370370373</v>
      </c>
      <c r="B2984" s="1">
        <v>-1.73</v>
      </c>
      <c r="C2984" s="1">
        <v>0.5</v>
      </c>
      <c r="D2984" s="1">
        <v>61.73</v>
      </c>
      <c r="E2984" s="1">
        <v>60.5</v>
      </c>
      <c r="F2984" s="1">
        <v>62.95</v>
      </c>
      <c r="G2984" s="1">
        <v>7115.16</v>
      </c>
      <c r="H2984" s="1">
        <v>2885</v>
      </c>
    </row>
    <row r="2985" spans="1:8" x14ac:dyDescent="0.35">
      <c r="A2985" s="4">
        <v>0.80746527777777777</v>
      </c>
      <c r="B2985" s="1">
        <v>-1.75</v>
      </c>
      <c r="C2985" s="1">
        <v>0.5</v>
      </c>
      <c r="D2985" s="1">
        <v>61.75</v>
      </c>
      <c r="E2985" s="1">
        <v>60.5</v>
      </c>
      <c r="F2985" s="1">
        <v>62.97</v>
      </c>
      <c r="G2985" s="1">
        <v>7115.16</v>
      </c>
      <c r="H2985" s="1">
        <v>2885</v>
      </c>
    </row>
    <row r="2986" spans="1:8" x14ac:dyDescent="0.35">
      <c r="A2986" s="4">
        <v>0.80746527777777777</v>
      </c>
      <c r="B2986" s="1">
        <v>-1.76</v>
      </c>
      <c r="C2986" s="1">
        <v>0.5</v>
      </c>
      <c r="D2986" s="1">
        <v>61.76</v>
      </c>
      <c r="E2986" s="1">
        <v>60.5</v>
      </c>
      <c r="F2986" s="1">
        <v>62.98</v>
      </c>
      <c r="G2986" s="1">
        <v>7115.16</v>
      </c>
      <c r="H2986" s="1">
        <v>2885</v>
      </c>
    </row>
    <row r="2987" spans="1:8" x14ac:dyDescent="0.35">
      <c r="A2987" s="4">
        <v>0.80746527777777777</v>
      </c>
      <c r="B2987" s="1">
        <v>-1.77</v>
      </c>
      <c r="C2987" s="1">
        <v>0.5</v>
      </c>
      <c r="D2987" s="1">
        <v>61.77</v>
      </c>
      <c r="E2987" s="1">
        <v>60.5</v>
      </c>
      <c r="F2987" s="1">
        <v>63</v>
      </c>
      <c r="G2987" s="1">
        <v>7115.16</v>
      </c>
      <c r="H2987" s="1">
        <v>2885</v>
      </c>
    </row>
    <row r="2988" spans="1:8" x14ac:dyDescent="0.35">
      <c r="A2988" s="4">
        <v>0.80746527777777777</v>
      </c>
      <c r="B2988" s="1">
        <v>-1.77</v>
      </c>
      <c r="C2988" s="1">
        <v>0.5</v>
      </c>
      <c r="D2988" s="1">
        <v>61.77</v>
      </c>
      <c r="E2988" s="1">
        <v>60.5</v>
      </c>
      <c r="F2988" s="1">
        <v>63</v>
      </c>
      <c r="G2988" s="1">
        <v>7115.16</v>
      </c>
      <c r="H2988" s="1">
        <v>2885</v>
      </c>
    </row>
    <row r="2989" spans="1:8" x14ac:dyDescent="0.35">
      <c r="A2989" s="4">
        <v>0.80746527777777777</v>
      </c>
      <c r="B2989" s="1">
        <v>-1.79</v>
      </c>
      <c r="C2989" s="1">
        <v>0.5</v>
      </c>
      <c r="D2989" s="1">
        <v>61.79</v>
      </c>
      <c r="E2989" s="1">
        <v>60.5</v>
      </c>
      <c r="F2989" s="1">
        <v>63.02</v>
      </c>
      <c r="G2989" s="1">
        <v>7012.28</v>
      </c>
      <c r="H2989" s="1">
        <v>2988</v>
      </c>
    </row>
    <row r="2990" spans="1:8" x14ac:dyDescent="0.35">
      <c r="A2990" s="4">
        <v>0.80746527777777777</v>
      </c>
      <c r="B2990" s="1">
        <v>-1.8</v>
      </c>
      <c r="C2990" s="1">
        <v>0.5</v>
      </c>
      <c r="D2990" s="1">
        <v>61.8</v>
      </c>
      <c r="E2990" s="1">
        <v>60.5</v>
      </c>
      <c r="F2990" s="1">
        <v>63.05</v>
      </c>
      <c r="G2990" s="1">
        <v>7012.28</v>
      </c>
      <c r="H2990" s="1">
        <v>2988</v>
      </c>
    </row>
    <row r="2991" spans="1:8" x14ac:dyDescent="0.35">
      <c r="A2991" s="4">
        <v>0.80746527777777777</v>
      </c>
      <c r="B2991" s="1">
        <v>-1.8</v>
      </c>
      <c r="C2991" s="1">
        <v>0.5</v>
      </c>
      <c r="D2991" s="1">
        <v>61.8</v>
      </c>
      <c r="E2991" s="1">
        <v>60.5</v>
      </c>
      <c r="F2991" s="1">
        <v>63.08</v>
      </c>
      <c r="G2991" s="1">
        <v>7012.28</v>
      </c>
      <c r="H2991" s="1">
        <v>2988</v>
      </c>
    </row>
    <row r="2992" spans="1:8" x14ac:dyDescent="0.35">
      <c r="A2992" s="4">
        <v>0.80746527777777777</v>
      </c>
      <c r="B2992" s="1">
        <v>-1.8</v>
      </c>
      <c r="C2992" s="1">
        <v>0.5</v>
      </c>
      <c r="D2992" s="1">
        <v>61.8</v>
      </c>
      <c r="E2992" s="1">
        <v>60.5</v>
      </c>
      <c r="F2992" s="1">
        <v>63.1</v>
      </c>
      <c r="G2992" s="1">
        <v>7012.28</v>
      </c>
      <c r="H2992" s="1">
        <v>2988</v>
      </c>
    </row>
    <row r="2993" spans="1:8" x14ac:dyDescent="0.35">
      <c r="A2993" s="4">
        <v>0.80746527777777777</v>
      </c>
      <c r="B2993" s="1">
        <v>-1.82</v>
      </c>
      <c r="C2993" s="1">
        <v>0.5</v>
      </c>
      <c r="D2993" s="1">
        <v>61.82</v>
      </c>
      <c r="E2993" s="1">
        <v>60.5</v>
      </c>
      <c r="F2993" s="1">
        <v>63.12</v>
      </c>
      <c r="G2993" s="1">
        <v>7012.28</v>
      </c>
      <c r="H2993" s="1">
        <v>2988</v>
      </c>
    </row>
    <row r="2994" spans="1:8" x14ac:dyDescent="0.35">
      <c r="A2994" s="4">
        <v>0.80746527777777777</v>
      </c>
      <c r="B2994" s="1">
        <v>-1.83</v>
      </c>
      <c r="C2994" s="1">
        <v>0.5</v>
      </c>
      <c r="D2994" s="1">
        <v>61.83</v>
      </c>
      <c r="E2994" s="1">
        <v>60.5</v>
      </c>
      <c r="F2994" s="1">
        <v>63.13</v>
      </c>
      <c r="G2994" s="1">
        <v>7012.28</v>
      </c>
      <c r="H2994" s="1">
        <v>2988</v>
      </c>
    </row>
    <row r="2995" spans="1:8" x14ac:dyDescent="0.35">
      <c r="A2995" s="4">
        <v>0.80746527777777777</v>
      </c>
      <c r="B2995" s="1">
        <v>-1.83</v>
      </c>
      <c r="C2995" s="1">
        <v>0.5</v>
      </c>
      <c r="D2995" s="1">
        <v>61.83</v>
      </c>
      <c r="E2995" s="1">
        <v>60.5</v>
      </c>
      <c r="F2995" s="1">
        <v>63.15</v>
      </c>
      <c r="G2995" s="1">
        <v>6947.24</v>
      </c>
      <c r="H2995" s="1">
        <v>3053</v>
      </c>
    </row>
    <row r="2996" spans="1:8" x14ac:dyDescent="0.35">
      <c r="A2996" s="4">
        <v>0.80746527777777777</v>
      </c>
      <c r="B2996" s="1">
        <v>-1.85</v>
      </c>
      <c r="C2996" s="1">
        <v>0.5</v>
      </c>
      <c r="D2996" s="1">
        <v>61.85</v>
      </c>
      <c r="E2996" s="1">
        <v>60.5</v>
      </c>
      <c r="F2996" s="1">
        <v>63.18</v>
      </c>
      <c r="G2996" s="1">
        <v>6947.24</v>
      </c>
      <c r="H2996" s="1">
        <v>3053</v>
      </c>
    </row>
    <row r="2997" spans="1:8" x14ac:dyDescent="0.35">
      <c r="A2997" s="4">
        <v>0.80746527777777777</v>
      </c>
      <c r="B2997" s="1">
        <v>-1.86</v>
      </c>
      <c r="C2997" s="1">
        <v>0.5</v>
      </c>
      <c r="D2997" s="1">
        <v>61.86</v>
      </c>
      <c r="E2997" s="1">
        <v>60.5</v>
      </c>
      <c r="F2997" s="1">
        <v>63.21</v>
      </c>
      <c r="G2997" s="1">
        <v>6947.24</v>
      </c>
      <c r="H2997" s="1">
        <v>3053</v>
      </c>
    </row>
    <row r="2998" spans="1:8" x14ac:dyDescent="0.35">
      <c r="A2998" s="4">
        <v>0.80746527777777777</v>
      </c>
      <c r="B2998" s="1">
        <v>-1.87</v>
      </c>
      <c r="C2998" s="1">
        <v>0.5</v>
      </c>
      <c r="D2998" s="1">
        <v>61.87</v>
      </c>
      <c r="E2998" s="1">
        <v>60.5</v>
      </c>
      <c r="F2998" s="1">
        <v>63.22</v>
      </c>
      <c r="G2998" s="1">
        <v>6947.24</v>
      </c>
      <c r="H2998" s="1">
        <v>3053</v>
      </c>
    </row>
    <row r="2999" spans="1:8" x14ac:dyDescent="0.35">
      <c r="A2999" s="4">
        <v>0.80747685185185181</v>
      </c>
      <c r="B2999" s="1">
        <v>-1.87</v>
      </c>
      <c r="C2999" s="1">
        <v>0.5</v>
      </c>
      <c r="D2999" s="1">
        <v>61.87</v>
      </c>
      <c r="E2999" s="1">
        <v>60.5</v>
      </c>
      <c r="F2999" s="1">
        <v>63.24</v>
      </c>
      <c r="G2999" s="1">
        <v>6947.24</v>
      </c>
      <c r="H2999" s="1">
        <v>3053</v>
      </c>
    </row>
    <row r="3000" spans="1:8" x14ac:dyDescent="0.35">
      <c r="A3000" s="4">
        <v>0.80747685185185181</v>
      </c>
      <c r="B3000" s="1">
        <v>-1.89</v>
      </c>
      <c r="C3000" s="1">
        <v>0.5</v>
      </c>
      <c r="D3000" s="1">
        <v>61.89</v>
      </c>
      <c r="E3000" s="1">
        <v>60.5</v>
      </c>
      <c r="F3000" s="1">
        <v>63.26</v>
      </c>
      <c r="G3000" s="1">
        <v>6947.24</v>
      </c>
      <c r="H3000" s="1">
        <v>3053</v>
      </c>
    </row>
    <row r="3001" spans="1:8" x14ac:dyDescent="0.35">
      <c r="A3001" s="4">
        <v>0.80747685185185181</v>
      </c>
      <c r="B3001" s="1">
        <v>-1.9</v>
      </c>
      <c r="C3001" s="1">
        <v>0.5</v>
      </c>
      <c r="D3001" s="1">
        <v>61.9</v>
      </c>
      <c r="E3001" s="1">
        <v>60.5</v>
      </c>
      <c r="F3001" s="1">
        <v>63.27</v>
      </c>
      <c r="G3001" s="1">
        <v>6853.31</v>
      </c>
      <c r="H3001" s="1">
        <v>3147</v>
      </c>
    </row>
    <row r="3002" spans="1:8" x14ac:dyDescent="0.35">
      <c r="A3002" s="4">
        <v>0.80747685185185181</v>
      </c>
      <c r="B3002" s="1">
        <v>-1.9</v>
      </c>
      <c r="C3002" s="1">
        <v>0.5</v>
      </c>
      <c r="D3002" s="1">
        <v>61.9</v>
      </c>
      <c r="E3002" s="1">
        <v>60.5</v>
      </c>
      <c r="F3002" s="1">
        <v>63.29</v>
      </c>
      <c r="G3002" s="1">
        <v>6853.31</v>
      </c>
      <c r="H3002" s="1">
        <v>3147</v>
      </c>
    </row>
    <row r="3003" spans="1:8" x14ac:dyDescent="0.35">
      <c r="A3003" s="4">
        <v>0.80747685185185181</v>
      </c>
      <c r="B3003" s="1">
        <v>-1.9</v>
      </c>
      <c r="C3003" s="1">
        <v>0.5</v>
      </c>
      <c r="D3003" s="1">
        <v>61.9</v>
      </c>
      <c r="E3003" s="1">
        <v>60.5</v>
      </c>
      <c r="F3003" s="1">
        <v>63.29</v>
      </c>
      <c r="G3003" s="1">
        <v>6853.31</v>
      </c>
      <c r="H3003" s="1">
        <v>3147</v>
      </c>
    </row>
    <row r="3004" spans="1:8" x14ac:dyDescent="0.35">
      <c r="A3004" s="4">
        <v>0.80747685185185181</v>
      </c>
      <c r="B3004" s="1">
        <v>-1.92</v>
      </c>
      <c r="C3004" s="1">
        <v>0.5</v>
      </c>
      <c r="D3004" s="1">
        <v>61.92</v>
      </c>
      <c r="E3004" s="1">
        <v>60.5</v>
      </c>
      <c r="F3004" s="1">
        <v>63.31</v>
      </c>
      <c r="G3004" s="1">
        <v>6853.31</v>
      </c>
      <c r="H3004" s="1">
        <v>3147</v>
      </c>
    </row>
    <row r="3005" spans="1:8" x14ac:dyDescent="0.35">
      <c r="A3005" s="4">
        <v>0.80747685185185181</v>
      </c>
      <c r="B3005" s="1">
        <v>-1.92</v>
      </c>
      <c r="C3005" s="1">
        <v>0.5</v>
      </c>
      <c r="D3005" s="1">
        <v>61.92</v>
      </c>
      <c r="E3005" s="1">
        <v>60.5</v>
      </c>
      <c r="F3005" s="1">
        <v>63.34</v>
      </c>
      <c r="G3005" s="1">
        <v>6853.31</v>
      </c>
      <c r="H3005" s="1">
        <v>3147</v>
      </c>
    </row>
    <row r="3006" spans="1:8" x14ac:dyDescent="0.35">
      <c r="A3006" s="4">
        <v>0.80747685185185181</v>
      </c>
      <c r="B3006" s="1">
        <v>-1.92</v>
      </c>
      <c r="C3006" s="1">
        <v>0.5</v>
      </c>
      <c r="D3006" s="1">
        <v>61.92</v>
      </c>
      <c r="E3006" s="1">
        <v>60.5</v>
      </c>
      <c r="F3006" s="1">
        <v>63.35</v>
      </c>
      <c r="G3006" s="1">
        <v>6853.31</v>
      </c>
      <c r="H3006" s="1">
        <v>3147</v>
      </c>
    </row>
    <row r="3007" spans="1:8" x14ac:dyDescent="0.35">
      <c r="A3007" s="4">
        <v>0.80747685185185181</v>
      </c>
      <c r="B3007" s="1">
        <v>-1.94</v>
      </c>
      <c r="C3007" s="1">
        <v>0.5</v>
      </c>
      <c r="D3007" s="1">
        <v>61.94</v>
      </c>
      <c r="E3007" s="1">
        <v>60.5</v>
      </c>
      <c r="F3007" s="1">
        <v>63.38</v>
      </c>
      <c r="G3007" s="1">
        <v>6824.68</v>
      </c>
      <c r="H3007" s="1">
        <v>3176</v>
      </c>
    </row>
    <row r="3008" spans="1:8" x14ac:dyDescent="0.35">
      <c r="A3008" s="4">
        <v>0.80747685185185181</v>
      </c>
      <c r="B3008" s="1">
        <v>-1.95</v>
      </c>
      <c r="C3008" s="1">
        <v>0.5</v>
      </c>
      <c r="D3008" s="1">
        <v>61.95</v>
      </c>
      <c r="E3008" s="1">
        <v>60.5</v>
      </c>
      <c r="F3008" s="1">
        <v>63.4</v>
      </c>
      <c r="G3008" s="1">
        <v>6824.68</v>
      </c>
      <c r="H3008" s="1">
        <v>3176</v>
      </c>
    </row>
    <row r="3009" spans="1:8" x14ac:dyDescent="0.35">
      <c r="A3009" s="4">
        <v>0.80747685185185181</v>
      </c>
      <c r="B3009" s="1">
        <v>-1.96</v>
      </c>
      <c r="C3009" s="1">
        <v>0.5</v>
      </c>
      <c r="D3009" s="1">
        <v>61.96</v>
      </c>
      <c r="E3009" s="1">
        <v>60.5</v>
      </c>
      <c r="F3009" s="1">
        <v>63.44</v>
      </c>
      <c r="G3009" s="1">
        <v>6824.68</v>
      </c>
      <c r="H3009" s="1">
        <v>3176</v>
      </c>
    </row>
    <row r="3010" spans="1:8" x14ac:dyDescent="0.35">
      <c r="A3010" s="4">
        <v>0.80747685185185181</v>
      </c>
      <c r="B3010" s="1">
        <v>-1.96</v>
      </c>
      <c r="C3010" s="1">
        <v>0.5</v>
      </c>
      <c r="D3010" s="1">
        <v>61.96</v>
      </c>
      <c r="E3010" s="1">
        <v>60.5</v>
      </c>
      <c r="F3010" s="1">
        <v>63.45</v>
      </c>
      <c r="G3010" s="1">
        <v>6824.68</v>
      </c>
      <c r="H3010" s="1">
        <v>3176</v>
      </c>
    </row>
    <row r="3011" spans="1:8" x14ac:dyDescent="0.35">
      <c r="A3011" s="4">
        <v>0.80747685185185181</v>
      </c>
      <c r="B3011" s="1">
        <v>-1.97</v>
      </c>
      <c r="C3011" s="1">
        <v>0.5</v>
      </c>
      <c r="D3011" s="1">
        <v>61.97</v>
      </c>
      <c r="E3011" s="1">
        <v>60.5</v>
      </c>
      <c r="F3011" s="1">
        <v>63.46</v>
      </c>
      <c r="G3011" s="1">
        <v>6824.68</v>
      </c>
      <c r="H3011" s="1">
        <v>3176</v>
      </c>
    </row>
    <row r="3012" spans="1:8" x14ac:dyDescent="0.35">
      <c r="A3012" s="4">
        <v>0.80747685185185181</v>
      </c>
      <c r="B3012" s="1">
        <v>-1.98</v>
      </c>
      <c r="C3012" s="1">
        <v>0.5</v>
      </c>
      <c r="D3012" s="1">
        <v>61.98</v>
      </c>
      <c r="E3012" s="1">
        <v>60.5</v>
      </c>
      <c r="F3012" s="1">
        <v>63.48</v>
      </c>
      <c r="G3012" s="1">
        <v>6824.68</v>
      </c>
      <c r="H3012" s="1">
        <v>3176</v>
      </c>
    </row>
    <row r="3013" spans="1:8" x14ac:dyDescent="0.35">
      <c r="A3013" s="4">
        <v>0.80748842592592596</v>
      </c>
      <c r="B3013" s="1">
        <v>-1.98</v>
      </c>
      <c r="C3013" s="1">
        <v>0.5</v>
      </c>
      <c r="D3013" s="1">
        <v>61.98</v>
      </c>
      <c r="E3013" s="1">
        <v>60.5</v>
      </c>
      <c r="F3013" s="1">
        <v>63.47</v>
      </c>
      <c r="G3013" s="1">
        <v>6693.52</v>
      </c>
      <c r="H3013" s="1">
        <v>3307</v>
      </c>
    </row>
    <row r="3014" spans="1:8" x14ac:dyDescent="0.35">
      <c r="A3014" s="4">
        <v>0.80748842592592596</v>
      </c>
      <c r="B3014" s="1">
        <v>-1.98</v>
      </c>
      <c r="C3014" s="1">
        <v>0.5</v>
      </c>
      <c r="D3014" s="1">
        <v>61.98</v>
      </c>
      <c r="E3014" s="1">
        <v>60.5</v>
      </c>
      <c r="F3014" s="1">
        <v>63.47</v>
      </c>
      <c r="G3014" s="1">
        <v>6693.52</v>
      </c>
      <c r="H3014" s="1">
        <v>3307</v>
      </c>
    </row>
    <row r="3015" spans="1:8" x14ac:dyDescent="0.35">
      <c r="A3015" s="4">
        <v>0.80748842592592596</v>
      </c>
      <c r="B3015" s="1">
        <v>-2</v>
      </c>
      <c r="C3015" s="1">
        <v>0.5</v>
      </c>
      <c r="D3015" s="1">
        <v>62</v>
      </c>
      <c r="E3015" s="1">
        <v>60.5</v>
      </c>
      <c r="F3015" s="1">
        <v>63.53</v>
      </c>
      <c r="G3015" s="1">
        <v>6693.52</v>
      </c>
      <c r="H3015" s="1">
        <v>3307</v>
      </c>
    </row>
    <row r="3016" spans="1:8" x14ac:dyDescent="0.35">
      <c r="A3016" s="4">
        <v>0.80748842592592596</v>
      </c>
      <c r="B3016" s="1">
        <v>-2.02</v>
      </c>
      <c r="C3016" s="1">
        <v>0.5</v>
      </c>
      <c r="D3016" s="1">
        <v>62.02</v>
      </c>
      <c r="E3016" s="1">
        <v>60.5</v>
      </c>
      <c r="F3016" s="1">
        <v>63.57</v>
      </c>
      <c r="G3016" s="1">
        <v>6693.52</v>
      </c>
      <c r="H3016" s="1">
        <v>3307</v>
      </c>
    </row>
    <row r="3017" spans="1:8" x14ac:dyDescent="0.35">
      <c r="A3017" s="4">
        <v>0.80748842592592596</v>
      </c>
      <c r="B3017" s="1">
        <v>-2.0299999999999998</v>
      </c>
      <c r="C3017" s="1">
        <v>0.5</v>
      </c>
      <c r="D3017" s="1">
        <v>62.03</v>
      </c>
      <c r="E3017" s="1">
        <v>60.5</v>
      </c>
      <c r="F3017" s="1">
        <v>63.58</v>
      </c>
      <c r="G3017" s="1">
        <v>6667.76</v>
      </c>
      <c r="H3017" s="1">
        <v>3333</v>
      </c>
    </row>
    <row r="3018" spans="1:8" x14ac:dyDescent="0.35">
      <c r="A3018" s="4">
        <v>0.80748842592592596</v>
      </c>
      <c r="B3018" s="1">
        <v>-2.0299999999999998</v>
      </c>
      <c r="C3018" s="1">
        <v>0.5</v>
      </c>
      <c r="D3018" s="1">
        <v>62.03</v>
      </c>
      <c r="E3018" s="1">
        <v>60.5</v>
      </c>
      <c r="F3018" s="1">
        <v>63.58</v>
      </c>
      <c r="G3018" s="1">
        <v>6667.76</v>
      </c>
      <c r="H3018" s="1">
        <v>3333</v>
      </c>
    </row>
    <row r="3019" spans="1:8" x14ac:dyDescent="0.35">
      <c r="A3019" s="4">
        <v>0.80748842592592596</v>
      </c>
      <c r="B3019" s="1">
        <v>-2.04</v>
      </c>
      <c r="C3019" s="1">
        <v>0.5</v>
      </c>
      <c r="D3019" s="1">
        <v>62.04</v>
      </c>
      <c r="E3019" s="1">
        <v>60.5</v>
      </c>
      <c r="F3019" s="1">
        <v>63.59</v>
      </c>
      <c r="G3019" s="1">
        <v>6667.76</v>
      </c>
      <c r="H3019" s="1">
        <v>3333</v>
      </c>
    </row>
    <row r="3020" spans="1:8" x14ac:dyDescent="0.35">
      <c r="A3020" s="4">
        <v>0.80748842592592596</v>
      </c>
      <c r="B3020" s="1">
        <v>-2.0499999999999998</v>
      </c>
      <c r="C3020" s="1">
        <v>0.5</v>
      </c>
      <c r="D3020" s="1">
        <v>62.05</v>
      </c>
      <c r="E3020" s="1">
        <v>60.5</v>
      </c>
      <c r="F3020" s="1">
        <v>63.59</v>
      </c>
      <c r="G3020" s="1">
        <v>6667.76</v>
      </c>
      <c r="H3020" s="1">
        <v>3333</v>
      </c>
    </row>
    <row r="3021" spans="1:8" x14ac:dyDescent="0.35">
      <c r="A3021" s="4">
        <v>0.80748842592592596</v>
      </c>
      <c r="B3021" s="1">
        <v>-2.06</v>
      </c>
      <c r="C3021" s="1">
        <v>0.5</v>
      </c>
      <c r="D3021" s="1">
        <v>62.06</v>
      </c>
      <c r="E3021" s="1">
        <v>60.5</v>
      </c>
      <c r="F3021" s="1">
        <v>63.6</v>
      </c>
      <c r="G3021" s="1">
        <v>6667.76</v>
      </c>
      <c r="H3021" s="1">
        <v>3333</v>
      </c>
    </row>
    <row r="3022" spans="1:8" x14ac:dyDescent="0.35">
      <c r="A3022" s="4">
        <v>0.80748842592592596</v>
      </c>
      <c r="B3022" s="1">
        <v>-2.06</v>
      </c>
      <c r="C3022" s="1">
        <v>0.5</v>
      </c>
      <c r="D3022" s="1">
        <v>62.06</v>
      </c>
      <c r="E3022" s="1">
        <v>60.5</v>
      </c>
      <c r="F3022" s="1">
        <v>63.61</v>
      </c>
      <c r="G3022" s="1">
        <v>6667.76</v>
      </c>
      <c r="H3022" s="1">
        <v>3333</v>
      </c>
    </row>
    <row r="3023" spans="1:8" x14ac:dyDescent="0.35">
      <c r="A3023" s="4">
        <v>0.80748842592592596</v>
      </c>
      <c r="B3023" s="1">
        <v>-2.06</v>
      </c>
      <c r="C3023" s="1">
        <v>0.5</v>
      </c>
      <c r="D3023" s="1">
        <v>62.06</v>
      </c>
      <c r="E3023" s="1">
        <v>60.5</v>
      </c>
      <c r="F3023" s="1">
        <v>63.62</v>
      </c>
      <c r="G3023" s="1">
        <v>6655.66</v>
      </c>
      <c r="H3023" s="1">
        <v>3345</v>
      </c>
    </row>
    <row r="3024" spans="1:8" x14ac:dyDescent="0.35">
      <c r="A3024" s="4">
        <v>0.80748842592592596</v>
      </c>
      <c r="B3024" s="1">
        <v>-2.08</v>
      </c>
      <c r="C3024" s="1">
        <v>0.5</v>
      </c>
      <c r="D3024" s="1">
        <v>62.08</v>
      </c>
      <c r="E3024" s="1">
        <v>60.5</v>
      </c>
      <c r="F3024" s="1">
        <v>63.61</v>
      </c>
      <c r="G3024" s="1">
        <v>6655.66</v>
      </c>
      <c r="H3024" s="1">
        <v>3345</v>
      </c>
    </row>
    <row r="3025" spans="1:8" x14ac:dyDescent="0.35">
      <c r="A3025" s="4">
        <v>0.8075</v>
      </c>
      <c r="B3025" s="1">
        <v>-2.09</v>
      </c>
      <c r="C3025" s="1">
        <v>0.5</v>
      </c>
      <c r="D3025" s="1">
        <v>62.09</v>
      </c>
      <c r="E3025" s="1">
        <v>60.5</v>
      </c>
      <c r="F3025" s="1">
        <v>63.62</v>
      </c>
      <c r="G3025" s="1">
        <v>6655.66</v>
      </c>
      <c r="H3025" s="1">
        <v>3345</v>
      </c>
    </row>
    <row r="3026" spans="1:8" x14ac:dyDescent="0.35">
      <c r="A3026" s="4">
        <v>0.8075</v>
      </c>
      <c r="B3026" s="1">
        <v>-2.09</v>
      </c>
      <c r="C3026" s="1">
        <v>0.5</v>
      </c>
      <c r="D3026" s="1">
        <v>62.09</v>
      </c>
      <c r="E3026" s="1">
        <v>60.5</v>
      </c>
      <c r="F3026" s="1">
        <v>63.63</v>
      </c>
      <c r="G3026" s="1">
        <v>6655.66</v>
      </c>
      <c r="H3026" s="1">
        <v>3345</v>
      </c>
    </row>
    <row r="3027" spans="1:8" x14ac:dyDescent="0.35">
      <c r="A3027" s="4">
        <v>0.8075</v>
      </c>
      <c r="B3027" s="1">
        <v>-2.11</v>
      </c>
      <c r="C3027" s="1">
        <v>0.5</v>
      </c>
      <c r="D3027" s="1">
        <v>62.11</v>
      </c>
      <c r="E3027" s="1">
        <v>60.5</v>
      </c>
      <c r="F3027" s="1">
        <v>63.64</v>
      </c>
      <c r="G3027" s="1">
        <v>6655.66</v>
      </c>
      <c r="H3027" s="1">
        <v>3345</v>
      </c>
    </row>
    <row r="3028" spans="1:8" x14ac:dyDescent="0.35">
      <c r="A3028" s="4">
        <v>0.8075</v>
      </c>
      <c r="B3028" s="1">
        <v>-2.11</v>
      </c>
      <c r="C3028" s="1">
        <v>0.5</v>
      </c>
      <c r="D3028" s="1">
        <v>62.11</v>
      </c>
      <c r="E3028" s="1">
        <v>60.5</v>
      </c>
      <c r="F3028" s="1">
        <v>63.66</v>
      </c>
      <c r="G3028" s="1">
        <v>6655.66</v>
      </c>
      <c r="H3028" s="1">
        <v>3345</v>
      </c>
    </row>
    <row r="3029" spans="1:8" x14ac:dyDescent="0.35">
      <c r="A3029" s="4">
        <v>0.8075</v>
      </c>
      <c r="B3029" s="1">
        <v>-2.12</v>
      </c>
      <c r="C3029" s="1">
        <v>0.5</v>
      </c>
      <c r="D3029" s="1">
        <v>62.12</v>
      </c>
      <c r="E3029" s="1">
        <v>60.5</v>
      </c>
      <c r="F3029" s="1">
        <v>63.64</v>
      </c>
      <c r="G3029" s="1">
        <v>6614.3</v>
      </c>
      <c r="H3029" s="1">
        <v>3386</v>
      </c>
    </row>
    <row r="3030" spans="1:8" x14ac:dyDescent="0.35">
      <c r="A3030" s="4">
        <v>0.8075</v>
      </c>
      <c r="B3030" s="1">
        <v>-2.12</v>
      </c>
      <c r="C3030" s="1">
        <v>0.5</v>
      </c>
      <c r="D3030" s="1">
        <v>62.12</v>
      </c>
      <c r="E3030" s="1">
        <v>60.5</v>
      </c>
      <c r="F3030" s="1">
        <v>63.64</v>
      </c>
      <c r="G3030" s="1">
        <v>6614.3</v>
      </c>
      <c r="H3030" s="1">
        <v>3386</v>
      </c>
    </row>
    <row r="3031" spans="1:8" x14ac:dyDescent="0.35">
      <c r="A3031" s="4">
        <v>0.8075</v>
      </c>
      <c r="B3031" s="1">
        <v>-2.13</v>
      </c>
      <c r="C3031" s="1">
        <v>0.5</v>
      </c>
      <c r="D3031" s="1">
        <v>62.13</v>
      </c>
      <c r="E3031" s="1">
        <v>60.5</v>
      </c>
      <c r="F3031" s="1">
        <v>63.65</v>
      </c>
      <c r="G3031" s="1">
        <v>6614.3</v>
      </c>
      <c r="H3031" s="1">
        <v>3386</v>
      </c>
    </row>
    <row r="3032" spans="1:8" x14ac:dyDescent="0.35">
      <c r="A3032" s="4">
        <v>0.8075</v>
      </c>
      <c r="B3032" s="1">
        <v>-2.13</v>
      </c>
      <c r="C3032" s="1">
        <v>0.5</v>
      </c>
      <c r="D3032" s="1">
        <v>62.13</v>
      </c>
      <c r="E3032" s="1">
        <v>60.5</v>
      </c>
      <c r="F3032" s="1">
        <v>63.64</v>
      </c>
      <c r="G3032" s="1">
        <v>6614.3</v>
      </c>
      <c r="H3032" s="1">
        <v>3386</v>
      </c>
    </row>
    <row r="3033" spans="1:8" x14ac:dyDescent="0.35">
      <c r="A3033" s="4">
        <v>0.8075</v>
      </c>
      <c r="B3033" s="1">
        <v>-2.14</v>
      </c>
      <c r="C3033" s="1">
        <v>0.5</v>
      </c>
      <c r="D3033" s="1">
        <v>62.14</v>
      </c>
      <c r="E3033" s="1">
        <v>60.5</v>
      </c>
      <c r="F3033" s="1">
        <v>63.64</v>
      </c>
      <c r="G3033" s="1">
        <v>6614.3</v>
      </c>
      <c r="H3033" s="1">
        <v>3386</v>
      </c>
    </row>
    <row r="3034" spans="1:8" x14ac:dyDescent="0.35">
      <c r="A3034" s="4">
        <v>0.8075</v>
      </c>
      <c r="B3034" s="1">
        <v>-2.14</v>
      </c>
      <c r="C3034" s="1">
        <v>0.5</v>
      </c>
      <c r="D3034" s="1">
        <v>62.14</v>
      </c>
      <c r="E3034" s="1">
        <v>60.5</v>
      </c>
      <c r="F3034" s="1">
        <v>63.64</v>
      </c>
      <c r="G3034" s="1">
        <v>6614.3</v>
      </c>
      <c r="H3034" s="1">
        <v>3386</v>
      </c>
    </row>
    <row r="3035" spans="1:8" x14ac:dyDescent="0.35">
      <c r="A3035" s="4">
        <v>0.8075</v>
      </c>
      <c r="B3035" s="1">
        <v>-2.15</v>
      </c>
      <c r="C3035" s="1">
        <v>0.5</v>
      </c>
      <c r="D3035" s="1">
        <v>62.15</v>
      </c>
      <c r="E3035" s="1">
        <v>60.5</v>
      </c>
      <c r="F3035" s="1">
        <v>63.64</v>
      </c>
      <c r="G3035" s="1">
        <v>6650.16</v>
      </c>
      <c r="H3035" s="1">
        <v>3350</v>
      </c>
    </row>
    <row r="3036" spans="1:8" x14ac:dyDescent="0.35">
      <c r="A3036" s="4">
        <v>0.8075</v>
      </c>
      <c r="B3036" s="1">
        <v>-2.16</v>
      </c>
      <c r="C3036" s="1">
        <v>0.5</v>
      </c>
      <c r="D3036" s="1">
        <v>62.16</v>
      </c>
      <c r="E3036" s="1">
        <v>60.5</v>
      </c>
      <c r="F3036" s="1">
        <v>63.65</v>
      </c>
      <c r="G3036" s="1">
        <v>6650.16</v>
      </c>
      <c r="H3036" s="1">
        <v>3350</v>
      </c>
    </row>
    <row r="3037" spans="1:8" x14ac:dyDescent="0.35">
      <c r="A3037" s="4">
        <v>0.8075</v>
      </c>
      <c r="B3037" s="1">
        <v>-2.16</v>
      </c>
      <c r="C3037" s="1">
        <v>0.5</v>
      </c>
      <c r="D3037" s="1">
        <v>62.16</v>
      </c>
      <c r="E3037" s="1">
        <v>60.5</v>
      </c>
      <c r="F3037" s="1">
        <v>63.67</v>
      </c>
      <c r="G3037" s="1">
        <v>6650.16</v>
      </c>
      <c r="H3037" s="1">
        <v>3350</v>
      </c>
    </row>
    <row r="3038" spans="1:8" x14ac:dyDescent="0.35">
      <c r="A3038" s="4">
        <v>0.8075</v>
      </c>
      <c r="B3038" s="1">
        <v>-2.17</v>
      </c>
      <c r="C3038" s="1">
        <v>0.5</v>
      </c>
      <c r="D3038" s="1">
        <v>62.17</v>
      </c>
      <c r="E3038" s="1">
        <v>60.5</v>
      </c>
      <c r="F3038" s="1">
        <v>63.69</v>
      </c>
      <c r="G3038" s="1">
        <v>6650.16</v>
      </c>
      <c r="H3038" s="1">
        <v>3350</v>
      </c>
    </row>
    <row r="3039" spans="1:8" x14ac:dyDescent="0.35">
      <c r="A3039" s="4">
        <v>0.80751157407407403</v>
      </c>
      <c r="B3039" s="1">
        <v>-2.1800000000000002</v>
      </c>
      <c r="C3039" s="1">
        <v>0.5</v>
      </c>
      <c r="D3039" s="1">
        <v>62.18</v>
      </c>
      <c r="E3039" s="1">
        <v>60.5</v>
      </c>
      <c r="F3039" s="1">
        <v>63.7</v>
      </c>
      <c r="G3039" s="1">
        <v>6650.16</v>
      </c>
      <c r="H3039" s="1">
        <v>3350</v>
      </c>
    </row>
    <row r="3040" spans="1:8" x14ac:dyDescent="0.35">
      <c r="A3040" s="4">
        <v>0.80751157407407403</v>
      </c>
      <c r="B3040" s="1">
        <v>-2.1800000000000002</v>
      </c>
      <c r="C3040" s="1">
        <v>0.5</v>
      </c>
      <c r="D3040" s="1">
        <v>62.18</v>
      </c>
      <c r="E3040" s="1">
        <v>60.5</v>
      </c>
      <c r="F3040" s="1">
        <v>63.71</v>
      </c>
      <c r="G3040" s="1">
        <v>6650.16</v>
      </c>
      <c r="H3040" s="1">
        <v>3350</v>
      </c>
    </row>
    <row r="3041" spans="1:8" x14ac:dyDescent="0.35">
      <c r="A3041" s="4">
        <v>0.80751157407407403</v>
      </c>
      <c r="B3041" s="1">
        <v>-2.1800000000000002</v>
      </c>
      <c r="C3041" s="1">
        <v>0.5</v>
      </c>
      <c r="D3041" s="1">
        <v>62.18</v>
      </c>
      <c r="E3041" s="1">
        <v>60.5</v>
      </c>
      <c r="F3041" s="1">
        <v>63.72</v>
      </c>
      <c r="G3041" s="1">
        <v>6509.19</v>
      </c>
      <c r="H3041" s="1">
        <v>3491</v>
      </c>
    </row>
    <row r="3042" spans="1:8" x14ac:dyDescent="0.35">
      <c r="A3042" s="4">
        <v>0.80751157407407403</v>
      </c>
      <c r="B3042" s="1">
        <v>-2.19</v>
      </c>
      <c r="C3042" s="1">
        <v>0.5</v>
      </c>
      <c r="D3042" s="1">
        <v>62.19</v>
      </c>
      <c r="E3042" s="1">
        <v>60.5</v>
      </c>
      <c r="F3042" s="1">
        <v>63.71</v>
      </c>
      <c r="G3042" s="1">
        <v>6509.19</v>
      </c>
      <c r="H3042" s="1">
        <v>3491</v>
      </c>
    </row>
    <row r="3043" spans="1:8" x14ac:dyDescent="0.35">
      <c r="A3043" s="4">
        <v>0.80751157407407403</v>
      </c>
      <c r="B3043" s="1">
        <v>-2.19</v>
      </c>
      <c r="C3043" s="1">
        <v>0.5</v>
      </c>
      <c r="D3043" s="1">
        <v>62.19</v>
      </c>
      <c r="E3043" s="1">
        <v>60.5</v>
      </c>
      <c r="F3043" s="1">
        <v>63.71</v>
      </c>
      <c r="G3043" s="1">
        <v>6509.19</v>
      </c>
      <c r="H3043" s="1">
        <v>3491</v>
      </c>
    </row>
    <row r="3044" spans="1:8" x14ac:dyDescent="0.35">
      <c r="A3044" s="4">
        <v>0.80751157407407403</v>
      </c>
      <c r="B3044" s="1">
        <v>-2.2000000000000002</v>
      </c>
      <c r="C3044" s="1">
        <v>0.5</v>
      </c>
      <c r="D3044" s="1">
        <v>62.2</v>
      </c>
      <c r="E3044" s="1">
        <v>60.5</v>
      </c>
      <c r="F3044" s="1">
        <v>63.72</v>
      </c>
      <c r="G3044" s="1">
        <v>6509.19</v>
      </c>
      <c r="H3044" s="1">
        <v>3491</v>
      </c>
    </row>
    <row r="3045" spans="1:8" x14ac:dyDescent="0.35">
      <c r="A3045" s="4">
        <v>0.80751157407407403</v>
      </c>
      <c r="B3045" s="1">
        <v>-2.2000000000000002</v>
      </c>
      <c r="C3045" s="1">
        <v>0.5</v>
      </c>
      <c r="D3045" s="1">
        <v>62.2</v>
      </c>
      <c r="E3045" s="1">
        <v>60.5</v>
      </c>
      <c r="F3045" s="1">
        <v>63.74</v>
      </c>
      <c r="G3045" s="1">
        <v>6509.19</v>
      </c>
      <c r="H3045" s="1">
        <v>3491</v>
      </c>
    </row>
    <row r="3046" spans="1:8" x14ac:dyDescent="0.35">
      <c r="A3046" s="4">
        <v>0.80751157407407403</v>
      </c>
      <c r="B3046" s="1">
        <v>-2.21</v>
      </c>
      <c r="C3046" s="1">
        <v>0.5</v>
      </c>
      <c r="D3046" s="1">
        <v>62.21</v>
      </c>
      <c r="E3046" s="1">
        <v>60.5</v>
      </c>
      <c r="F3046" s="1">
        <v>63.76</v>
      </c>
      <c r="G3046" s="1">
        <v>6509.19</v>
      </c>
      <c r="H3046" s="1">
        <v>3491</v>
      </c>
    </row>
    <row r="3047" spans="1:8" x14ac:dyDescent="0.35">
      <c r="A3047" s="4">
        <v>0.80751157407407403</v>
      </c>
      <c r="B3047" s="1">
        <v>-2.21</v>
      </c>
      <c r="C3047" s="1">
        <v>0.5</v>
      </c>
      <c r="D3047" s="1">
        <v>62.21</v>
      </c>
      <c r="E3047" s="1">
        <v>60.5</v>
      </c>
      <c r="F3047" s="1">
        <v>63.78</v>
      </c>
      <c r="G3047" s="1">
        <v>6474.74</v>
      </c>
      <c r="H3047" s="1">
        <v>3526</v>
      </c>
    </row>
    <row r="3048" spans="1:8" x14ac:dyDescent="0.35">
      <c r="A3048" s="4">
        <v>0.80751157407407403</v>
      </c>
      <c r="B3048" s="1">
        <v>-2.2200000000000002</v>
      </c>
      <c r="C3048" s="1">
        <v>0.5</v>
      </c>
      <c r="D3048" s="1">
        <v>62.22</v>
      </c>
      <c r="E3048" s="1">
        <v>60.5</v>
      </c>
      <c r="F3048" s="1">
        <v>63.78</v>
      </c>
      <c r="G3048" s="1">
        <v>6474.74</v>
      </c>
      <c r="H3048" s="1">
        <v>3526</v>
      </c>
    </row>
    <row r="3049" spans="1:8" x14ac:dyDescent="0.35">
      <c r="A3049" s="4">
        <v>0.80751157407407403</v>
      </c>
      <c r="B3049" s="1">
        <v>-2.2200000000000002</v>
      </c>
      <c r="C3049" s="1">
        <v>0.5</v>
      </c>
      <c r="D3049" s="1">
        <v>62.22</v>
      </c>
      <c r="E3049" s="1">
        <v>60.5</v>
      </c>
      <c r="F3049" s="1">
        <v>63.77</v>
      </c>
      <c r="G3049" s="1">
        <v>6474.74</v>
      </c>
      <c r="H3049" s="1">
        <v>3526</v>
      </c>
    </row>
    <row r="3050" spans="1:8" x14ac:dyDescent="0.35">
      <c r="A3050" s="4">
        <v>0.80751157407407403</v>
      </c>
      <c r="B3050" s="1">
        <v>-2.23</v>
      </c>
      <c r="C3050" s="1">
        <v>0.5</v>
      </c>
      <c r="D3050" s="1">
        <v>62.23</v>
      </c>
      <c r="E3050" s="1">
        <v>60.5</v>
      </c>
      <c r="F3050" s="1">
        <v>63.79</v>
      </c>
      <c r="G3050" s="1">
        <v>6474.74</v>
      </c>
      <c r="H3050" s="1">
        <v>3526</v>
      </c>
    </row>
    <row r="3051" spans="1:8" x14ac:dyDescent="0.35">
      <c r="A3051" s="4">
        <v>0.80751157407407403</v>
      </c>
      <c r="B3051" s="1">
        <v>-2.23</v>
      </c>
      <c r="C3051" s="1">
        <v>0.5</v>
      </c>
      <c r="D3051" s="1">
        <v>62.23</v>
      </c>
      <c r="E3051" s="1">
        <v>60.5</v>
      </c>
      <c r="F3051" s="1">
        <v>63.78</v>
      </c>
      <c r="G3051" s="1">
        <v>6474.74</v>
      </c>
      <c r="H3051" s="1">
        <v>3526</v>
      </c>
    </row>
    <row r="3052" spans="1:8" x14ac:dyDescent="0.35">
      <c r="A3052" s="4">
        <v>0.80751157407407403</v>
      </c>
      <c r="B3052" s="1">
        <v>-2.23</v>
      </c>
      <c r="C3052" s="1">
        <v>0.5</v>
      </c>
      <c r="D3052" s="1">
        <v>62.23</v>
      </c>
      <c r="E3052" s="1">
        <v>60.5</v>
      </c>
      <c r="F3052" s="1">
        <v>63.79</v>
      </c>
      <c r="G3052" s="1">
        <v>6474.74</v>
      </c>
      <c r="H3052" s="1">
        <v>3526</v>
      </c>
    </row>
    <row r="3053" spans="1:8" x14ac:dyDescent="0.35">
      <c r="A3053" s="4">
        <v>0.80752314814814818</v>
      </c>
      <c r="B3053" s="1">
        <v>-2.2400000000000002</v>
      </c>
      <c r="C3053" s="1">
        <v>0.5</v>
      </c>
      <c r="D3053" s="1">
        <v>62.24</v>
      </c>
      <c r="E3053" s="1">
        <v>60.5</v>
      </c>
      <c r="F3053" s="1">
        <v>63.79</v>
      </c>
      <c r="G3053" s="1">
        <v>6445.73</v>
      </c>
      <c r="H3053" s="1">
        <v>3555</v>
      </c>
    </row>
    <row r="3054" spans="1:8" x14ac:dyDescent="0.35">
      <c r="A3054" s="4">
        <v>0.80752314814814818</v>
      </c>
      <c r="B3054" s="1">
        <v>-2.25</v>
      </c>
      <c r="C3054" s="1">
        <v>0.5</v>
      </c>
      <c r="D3054" s="1">
        <v>62.25</v>
      </c>
      <c r="E3054" s="1">
        <v>60.5</v>
      </c>
      <c r="F3054" s="1">
        <v>63.78</v>
      </c>
      <c r="G3054" s="1">
        <v>6445.73</v>
      </c>
      <c r="H3054" s="1">
        <v>3555</v>
      </c>
    </row>
    <row r="3055" spans="1:8" x14ac:dyDescent="0.35">
      <c r="A3055" s="4">
        <v>0.80752314814814818</v>
      </c>
      <c r="B3055" s="1">
        <v>-2.25</v>
      </c>
      <c r="C3055" s="1">
        <v>0.5</v>
      </c>
      <c r="D3055" s="1">
        <v>62.25</v>
      </c>
      <c r="E3055" s="1">
        <v>60.5</v>
      </c>
      <c r="F3055" s="1">
        <v>63.78</v>
      </c>
      <c r="G3055" s="1">
        <v>6445.73</v>
      </c>
      <c r="H3055" s="1">
        <v>3555</v>
      </c>
    </row>
    <row r="3056" spans="1:8" x14ac:dyDescent="0.35">
      <c r="A3056" s="4">
        <v>0.80752314814814818</v>
      </c>
      <c r="B3056" s="1">
        <v>-2.25</v>
      </c>
      <c r="C3056" s="1">
        <v>0.5</v>
      </c>
      <c r="D3056" s="1">
        <v>62.25</v>
      </c>
      <c r="E3056" s="1">
        <v>60.5</v>
      </c>
      <c r="F3056" s="1">
        <v>63.77</v>
      </c>
      <c r="G3056" s="1">
        <v>6445.73</v>
      </c>
      <c r="H3056" s="1">
        <v>3555</v>
      </c>
    </row>
    <row r="3057" spans="1:8" x14ac:dyDescent="0.35">
      <c r="A3057" s="4">
        <v>0.80752314814814818</v>
      </c>
      <c r="B3057" s="1">
        <v>-2.2599999999999998</v>
      </c>
      <c r="C3057" s="1">
        <v>0.5</v>
      </c>
      <c r="D3057" s="1">
        <v>62.26</v>
      </c>
      <c r="E3057" s="1">
        <v>60.5</v>
      </c>
      <c r="F3057" s="1">
        <v>63.77</v>
      </c>
      <c r="G3057" s="1">
        <v>6445.73</v>
      </c>
      <c r="H3057" s="1">
        <v>3555</v>
      </c>
    </row>
    <row r="3058" spans="1:8" x14ac:dyDescent="0.35">
      <c r="A3058" s="4">
        <v>0.80752314814814818</v>
      </c>
      <c r="B3058" s="1">
        <v>-2.2599999999999998</v>
      </c>
      <c r="C3058" s="1">
        <v>0.5</v>
      </c>
      <c r="D3058" s="1">
        <v>62.26</v>
      </c>
      <c r="E3058" s="1">
        <v>60.5</v>
      </c>
      <c r="F3058" s="1">
        <v>63.75</v>
      </c>
      <c r="G3058" s="1">
        <v>6445.73</v>
      </c>
      <c r="H3058" s="1">
        <v>3555</v>
      </c>
    </row>
    <row r="3059" spans="1:8" x14ac:dyDescent="0.35">
      <c r="A3059" s="4">
        <v>0.80752314814814818</v>
      </c>
      <c r="B3059" s="1">
        <v>-2.2599999999999998</v>
      </c>
      <c r="C3059" s="1">
        <v>0.5</v>
      </c>
      <c r="D3059" s="1">
        <v>62.26</v>
      </c>
      <c r="E3059" s="1">
        <v>60.5</v>
      </c>
      <c r="F3059" s="1">
        <v>63.77</v>
      </c>
      <c r="G3059" s="1">
        <v>6507.7</v>
      </c>
      <c r="H3059" s="1">
        <v>3493</v>
      </c>
    </row>
    <row r="3060" spans="1:8" x14ac:dyDescent="0.35">
      <c r="A3060" s="4">
        <v>0.80752314814814818</v>
      </c>
      <c r="B3060" s="1">
        <v>-2.27</v>
      </c>
      <c r="C3060" s="1">
        <v>0.5</v>
      </c>
      <c r="D3060" s="1">
        <v>62.27</v>
      </c>
      <c r="E3060" s="1">
        <v>60.5</v>
      </c>
      <c r="F3060" s="1">
        <v>63.78</v>
      </c>
      <c r="G3060" s="1">
        <v>6507.7</v>
      </c>
      <c r="H3060" s="1">
        <v>3493</v>
      </c>
    </row>
    <row r="3061" spans="1:8" x14ac:dyDescent="0.35">
      <c r="A3061" s="4">
        <v>0.80752314814814818</v>
      </c>
      <c r="B3061" s="1">
        <v>-2.27</v>
      </c>
      <c r="C3061" s="1">
        <v>0.5</v>
      </c>
      <c r="D3061" s="1">
        <v>62.27</v>
      </c>
      <c r="E3061" s="1">
        <v>60.5</v>
      </c>
      <c r="F3061" s="1">
        <v>63.78</v>
      </c>
      <c r="G3061" s="1">
        <v>6507.7</v>
      </c>
      <c r="H3061" s="1">
        <v>3493</v>
      </c>
    </row>
    <row r="3062" spans="1:8" x14ac:dyDescent="0.35">
      <c r="A3062" s="4">
        <v>0.80752314814814818</v>
      </c>
      <c r="B3062" s="1">
        <v>-2.27</v>
      </c>
      <c r="C3062" s="1">
        <v>0.5</v>
      </c>
      <c r="D3062" s="1">
        <v>62.27</v>
      </c>
      <c r="E3062" s="1">
        <v>60.5</v>
      </c>
      <c r="F3062" s="1">
        <v>63.8</v>
      </c>
      <c r="G3062" s="1">
        <v>6507.7</v>
      </c>
      <c r="H3062" s="1">
        <v>3493</v>
      </c>
    </row>
    <row r="3063" spans="1:8" x14ac:dyDescent="0.35">
      <c r="A3063" s="4">
        <v>0.80752314814814818</v>
      </c>
      <c r="B3063" s="1">
        <v>-2.27</v>
      </c>
      <c r="C3063" s="1">
        <v>0.5</v>
      </c>
      <c r="D3063" s="1">
        <v>62.27</v>
      </c>
      <c r="E3063" s="1">
        <v>60.5</v>
      </c>
      <c r="F3063" s="1">
        <v>63.8</v>
      </c>
      <c r="G3063" s="1">
        <v>6507.7</v>
      </c>
      <c r="H3063" s="1">
        <v>3493</v>
      </c>
    </row>
    <row r="3064" spans="1:8" x14ac:dyDescent="0.35">
      <c r="A3064" s="4">
        <v>0.80752314814814818</v>
      </c>
      <c r="B3064" s="1">
        <v>-2.2799999999999998</v>
      </c>
      <c r="C3064" s="1">
        <v>0.5</v>
      </c>
      <c r="D3064" s="1">
        <v>62.28</v>
      </c>
      <c r="E3064" s="1">
        <v>60.5</v>
      </c>
      <c r="F3064" s="1">
        <v>63.79</v>
      </c>
      <c r="G3064" s="1">
        <v>6507.7</v>
      </c>
      <c r="H3064" s="1">
        <v>3493</v>
      </c>
    </row>
    <row r="3065" spans="1:8" x14ac:dyDescent="0.35">
      <c r="A3065" s="4">
        <v>0.80752314814814818</v>
      </c>
      <c r="B3065" s="1">
        <v>-2.2799999999999998</v>
      </c>
      <c r="C3065" s="1">
        <v>0.5</v>
      </c>
      <c r="D3065" s="1">
        <v>62.28</v>
      </c>
      <c r="E3065" s="1">
        <v>60.5</v>
      </c>
      <c r="F3065" s="1">
        <v>63.79</v>
      </c>
      <c r="G3065" s="1">
        <v>6389.37</v>
      </c>
      <c r="H3065" s="1">
        <v>3611</v>
      </c>
    </row>
    <row r="3066" spans="1:8" x14ac:dyDescent="0.35">
      <c r="A3066" s="4">
        <v>0.80752314814814818</v>
      </c>
      <c r="B3066" s="1">
        <v>-2.29</v>
      </c>
      <c r="C3066" s="1">
        <v>0.5</v>
      </c>
      <c r="D3066" s="1">
        <v>62.29</v>
      </c>
      <c r="E3066" s="1">
        <v>60.5</v>
      </c>
      <c r="F3066" s="1">
        <v>63.8</v>
      </c>
      <c r="G3066" s="1">
        <v>6389.37</v>
      </c>
      <c r="H3066" s="1">
        <v>3611</v>
      </c>
    </row>
    <row r="3067" spans="1:8" x14ac:dyDescent="0.35">
      <c r="A3067" s="4">
        <v>0.80753472222222222</v>
      </c>
      <c r="B3067" s="1">
        <v>-2.29</v>
      </c>
      <c r="C3067" s="1">
        <v>0.5</v>
      </c>
      <c r="D3067" s="1">
        <v>62.29</v>
      </c>
      <c r="E3067" s="1">
        <v>60.5</v>
      </c>
      <c r="F3067" s="1">
        <v>63.78</v>
      </c>
      <c r="G3067" s="1">
        <v>6389.37</v>
      </c>
      <c r="H3067" s="1">
        <v>3611</v>
      </c>
    </row>
    <row r="3068" spans="1:8" x14ac:dyDescent="0.35">
      <c r="A3068" s="4">
        <v>0.80753472222222222</v>
      </c>
      <c r="B3068" s="1">
        <v>-2.2999999999999998</v>
      </c>
      <c r="C3068" s="1">
        <v>0.5</v>
      </c>
      <c r="D3068" s="1">
        <v>62.3</v>
      </c>
      <c r="E3068" s="1">
        <v>60.5</v>
      </c>
      <c r="F3068" s="1">
        <v>63.78</v>
      </c>
      <c r="G3068" s="1">
        <v>6389.37</v>
      </c>
      <c r="H3068" s="1">
        <v>3611</v>
      </c>
    </row>
    <row r="3069" spans="1:8" x14ac:dyDescent="0.35">
      <c r="A3069" s="4">
        <v>0.80753472222222222</v>
      </c>
      <c r="B3069" s="1">
        <v>-2.2999999999999998</v>
      </c>
      <c r="C3069" s="1">
        <v>0.5</v>
      </c>
      <c r="D3069" s="1">
        <v>62.3</v>
      </c>
      <c r="E3069" s="1">
        <v>60.5</v>
      </c>
      <c r="F3069" s="1">
        <v>63.78</v>
      </c>
      <c r="G3069" s="1">
        <v>6389.37</v>
      </c>
      <c r="H3069" s="1">
        <v>3611</v>
      </c>
    </row>
    <row r="3070" spans="1:8" x14ac:dyDescent="0.35">
      <c r="A3070" s="4">
        <v>0.80753472222222222</v>
      </c>
      <c r="B3070" s="1">
        <v>-2.31</v>
      </c>
      <c r="C3070" s="1">
        <v>0.5</v>
      </c>
      <c r="D3070" s="1">
        <v>62.31</v>
      </c>
      <c r="E3070" s="1">
        <v>60.5</v>
      </c>
      <c r="F3070" s="1">
        <v>63.79</v>
      </c>
      <c r="G3070" s="1">
        <v>6389.37</v>
      </c>
      <c r="H3070" s="1">
        <v>3611</v>
      </c>
    </row>
    <row r="3071" spans="1:8" x14ac:dyDescent="0.35">
      <c r="A3071" s="4">
        <v>0.80753472222222222</v>
      </c>
      <c r="B3071" s="1">
        <v>-2.31</v>
      </c>
      <c r="C3071" s="1">
        <v>0.5</v>
      </c>
      <c r="D3071" s="1">
        <v>62.31</v>
      </c>
      <c r="E3071" s="1">
        <v>60.5</v>
      </c>
      <c r="F3071" s="1">
        <v>63.78</v>
      </c>
      <c r="G3071" s="1">
        <v>6403.84</v>
      </c>
      <c r="H3071" s="1">
        <v>3597</v>
      </c>
    </row>
    <row r="3072" spans="1:8" x14ac:dyDescent="0.35">
      <c r="A3072" s="4">
        <v>0.80753472222222222</v>
      </c>
      <c r="B3072" s="1">
        <v>-2.31</v>
      </c>
      <c r="C3072" s="1">
        <v>0.5</v>
      </c>
      <c r="D3072" s="1">
        <v>62.31</v>
      </c>
      <c r="E3072" s="1">
        <v>60.5</v>
      </c>
      <c r="F3072" s="1">
        <v>63.78</v>
      </c>
      <c r="G3072" s="1">
        <v>6403.84</v>
      </c>
      <c r="H3072" s="1">
        <v>3597</v>
      </c>
    </row>
    <row r="3073" spans="1:8" x14ac:dyDescent="0.35">
      <c r="A3073" s="4">
        <v>0.80753472222222222</v>
      </c>
      <c r="B3073" s="1">
        <v>-2.31</v>
      </c>
      <c r="C3073" s="1">
        <v>0.5</v>
      </c>
      <c r="D3073" s="1">
        <v>62.31</v>
      </c>
      <c r="E3073" s="1">
        <v>60.5</v>
      </c>
      <c r="F3073" s="1">
        <v>63.78</v>
      </c>
      <c r="G3073" s="1">
        <v>6403.84</v>
      </c>
      <c r="H3073" s="1">
        <v>3597</v>
      </c>
    </row>
    <row r="3074" spans="1:8" x14ac:dyDescent="0.35">
      <c r="A3074" s="4">
        <v>0.80753472222222222</v>
      </c>
      <c r="B3074" s="1">
        <v>-2.31</v>
      </c>
      <c r="C3074" s="1">
        <v>0.5</v>
      </c>
      <c r="D3074" s="1">
        <v>62.31</v>
      </c>
      <c r="E3074" s="1">
        <v>60.5</v>
      </c>
      <c r="F3074" s="1">
        <v>63.8</v>
      </c>
      <c r="G3074" s="1">
        <v>6403.84</v>
      </c>
      <c r="H3074" s="1">
        <v>3597</v>
      </c>
    </row>
    <row r="3075" spans="1:8" x14ac:dyDescent="0.35">
      <c r="A3075" s="4">
        <v>0.80753472222222222</v>
      </c>
      <c r="B3075" s="1">
        <v>-2.31</v>
      </c>
      <c r="C3075" s="1">
        <v>0.5</v>
      </c>
      <c r="D3075" s="1">
        <v>62.31</v>
      </c>
      <c r="E3075" s="1">
        <v>60.5</v>
      </c>
      <c r="F3075" s="1">
        <v>63.81</v>
      </c>
      <c r="G3075" s="1">
        <v>6403.84</v>
      </c>
      <c r="H3075" s="1">
        <v>3597</v>
      </c>
    </row>
    <row r="3076" spans="1:8" x14ac:dyDescent="0.35">
      <c r="A3076" s="4">
        <v>0.80753472222222222</v>
      </c>
      <c r="B3076" s="1">
        <v>-2.3199999999999998</v>
      </c>
      <c r="C3076" s="1">
        <v>0.5</v>
      </c>
      <c r="D3076" s="1">
        <v>62.32</v>
      </c>
      <c r="E3076" s="1">
        <v>60.5</v>
      </c>
      <c r="F3076" s="1">
        <v>63.8</v>
      </c>
      <c r="G3076" s="1">
        <v>6403.84</v>
      </c>
      <c r="H3076" s="1">
        <v>3597</v>
      </c>
    </row>
    <row r="3077" spans="1:8" x14ac:dyDescent="0.35">
      <c r="A3077" s="4">
        <v>0.80753472222222222</v>
      </c>
      <c r="B3077" s="1">
        <v>-2.3199999999999998</v>
      </c>
      <c r="C3077" s="1">
        <v>0.5</v>
      </c>
      <c r="D3077" s="1">
        <v>62.32</v>
      </c>
      <c r="E3077" s="1">
        <v>60.5</v>
      </c>
      <c r="F3077" s="1">
        <v>63.79</v>
      </c>
      <c r="G3077" s="1">
        <v>6353.75</v>
      </c>
      <c r="H3077" s="1">
        <v>3647</v>
      </c>
    </row>
    <row r="3078" spans="1:8" x14ac:dyDescent="0.35">
      <c r="A3078" s="4">
        <v>0.80753472222222222</v>
      </c>
      <c r="B3078" s="1">
        <v>-2.3199999999999998</v>
      </c>
      <c r="C3078" s="1">
        <v>0.5</v>
      </c>
      <c r="D3078" s="1">
        <v>62.32</v>
      </c>
      <c r="E3078" s="1">
        <v>60.5</v>
      </c>
      <c r="F3078" s="1">
        <v>63.78</v>
      </c>
      <c r="G3078" s="1">
        <v>6353.75</v>
      </c>
      <c r="H3078" s="1">
        <v>3647</v>
      </c>
    </row>
    <row r="3079" spans="1:8" x14ac:dyDescent="0.35">
      <c r="A3079" s="4">
        <v>0.80753472222222222</v>
      </c>
      <c r="B3079" s="1">
        <v>-2.33</v>
      </c>
      <c r="C3079" s="1">
        <v>0.5</v>
      </c>
      <c r="D3079" s="1">
        <v>62.33</v>
      </c>
      <c r="E3079" s="1">
        <v>60.5</v>
      </c>
      <c r="F3079" s="1">
        <v>63.78</v>
      </c>
      <c r="G3079" s="1">
        <v>6353.75</v>
      </c>
      <c r="H3079" s="1">
        <v>3647</v>
      </c>
    </row>
    <row r="3080" spans="1:8" x14ac:dyDescent="0.35">
      <c r="A3080" s="4">
        <v>0.80753472222222222</v>
      </c>
      <c r="B3080" s="1">
        <v>-2.33</v>
      </c>
      <c r="C3080" s="1">
        <v>0.5</v>
      </c>
      <c r="D3080" s="1">
        <v>62.33</v>
      </c>
      <c r="E3080" s="1">
        <v>60.5</v>
      </c>
      <c r="F3080" s="1">
        <v>63.77</v>
      </c>
      <c r="G3080" s="1">
        <v>6353.75</v>
      </c>
      <c r="H3080" s="1">
        <v>3647</v>
      </c>
    </row>
    <row r="3081" spans="1:8" x14ac:dyDescent="0.35">
      <c r="A3081" s="4">
        <v>0.80754629629629626</v>
      </c>
      <c r="B3081" s="1">
        <v>-2.33</v>
      </c>
      <c r="C3081" s="1">
        <v>0.5</v>
      </c>
      <c r="D3081" s="1">
        <v>62.33</v>
      </c>
      <c r="E3081" s="1">
        <v>60.5</v>
      </c>
      <c r="F3081" s="1">
        <v>63.74</v>
      </c>
      <c r="G3081" s="1">
        <v>6353.75</v>
      </c>
      <c r="H3081" s="1">
        <v>3647</v>
      </c>
    </row>
    <row r="3082" spans="1:8" x14ac:dyDescent="0.35">
      <c r="A3082" s="4">
        <v>0.80754629629629626</v>
      </c>
      <c r="B3082" s="1">
        <v>-2.34</v>
      </c>
      <c r="C3082" s="1">
        <v>0.5</v>
      </c>
      <c r="D3082" s="1">
        <v>62.34</v>
      </c>
      <c r="E3082" s="1">
        <v>60.5</v>
      </c>
      <c r="F3082" s="1">
        <v>63.76</v>
      </c>
      <c r="G3082" s="1">
        <v>6353.75</v>
      </c>
      <c r="H3082" s="1">
        <v>3647</v>
      </c>
    </row>
    <row r="3083" spans="1:8" x14ac:dyDescent="0.35">
      <c r="A3083" s="4">
        <v>0.80754629629629626</v>
      </c>
      <c r="B3083" s="1">
        <v>-2.34</v>
      </c>
      <c r="C3083" s="1">
        <v>0.5</v>
      </c>
      <c r="D3083" s="1">
        <v>62.34</v>
      </c>
      <c r="E3083" s="1">
        <v>60.5</v>
      </c>
      <c r="F3083" s="1">
        <v>63.75</v>
      </c>
      <c r="G3083" s="1">
        <v>6396.11</v>
      </c>
      <c r="H3083" s="1">
        <v>3604</v>
      </c>
    </row>
    <row r="3084" spans="1:8" x14ac:dyDescent="0.35">
      <c r="A3084" s="4">
        <v>0.80754629629629626</v>
      </c>
      <c r="B3084" s="1">
        <v>-2.35</v>
      </c>
      <c r="C3084" s="1">
        <v>0.5</v>
      </c>
      <c r="D3084" s="1">
        <v>62.35</v>
      </c>
      <c r="E3084" s="1">
        <v>60.5</v>
      </c>
      <c r="F3084" s="1">
        <v>63.75</v>
      </c>
      <c r="G3084" s="1">
        <v>6396.11</v>
      </c>
      <c r="H3084" s="1">
        <v>3604</v>
      </c>
    </row>
    <row r="3085" spans="1:8" x14ac:dyDescent="0.35">
      <c r="A3085" s="4">
        <v>0.80754629629629626</v>
      </c>
      <c r="B3085" s="1">
        <v>-2.35</v>
      </c>
      <c r="C3085" s="1">
        <v>0.5</v>
      </c>
      <c r="D3085" s="1">
        <v>62.35</v>
      </c>
      <c r="E3085" s="1">
        <v>60.5</v>
      </c>
      <c r="F3085" s="1">
        <v>63.73</v>
      </c>
      <c r="G3085" s="1">
        <v>6396.11</v>
      </c>
      <c r="H3085" s="1">
        <v>3604</v>
      </c>
    </row>
    <row r="3086" spans="1:8" x14ac:dyDescent="0.35">
      <c r="A3086" s="4">
        <v>0.80754629629629626</v>
      </c>
      <c r="B3086" s="1">
        <v>-2.35</v>
      </c>
      <c r="C3086" s="1">
        <v>0.5</v>
      </c>
      <c r="D3086" s="1">
        <v>62.35</v>
      </c>
      <c r="E3086" s="1">
        <v>60.5</v>
      </c>
      <c r="F3086" s="1">
        <v>63.73</v>
      </c>
      <c r="G3086" s="1">
        <v>6396.11</v>
      </c>
      <c r="H3086" s="1">
        <v>3604</v>
      </c>
    </row>
    <row r="3087" spans="1:8" x14ac:dyDescent="0.35">
      <c r="A3087" s="4">
        <v>0.80754629629629626</v>
      </c>
      <c r="B3087" s="1">
        <v>-2.36</v>
      </c>
      <c r="C3087" s="1">
        <v>0.5</v>
      </c>
      <c r="D3087" s="1">
        <v>62.36</v>
      </c>
      <c r="E3087" s="1">
        <v>60.5</v>
      </c>
      <c r="F3087" s="1">
        <v>63.73</v>
      </c>
      <c r="G3087" s="1">
        <v>6369.8</v>
      </c>
      <c r="H3087" s="1">
        <v>3631</v>
      </c>
    </row>
    <row r="3088" spans="1:8" x14ac:dyDescent="0.35">
      <c r="A3088" s="4">
        <v>0.80754629629629626</v>
      </c>
      <c r="B3088" s="1">
        <v>-2.36</v>
      </c>
      <c r="C3088" s="1">
        <v>0.5</v>
      </c>
      <c r="D3088" s="1">
        <v>62.36</v>
      </c>
      <c r="E3088" s="1">
        <v>60.5</v>
      </c>
      <c r="F3088" s="1">
        <v>63.71</v>
      </c>
      <c r="G3088" s="1">
        <v>6369.8</v>
      </c>
      <c r="H3088" s="1">
        <v>3631</v>
      </c>
    </row>
    <row r="3089" spans="1:8" x14ac:dyDescent="0.35">
      <c r="A3089" s="4">
        <v>0.80754629629629626</v>
      </c>
      <c r="B3089" s="1">
        <v>-2.36</v>
      </c>
      <c r="C3089" s="1">
        <v>0.5</v>
      </c>
      <c r="D3089" s="1">
        <v>62.36</v>
      </c>
      <c r="E3089" s="1">
        <v>60.5</v>
      </c>
      <c r="F3089" s="1">
        <v>63.71</v>
      </c>
      <c r="G3089" s="1">
        <v>6369.8</v>
      </c>
      <c r="H3089" s="1">
        <v>3631</v>
      </c>
    </row>
    <row r="3090" spans="1:8" x14ac:dyDescent="0.35">
      <c r="A3090" s="4">
        <v>0.80754629629629626</v>
      </c>
      <c r="B3090" s="1">
        <v>-2.36</v>
      </c>
      <c r="C3090" s="1">
        <v>0.5</v>
      </c>
      <c r="D3090" s="1">
        <v>62.36</v>
      </c>
      <c r="E3090" s="1">
        <v>60.5</v>
      </c>
      <c r="F3090" s="1">
        <v>63.7</v>
      </c>
      <c r="G3090" s="1">
        <v>6369.8</v>
      </c>
      <c r="H3090" s="1">
        <v>3631</v>
      </c>
    </row>
    <row r="3091" spans="1:8" x14ac:dyDescent="0.35">
      <c r="A3091" s="4">
        <v>0.80754629629629626</v>
      </c>
      <c r="B3091" s="1">
        <v>-2.36</v>
      </c>
      <c r="C3091" s="1">
        <v>0.5</v>
      </c>
      <c r="D3091" s="1">
        <v>62.36</v>
      </c>
      <c r="E3091" s="1">
        <v>60.5</v>
      </c>
      <c r="F3091" s="1">
        <v>63.72</v>
      </c>
      <c r="G3091" s="1">
        <v>6369.8</v>
      </c>
      <c r="H3091" s="1">
        <v>3631</v>
      </c>
    </row>
    <row r="3092" spans="1:8" x14ac:dyDescent="0.35">
      <c r="A3092" s="4">
        <v>0.80754629629629626</v>
      </c>
      <c r="B3092" s="1">
        <v>-2.37</v>
      </c>
      <c r="C3092" s="1">
        <v>0.5</v>
      </c>
      <c r="D3092" s="1">
        <v>62.37</v>
      </c>
      <c r="E3092" s="1">
        <v>60.5</v>
      </c>
      <c r="F3092" s="1">
        <v>63.7</v>
      </c>
      <c r="G3092" s="1">
        <v>6369.8</v>
      </c>
      <c r="H3092" s="1">
        <v>3631</v>
      </c>
    </row>
    <row r="3093" spans="1:8" x14ac:dyDescent="0.35">
      <c r="A3093" s="4">
        <v>0.80755787037037041</v>
      </c>
      <c r="B3093" s="1">
        <v>-2.37</v>
      </c>
      <c r="C3093" s="1">
        <v>0.5</v>
      </c>
      <c r="D3093" s="1">
        <v>62.37</v>
      </c>
      <c r="E3093" s="1">
        <v>60.5</v>
      </c>
      <c r="F3093" s="1">
        <v>63.7</v>
      </c>
      <c r="G3093" s="1">
        <v>6358.54</v>
      </c>
      <c r="H3093" s="1">
        <v>3642</v>
      </c>
    </row>
    <row r="3094" spans="1:8" x14ac:dyDescent="0.35">
      <c r="A3094" s="4">
        <v>0.80755787037037041</v>
      </c>
      <c r="B3094" s="1">
        <v>-2.37</v>
      </c>
      <c r="C3094" s="1">
        <v>0.5</v>
      </c>
      <c r="D3094" s="1">
        <v>62.37</v>
      </c>
      <c r="E3094" s="1">
        <v>60.5</v>
      </c>
      <c r="F3094" s="1">
        <v>63.68</v>
      </c>
      <c r="G3094" s="1">
        <v>6358.54</v>
      </c>
      <c r="H3094" s="1">
        <v>3642</v>
      </c>
    </row>
    <row r="3095" spans="1:8" x14ac:dyDescent="0.35">
      <c r="A3095" s="4">
        <v>0.80755787037037041</v>
      </c>
      <c r="B3095" s="1">
        <v>-2.37</v>
      </c>
      <c r="C3095" s="1">
        <v>0.5</v>
      </c>
      <c r="D3095" s="1">
        <v>62.37</v>
      </c>
      <c r="E3095" s="1">
        <v>60.5</v>
      </c>
      <c r="F3095" s="1">
        <v>63.66</v>
      </c>
      <c r="G3095" s="1">
        <v>6358.54</v>
      </c>
      <c r="H3095" s="1">
        <v>3642</v>
      </c>
    </row>
    <row r="3096" spans="1:8" x14ac:dyDescent="0.35">
      <c r="A3096" s="4">
        <v>0.80755787037037041</v>
      </c>
      <c r="B3096" s="1">
        <v>-2.37</v>
      </c>
      <c r="C3096" s="1">
        <v>0.5</v>
      </c>
      <c r="D3096" s="1">
        <v>62.37</v>
      </c>
      <c r="E3096" s="1">
        <v>60.5</v>
      </c>
      <c r="F3096" s="1">
        <v>63.64</v>
      </c>
      <c r="G3096" s="1">
        <v>6358.54</v>
      </c>
      <c r="H3096" s="1">
        <v>3642</v>
      </c>
    </row>
    <row r="3097" spans="1:8" x14ac:dyDescent="0.35">
      <c r="A3097" s="4">
        <v>0.80755787037037041</v>
      </c>
      <c r="B3097" s="1">
        <v>-2.38</v>
      </c>
      <c r="C3097" s="1">
        <v>0.5</v>
      </c>
      <c r="D3097" s="1">
        <v>62.38</v>
      </c>
      <c r="E3097" s="1">
        <v>60.5</v>
      </c>
      <c r="F3097" s="1">
        <v>63.64</v>
      </c>
      <c r="G3097" s="1">
        <v>6358.54</v>
      </c>
      <c r="H3097" s="1">
        <v>3642</v>
      </c>
    </row>
    <row r="3098" spans="1:8" x14ac:dyDescent="0.35">
      <c r="A3098" s="4">
        <v>0.80755787037037041</v>
      </c>
      <c r="B3098" s="1">
        <v>-2.38</v>
      </c>
      <c r="C3098" s="1">
        <v>0.5</v>
      </c>
      <c r="D3098" s="1">
        <v>62.38</v>
      </c>
      <c r="E3098" s="1">
        <v>60.5</v>
      </c>
      <c r="F3098" s="1">
        <v>63.62</v>
      </c>
      <c r="G3098" s="1">
        <v>6358.54</v>
      </c>
      <c r="H3098" s="1">
        <v>3642</v>
      </c>
    </row>
    <row r="3099" spans="1:8" x14ac:dyDescent="0.35">
      <c r="A3099" s="4">
        <v>0.80755787037037041</v>
      </c>
      <c r="B3099" s="1">
        <v>-2.38</v>
      </c>
      <c r="C3099" s="1">
        <v>0.5</v>
      </c>
      <c r="D3099" s="1">
        <v>62.38</v>
      </c>
      <c r="E3099" s="1">
        <v>60.5</v>
      </c>
      <c r="F3099" s="1">
        <v>63.6</v>
      </c>
      <c r="G3099" s="1">
        <v>6424.14</v>
      </c>
      <c r="H3099" s="1">
        <v>3576</v>
      </c>
    </row>
    <row r="3100" spans="1:8" x14ac:dyDescent="0.35">
      <c r="A3100" s="4">
        <v>0.80755787037037041</v>
      </c>
      <c r="B3100" s="1">
        <v>-2.38</v>
      </c>
      <c r="C3100" s="1">
        <v>0.5</v>
      </c>
      <c r="D3100" s="1">
        <v>62.38</v>
      </c>
      <c r="E3100" s="1">
        <v>60.5</v>
      </c>
      <c r="F3100" s="1">
        <v>63.6</v>
      </c>
      <c r="G3100" s="1">
        <v>6424.14</v>
      </c>
      <c r="H3100" s="1">
        <v>3576</v>
      </c>
    </row>
    <row r="3101" spans="1:8" x14ac:dyDescent="0.35">
      <c r="A3101" s="4">
        <v>0.80755787037037041</v>
      </c>
      <c r="B3101" s="1">
        <v>-2.38</v>
      </c>
      <c r="C3101" s="1">
        <v>0.5</v>
      </c>
      <c r="D3101" s="1">
        <v>62.38</v>
      </c>
      <c r="E3101" s="1">
        <v>60.5</v>
      </c>
      <c r="F3101" s="1">
        <v>63.6</v>
      </c>
      <c r="G3101" s="1">
        <v>6424.14</v>
      </c>
      <c r="H3101" s="1">
        <v>3576</v>
      </c>
    </row>
    <row r="3102" spans="1:8" x14ac:dyDescent="0.35">
      <c r="A3102" s="4">
        <v>0.80755787037037041</v>
      </c>
      <c r="B3102" s="1">
        <v>-2.38</v>
      </c>
      <c r="C3102" s="1">
        <v>0.5</v>
      </c>
      <c r="D3102" s="1">
        <v>62.38</v>
      </c>
      <c r="E3102" s="1">
        <v>60.5</v>
      </c>
      <c r="F3102" s="1">
        <v>63.6</v>
      </c>
      <c r="G3102" s="1">
        <v>6424.14</v>
      </c>
      <c r="H3102" s="1">
        <v>3576</v>
      </c>
    </row>
    <row r="3103" spans="1:8" x14ac:dyDescent="0.35">
      <c r="A3103" s="4">
        <v>0.80755787037037041</v>
      </c>
      <c r="B3103" s="1">
        <v>-2.38</v>
      </c>
      <c r="C3103" s="1">
        <v>0.5</v>
      </c>
      <c r="D3103" s="1">
        <v>62.38</v>
      </c>
      <c r="E3103" s="1">
        <v>60.5</v>
      </c>
      <c r="F3103" s="1">
        <v>63.61</v>
      </c>
      <c r="G3103" s="1">
        <v>6424.14</v>
      </c>
      <c r="H3103" s="1">
        <v>3576</v>
      </c>
    </row>
    <row r="3104" spans="1:8" x14ac:dyDescent="0.35">
      <c r="A3104" s="4">
        <v>0.80755787037037041</v>
      </c>
      <c r="B3104" s="1">
        <v>-2.38</v>
      </c>
      <c r="C3104" s="1">
        <v>0.5</v>
      </c>
      <c r="D3104" s="1">
        <v>62.38</v>
      </c>
      <c r="E3104" s="1">
        <v>60.5</v>
      </c>
      <c r="F3104" s="1">
        <v>63.61</v>
      </c>
      <c r="G3104" s="1">
        <v>6424.14</v>
      </c>
      <c r="H3104" s="1">
        <v>3576</v>
      </c>
    </row>
    <row r="3105" spans="1:8" x14ac:dyDescent="0.35">
      <c r="A3105" s="4">
        <v>0.80755787037037041</v>
      </c>
      <c r="B3105" s="1">
        <v>-2.38</v>
      </c>
      <c r="C3105" s="1">
        <v>0.5</v>
      </c>
      <c r="D3105" s="1">
        <v>62.38</v>
      </c>
      <c r="E3105" s="1">
        <v>60.5</v>
      </c>
      <c r="F3105" s="1">
        <v>63.59</v>
      </c>
      <c r="G3105" s="1">
        <v>6334.04</v>
      </c>
      <c r="H3105" s="1">
        <v>3666</v>
      </c>
    </row>
    <row r="3106" spans="1:8" x14ac:dyDescent="0.35">
      <c r="A3106" s="4">
        <v>0.80755787037037041</v>
      </c>
      <c r="B3106" s="1">
        <v>-2.38</v>
      </c>
      <c r="C3106" s="1">
        <v>0.5</v>
      </c>
      <c r="D3106" s="1">
        <v>62.38</v>
      </c>
      <c r="E3106" s="1">
        <v>60.5</v>
      </c>
      <c r="F3106" s="1">
        <v>63.56</v>
      </c>
      <c r="G3106" s="1">
        <v>6334.04</v>
      </c>
      <c r="H3106" s="1">
        <v>3666</v>
      </c>
    </row>
    <row r="3107" spans="1:8" x14ac:dyDescent="0.35">
      <c r="A3107" s="4">
        <v>0.80755787037037041</v>
      </c>
      <c r="B3107" s="1">
        <v>-2.38</v>
      </c>
      <c r="C3107" s="1">
        <v>0.5</v>
      </c>
      <c r="D3107" s="1">
        <v>62.38</v>
      </c>
      <c r="E3107" s="1">
        <v>60.5</v>
      </c>
      <c r="F3107" s="1">
        <v>63.54</v>
      </c>
      <c r="G3107" s="1">
        <v>6334.04</v>
      </c>
      <c r="H3107" s="1">
        <v>3666</v>
      </c>
    </row>
    <row r="3108" spans="1:8" x14ac:dyDescent="0.35">
      <c r="A3108" s="4">
        <v>0.80756944444444445</v>
      </c>
      <c r="B3108" s="1">
        <v>-2.39</v>
      </c>
      <c r="C3108" s="1">
        <v>0.5</v>
      </c>
      <c r="D3108" s="1">
        <v>62.39</v>
      </c>
      <c r="E3108" s="1">
        <v>60.5</v>
      </c>
      <c r="F3108" s="1">
        <v>63.51</v>
      </c>
      <c r="G3108" s="1">
        <v>6334.04</v>
      </c>
      <c r="H3108" s="1">
        <v>3666</v>
      </c>
    </row>
    <row r="3109" spans="1:8" x14ac:dyDescent="0.35">
      <c r="A3109" s="4">
        <v>0.80756944444444445</v>
      </c>
      <c r="B3109" s="1">
        <v>-2.39</v>
      </c>
      <c r="C3109" s="1">
        <v>0.5</v>
      </c>
      <c r="D3109" s="1">
        <v>62.39</v>
      </c>
      <c r="E3109" s="1">
        <v>60.5</v>
      </c>
      <c r="F3109" s="1">
        <v>63.49</v>
      </c>
      <c r="G3109" s="1">
        <v>6334.04</v>
      </c>
      <c r="H3109" s="1">
        <v>3666</v>
      </c>
    </row>
    <row r="3110" spans="1:8" x14ac:dyDescent="0.35">
      <c r="A3110" s="4">
        <v>0.80756944444444445</v>
      </c>
      <c r="B3110" s="1">
        <v>-2.39</v>
      </c>
      <c r="C3110" s="1">
        <v>0.5</v>
      </c>
      <c r="D3110" s="1">
        <v>62.39</v>
      </c>
      <c r="E3110" s="1">
        <v>60.5</v>
      </c>
      <c r="F3110" s="1">
        <v>63.48</v>
      </c>
      <c r="G3110" s="1">
        <v>6334.04</v>
      </c>
      <c r="H3110" s="1">
        <v>3666</v>
      </c>
    </row>
    <row r="3111" spans="1:8" x14ac:dyDescent="0.35">
      <c r="A3111" s="4">
        <v>0.80756944444444445</v>
      </c>
      <c r="B3111" s="1">
        <v>-2.39</v>
      </c>
      <c r="C3111" s="1">
        <v>0.5</v>
      </c>
      <c r="D3111" s="1">
        <v>62.39</v>
      </c>
      <c r="E3111" s="1">
        <v>60.5</v>
      </c>
      <c r="F3111" s="1">
        <v>63.47</v>
      </c>
      <c r="G3111" s="1">
        <v>6485.2</v>
      </c>
      <c r="H3111" s="1">
        <v>3515</v>
      </c>
    </row>
    <row r="3112" spans="1:8" x14ac:dyDescent="0.35">
      <c r="A3112" s="4">
        <v>0.80756944444444445</v>
      </c>
      <c r="B3112" s="1">
        <v>-2.39</v>
      </c>
      <c r="C3112" s="1">
        <v>0.5</v>
      </c>
      <c r="D3112" s="1">
        <v>62.39</v>
      </c>
      <c r="E3112" s="1">
        <v>60.5</v>
      </c>
      <c r="F3112" s="1">
        <v>63.46</v>
      </c>
      <c r="G3112" s="1">
        <v>6485.2</v>
      </c>
      <c r="H3112" s="1">
        <v>3515</v>
      </c>
    </row>
    <row r="3113" spans="1:8" x14ac:dyDescent="0.35">
      <c r="A3113" s="4">
        <v>0.80756944444444445</v>
      </c>
      <c r="B3113" s="1">
        <v>-2.39</v>
      </c>
      <c r="C3113" s="1">
        <v>0.5</v>
      </c>
      <c r="D3113" s="1">
        <v>62.39</v>
      </c>
      <c r="E3113" s="1">
        <v>60.5</v>
      </c>
      <c r="F3113" s="1">
        <v>63.46</v>
      </c>
      <c r="G3113" s="1">
        <v>6485.2</v>
      </c>
      <c r="H3113" s="1">
        <v>3515</v>
      </c>
    </row>
    <row r="3114" spans="1:8" x14ac:dyDescent="0.35">
      <c r="A3114" s="4">
        <v>0.80756944444444445</v>
      </c>
      <c r="B3114" s="1">
        <v>-2.39</v>
      </c>
      <c r="C3114" s="1">
        <v>0.5</v>
      </c>
      <c r="D3114" s="1">
        <v>62.39</v>
      </c>
      <c r="E3114" s="1">
        <v>60.5</v>
      </c>
      <c r="F3114" s="1">
        <v>63.46</v>
      </c>
      <c r="G3114" s="1">
        <v>6485.2</v>
      </c>
      <c r="H3114" s="1">
        <v>3515</v>
      </c>
    </row>
    <row r="3115" spans="1:8" x14ac:dyDescent="0.35">
      <c r="A3115" s="4">
        <v>0.80756944444444445</v>
      </c>
      <c r="B3115" s="1">
        <v>-2.39</v>
      </c>
      <c r="C3115" s="1">
        <v>0.5</v>
      </c>
      <c r="D3115" s="1">
        <v>62.39</v>
      </c>
      <c r="E3115" s="1">
        <v>60.5</v>
      </c>
      <c r="F3115" s="1">
        <v>63.46</v>
      </c>
      <c r="G3115" s="1">
        <v>6485.2</v>
      </c>
      <c r="H3115" s="1">
        <v>3515</v>
      </c>
    </row>
    <row r="3116" spans="1:8" x14ac:dyDescent="0.35">
      <c r="A3116" s="4">
        <v>0.80756944444444445</v>
      </c>
      <c r="B3116" s="1">
        <v>-2.39</v>
      </c>
      <c r="C3116" s="1">
        <v>0.5</v>
      </c>
      <c r="D3116" s="1">
        <v>62.39</v>
      </c>
      <c r="E3116" s="1">
        <v>60.5</v>
      </c>
      <c r="F3116" s="1">
        <v>63.46</v>
      </c>
      <c r="G3116" s="1">
        <v>6485.2</v>
      </c>
      <c r="H3116" s="1">
        <v>3515</v>
      </c>
    </row>
    <row r="3117" spans="1:8" x14ac:dyDescent="0.35">
      <c r="A3117" s="4">
        <v>0.80756944444444445</v>
      </c>
      <c r="B3117" s="1">
        <v>-2.39</v>
      </c>
      <c r="C3117" s="1">
        <v>0.5</v>
      </c>
      <c r="D3117" s="1">
        <v>62.39</v>
      </c>
      <c r="E3117" s="1">
        <v>60.5</v>
      </c>
      <c r="F3117" s="1">
        <v>63.43</v>
      </c>
      <c r="G3117" s="1">
        <v>6371.28</v>
      </c>
      <c r="H3117" s="1">
        <v>3629</v>
      </c>
    </row>
    <row r="3118" spans="1:8" x14ac:dyDescent="0.35">
      <c r="A3118" s="4">
        <v>0.80756944444444445</v>
      </c>
      <c r="B3118" s="1">
        <v>-2.39</v>
      </c>
      <c r="C3118" s="1">
        <v>0.5</v>
      </c>
      <c r="D3118" s="1">
        <v>62.39</v>
      </c>
      <c r="E3118" s="1">
        <v>60.5</v>
      </c>
      <c r="F3118" s="1">
        <v>63.42</v>
      </c>
      <c r="G3118" s="1">
        <v>6371.28</v>
      </c>
      <c r="H3118" s="1">
        <v>3629</v>
      </c>
    </row>
    <row r="3119" spans="1:8" x14ac:dyDescent="0.35">
      <c r="A3119" s="4">
        <v>0.80756944444444445</v>
      </c>
      <c r="B3119" s="1">
        <v>-2.39</v>
      </c>
      <c r="C3119" s="1">
        <v>0.5</v>
      </c>
      <c r="D3119" s="1">
        <v>62.39</v>
      </c>
      <c r="E3119" s="1">
        <v>60.5</v>
      </c>
      <c r="F3119" s="1">
        <v>63.4</v>
      </c>
      <c r="G3119" s="1">
        <v>6371.28</v>
      </c>
      <c r="H3119" s="1">
        <v>3629</v>
      </c>
    </row>
    <row r="3120" spans="1:8" x14ac:dyDescent="0.35">
      <c r="A3120" s="4">
        <v>0.80756944444444445</v>
      </c>
      <c r="B3120" s="1">
        <v>-2.39</v>
      </c>
      <c r="C3120" s="1">
        <v>0.5</v>
      </c>
      <c r="D3120" s="1">
        <v>62.39</v>
      </c>
      <c r="E3120" s="1">
        <v>60.5</v>
      </c>
      <c r="F3120" s="1">
        <v>63.37</v>
      </c>
      <c r="G3120" s="1">
        <v>6371.28</v>
      </c>
      <c r="H3120" s="1">
        <v>3629</v>
      </c>
    </row>
    <row r="3121" spans="1:8" x14ac:dyDescent="0.35">
      <c r="A3121" s="4">
        <v>0.80756944444444445</v>
      </c>
      <c r="B3121" s="1">
        <v>-2.39</v>
      </c>
      <c r="C3121" s="1">
        <v>0.5</v>
      </c>
      <c r="D3121" s="1">
        <v>62.39</v>
      </c>
      <c r="E3121" s="1">
        <v>60.5</v>
      </c>
      <c r="F3121" s="1">
        <v>63.36</v>
      </c>
      <c r="G3121" s="1">
        <v>6371.28</v>
      </c>
      <c r="H3121" s="1">
        <v>3629</v>
      </c>
    </row>
    <row r="3122" spans="1:8" x14ac:dyDescent="0.35">
      <c r="A3122" s="4">
        <v>0.80758101851851849</v>
      </c>
      <c r="B3122" s="1">
        <v>-2.39</v>
      </c>
      <c r="C3122" s="1">
        <v>0.5</v>
      </c>
      <c r="D3122" s="1">
        <v>62.39</v>
      </c>
      <c r="E3122" s="1">
        <v>60.5</v>
      </c>
      <c r="F3122" s="1">
        <v>63.34</v>
      </c>
      <c r="G3122" s="1">
        <v>6371.28</v>
      </c>
      <c r="H3122" s="1">
        <v>3629</v>
      </c>
    </row>
    <row r="3123" spans="1:8" x14ac:dyDescent="0.35">
      <c r="A3123" s="4">
        <v>0.80758101851851849</v>
      </c>
      <c r="B3123" s="1">
        <v>-2.39</v>
      </c>
      <c r="C3123" s="1">
        <v>0.5</v>
      </c>
      <c r="D3123" s="1">
        <v>62.39</v>
      </c>
      <c r="E3123" s="1">
        <v>60.5</v>
      </c>
      <c r="F3123" s="1">
        <v>63.33</v>
      </c>
      <c r="G3123" s="1">
        <v>6487.41</v>
      </c>
      <c r="H3123" s="1">
        <v>3513</v>
      </c>
    </row>
    <row r="3124" spans="1:8" x14ac:dyDescent="0.35">
      <c r="A3124" s="4">
        <v>0.80758101851851849</v>
      </c>
      <c r="B3124" s="1">
        <v>-2.39</v>
      </c>
      <c r="C3124" s="1">
        <v>0.5</v>
      </c>
      <c r="D3124" s="1">
        <v>62.39</v>
      </c>
      <c r="E3124" s="1">
        <v>60.5</v>
      </c>
      <c r="F3124" s="1">
        <v>63.32</v>
      </c>
      <c r="G3124" s="1">
        <v>6487.41</v>
      </c>
      <c r="H3124" s="1">
        <v>3513</v>
      </c>
    </row>
    <row r="3125" spans="1:8" x14ac:dyDescent="0.35">
      <c r="A3125" s="4">
        <v>0.80758101851851849</v>
      </c>
      <c r="B3125" s="1">
        <v>-2.39</v>
      </c>
      <c r="C3125" s="1">
        <v>0.5</v>
      </c>
      <c r="D3125" s="1">
        <v>62.39</v>
      </c>
      <c r="E3125" s="1">
        <v>60.5</v>
      </c>
      <c r="F3125" s="1">
        <v>63.31</v>
      </c>
      <c r="G3125" s="1">
        <v>6487.41</v>
      </c>
      <c r="H3125" s="1">
        <v>3513</v>
      </c>
    </row>
    <row r="3126" spans="1:8" x14ac:dyDescent="0.35">
      <c r="A3126" s="4">
        <v>0.80758101851851849</v>
      </c>
      <c r="B3126" s="1">
        <v>-2.39</v>
      </c>
      <c r="C3126" s="1">
        <v>0.5</v>
      </c>
      <c r="D3126" s="1">
        <v>62.39</v>
      </c>
      <c r="E3126" s="1">
        <v>60.5</v>
      </c>
      <c r="F3126" s="1">
        <v>63.3</v>
      </c>
      <c r="G3126" s="1">
        <v>6487.41</v>
      </c>
      <c r="H3126" s="1">
        <v>3513</v>
      </c>
    </row>
    <row r="3127" spans="1:8" x14ac:dyDescent="0.35">
      <c r="A3127" s="4">
        <v>0.80758101851851849</v>
      </c>
      <c r="B3127" s="1">
        <v>-2.39</v>
      </c>
      <c r="C3127" s="1">
        <v>0.5</v>
      </c>
      <c r="D3127" s="1">
        <v>62.39</v>
      </c>
      <c r="E3127" s="1">
        <v>60.5</v>
      </c>
      <c r="F3127" s="1">
        <v>63.33</v>
      </c>
      <c r="G3127" s="1">
        <v>6487.41</v>
      </c>
      <c r="H3127" s="1">
        <v>3513</v>
      </c>
    </row>
    <row r="3128" spans="1:8" x14ac:dyDescent="0.35">
      <c r="A3128" s="4">
        <v>0.80758101851851849</v>
      </c>
      <c r="B3128" s="1">
        <v>-2.39</v>
      </c>
      <c r="C3128" s="1">
        <v>0.5</v>
      </c>
      <c r="D3128" s="1">
        <v>62.39</v>
      </c>
      <c r="E3128" s="1">
        <v>60.5</v>
      </c>
      <c r="F3128" s="1">
        <v>63.32</v>
      </c>
      <c r="G3128" s="1">
        <v>6487.41</v>
      </c>
      <c r="H3128" s="1">
        <v>3513</v>
      </c>
    </row>
    <row r="3129" spans="1:8" x14ac:dyDescent="0.35">
      <c r="A3129" s="4">
        <v>0.80758101851851849</v>
      </c>
      <c r="B3129" s="1">
        <v>-2.39</v>
      </c>
      <c r="C3129" s="1">
        <v>0.5</v>
      </c>
      <c r="D3129" s="1">
        <v>62.39</v>
      </c>
      <c r="E3129" s="1">
        <v>60.5</v>
      </c>
      <c r="F3129" s="1">
        <v>63.31</v>
      </c>
      <c r="G3129" s="1">
        <v>6391.8</v>
      </c>
      <c r="H3129" s="1">
        <v>3609</v>
      </c>
    </row>
    <row r="3130" spans="1:8" x14ac:dyDescent="0.35">
      <c r="A3130" s="4">
        <v>0.80758101851851849</v>
      </c>
      <c r="B3130" s="1">
        <v>-2.39</v>
      </c>
      <c r="C3130" s="1">
        <v>0.5</v>
      </c>
      <c r="D3130" s="1">
        <v>62.39</v>
      </c>
      <c r="E3130" s="1">
        <v>60.5</v>
      </c>
      <c r="F3130" s="1">
        <v>63.31</v>
      </c>
      <c r="G3130" s="1">
        <v>6391.8</v>
      </c>
      <c r="H3130" s="1">
        <v>3609</v>
      </c>
    </row>
    <row r="3131" spans="1:8" x14ac:dyDescent="0.35">
      <c r="A3131" s="4">
        <v>0.80758101851851849</v>
      </c>
      <c r="B3131" s="1">
        <v>-2.39</v>
      </c>
      <c r="C3131" s="1">
        <v>0.5</v>
      </c>
      <c r="D3131" s="1">
        <v>62.39</v>
      </c>
      <c r="E3131" s="1">
        <v>60.5</v>
      </c>
      <c r="F3131" s="1">
        <v>63.28</v>
      </c>
      <c r="G3131" s="1">
        <v>6391.8</v>
      </c>
      <c r="H3131" s="1">
        <v>3609</v>
      </c>
    </row>
    <row r="3132" spans="1:8" x14ac:dyDescent="0.35">
      <c r="A3132" s="4">
        <v>0.80758101851851849</v>
      </c>
      <c r="B3132" s="1">
        <v>-2.39</v>
      </c>
      <c r="C3132" s="1">
        <v>0.5</v>
      </c>
      <c r="D3132" s="1">
        <v>62.39</v>
      </c>
      <c r="E3132" s="1">
        <v>60.5</v>
      </c>
      <c r="F3132" s="1">
        <v>63.25</v>
      </c>
      <c r="G3132" s="1">
        <v>6391.8</v>
      </c>
      <c r="H3132" s="1">
        <v>3609</v>
      </c>
    </row>
    <row r="3133" spans="1:8" x14ac:dyDescent="0.35">
      <c r="A3133" s="4">
        <v>0.80758101851851849</v>
      </c>
      <c r="B3133" s="1">
        <v>-2.39</v>
      </c>
      <c r="C3133" s="1">
        <v>0.5</v>
      </c>
      <c r="D3133" s="1">
        <v>62.39</v>
      </c>
      <c r="E3133" s="1">
        <v>60.5</v>
      </c>
      <c r="F3133" s="1">
        <v>63.21</v>
      </c>
      <c r="G3133" s="1">
        <v>6391.8</v>
      </c>
      <c r="H3133" s="1">
        <v>3609</v>
      </c>
    </row>
    <row r="3134" spans="1:8" x14ac:dyDescent="0.35">
      <c r="A3134" s="4">
        <v>0.80758101851851849</v>
      </c>
      <c r="B3134" s="1">
        <v>-2.39</v>
      </c>
      <c r="C3134" s="1">
        <v>0.5</v>
      </c>
      <c r="D3134" s="1">
        <v>62.39</v>
      </c>
      <c r="E3134" s="1">
        <v>60.5</v>
      </c>
      <c r="F3134" s="1">
        <v>63.2</v>
      </c>
      <c r="G3134" s="1">
        <v>6391.8</v>
      </c>
      <c r="H3134" s="1">
        <v>3609</v>
      </c>
    </row>
    <row r="3135" spans="1:8" x14ac:dyDescent="0.35">
      <c r="A3135" s="4">
        <v>0.80758101851851849</v>
      </c>
      <c r="B3135" s="1">
        <v>-2.38</v>
      </c>
      <c r="C3135" s="1">
        <v>0.5</v>
      </c>
      <c r="D3135" s="1">
        <v>62.38</v>
      </c>
      <c r="E3135" s="1">
        <v>60.5</v>
      </c>
      <c r="F3135" s="1">
        <v>63.2</v>
      </c>
      <c r="G3135" s="1">
        <v>6513.58</v>
      </c>
      <c r="H3135" s="1">
        <v>3487</v>
      </c>
    </row>
    <row r="3136" spans="1:8" x14ac:dyDescent="0.35">
      <c r="A3136" s="4">
        <v>0.80759259259259264</v>
      </c>
      <c r="B3136" s="1">
        <v>-2.38</v>
      </c>
      <c r="C3136" s="1">
        <v>0.5</v>
      </c>
      <c r="D3136" s="1">
        <v>62.38</v>
      </c>
      <c r="E3136" s="1">
        <v>60.5</v>
      </c>
      <c r="F3136" s="1">
        <v>63.18</v>
      </c>
      <c r="G3136" s="1">
        <v>6513.58</v>
      </c>
      <c r="H3136" s="1">
        <v>3487</v>
      </c>
    </row>
    <row r="3137" spans="1:8" x14ac:dyDescent="0.35">
      <c r="A3137" s="4">
        <v>0.80759259259259264</v>
      </c>
      <c r="B3137" s="1">
        <v>-2.38</v>
      </c>
      <c r="C3137" s="1">
        <v>0.5</v>
      </c>
      <c r="D3137" s="1">
        <v>62.38</v>
      </c>
      <c r="E3137" s="1">
        <v>60.5</v>
      </c>
      <c r="F3137" s="1">
        <v>63.17</v>
      </c>
      <c r="G3137" s="1">
        <v>6513.58</v>
      </c>
      <c r="H3137" s="1">
        <v>3487</v>
      </c>
    </row>
    <row r="3138" spans="1:8" x14ac:dyDescent="0.35">
      <c r="A3138" s="4">
        <v>0.80759259259259264</v>
      </c>
      <c r="B3138" s="1">
        <v>-2.38</v>
      </c>
      <c r="C3138" s="1">
        <v>0.5</v>
      </c>
      <c r="D3138" s="1">
        <v>62.38</v>
      </c>
      <c r="E3138" s="1">
        <v>60.5</v>
      </c>
      <c r="F3138" s="1">
        <v>63.17</v>
      </c>
      <c r="G3138" s="1">
        <v>6513.58</v>
      </c>
      <c r="H3138" s="1">
        <v>3487</v>
      </c>
    </row>
    <row r="3139" spans="1:8" x14ac:dyDescent="0.35">
      <c r="A3139" s="4">
        <v>0.80759259259259264</v>
      </c>
      <c r="B3139" s="1">
        <v>-2.38</v>
      </c>
      <c r="C3139" s="1">
        <v>0.5</v>
      </c>
      <c r="D3139" s="1">
        <v>62.38</v>
      </c>
      <c r="E3139" s="1">
        <v>60.5</v>
      </c>
      <c r="F3139" s="1">
        <v>63.15</v>
      </c>
      <c r="G3139" s="1">
        <v>6513.58</v>
      </c>
      <c r="H3139" s="1">
        <v>3487</v>
      </c>
    </row>
    <row r="3140" spans="1:8" x14ac:dyDescent="0.35">
      <c r="A3140" s="4">
        <v>0.80759259259259264</v>
      </c>
      <c r="B3140" s="1">
        <v>-2.38</v>
      </c>
      <c r="C3140" s="1">
        <v>0.5</v>
      </c>
      <c r="D3140" s="1">
        <v>62.38</v>
      </c>
      <c r="E3140" s="1">
        <v>60.5</v>
      </c>
      <c r="F3140" s="1">
        <v>63.16</v>
      </c>
      <c r="G3140" s="1">
        <v>6454.31</v>
      </c>
      <c r="H3140" s="1">
        <v>3546</v>
      </c>
    </row>
    <row r="3141" spans="1:8" x14ac:dyDescent="0.35">
      <c r="A3141" s="4">
        <v>0.80759259259259264</v>
      </c>
      <c r="B3141" s="1">
        <v>-2.38</v>
      </c>
      <c r="C3141" s="1">
        <v>0.5</v>
      </c>
      <c r="D3141" s="1">
        <v>62.38</v>
      </c>
      <c r="E3141" s="1">
        <v>60.5</v>
      </c>
      <c r="F3141" s="1">
        <v>63.15</v>
      </c>
      <c r="G3141" s="1">
        <v>6454.31</v>
      </c>
      <c r="H3141" s="1">
        <v>3546</v>
      </c>
    </row>
    <row r="3142" spans="1:8" x14ac:dyDescent="0.35">
      <c r="A3142" s="4">
        <v>0.80759259259259264</v>
      </c>
      <c r="B3142" s="1">
        <v>-2.38</v>
      </c>
      <c r="C3142" s="1">
        <v>0.5</v>
      </c>
      <c r="D3142" s="1">
        <v>62.38</v>
      </c>
      <c r="E3142" s="1">
        <v>60.5</v>
      </c>
      <c r="F3142" s="1">
        <v>63.12</v>
      </c>
      <c r="G3142" s="1">
        <v>6454.31</v>
      </c>
      <c r="H3142" s="1">
        <v>3546</v>
      </c>
    </row>
    <row r="3143" spans="1:8" x14ac:dyDescent="0.35">
      <c r="A3143" s="4">
        <v>0.80759259259259264</v>
      </c>
      <c r="B3143" s="1">
        <v>-2.38</v>
      </c>
      <c r="C3143" s="1">
        <v>0.5</v>
      </c>
      <c r="D3143" s="1">
        <v>62.38</v>
      </c>
      <c r="E3143" s="1">
        <v>60.5</v>
      </c>
      <c r="F3143" s="1">
        <v>63.07</v>
      </c>
      <c r="G3143" s="1">
        <v>6454.31</v>
      </c>
      <c r="H3143" s="1">
        <v>3546</v>
      </c>
    </row>
    <row r="3144" spans="1:8" x14ac:dyDescent="0.35">
      <c r="A3144" s="4">
        <v>0.80759259259259264</v>
      </c>
      <c r="B3144" s="1">
        <v>-2.37</v>
      </c>
      <c r="C3144" s="1">
        <v>0.5</v>
      </c>
      <c r="D3144" s="1">
        <v>62.37</v>
      </c>
      <c r="E3144" s="1">
        <v>60.5</v>
      </c>
      <c r="F3144" s="1">
        <v>63.05</v>
      </c>
      <c r="G3144" s="1">
        <v>6454.31</v>
      </c>
      <c r="H3144" s="1">
        <v>3546</v>
      </c>
    </row>
    <row r="3145" spans="1:8" x14ac:dyDescent="0.35">
      <c r="A3145" s="4">
        <v>0.80759259259259264</v>
      </c>
      <c r="B3145" s="1">
        <v>-2.37</v>
      </c>
      <c r="C3145" s="1">
        <v>0.5</v>
      </c>
      <c r="D3145" s="1">
        <v>62.37</v>
      </c>
      <c r="E3145" s="1">
        <v>60.5</v>
      </c>
      <c r="F3145" s="1">
        <v>63.03</v>
      </c>
      <c r="G3145" s="1">
        <v>6527.98</v>
      </c>
      <c r="H3145" s="1">
        <v>3473</v>
      </c>
    </row>
    <row r="3146" spans="1:8" x14ac:dyDescent="0.35">
      <c r="A3146" s="4">
        <v>0.80759259259259264</v>
      </c>
      <c r="B3146" s="1">
        <v>-2.37</v>
      </c>
      <c r="C3146" s="1">
        <v>0.5</v>
      </c>
      <c r="D3146" s="1">
        <v>62.37</v>
      </c>
      <c r="E3146" s="1">
        <v>60.5</v>
      </c>
      <c r="F3146" s="1">
        <v>63.01</v>
      </c>
      <c r="G3146" s="1">
        <v>6527.98</v>
      </c>
      <c r="H3146" s="1">
        <v>3473</v>
      </c>
    </row>
    <row r="3147" spans="1:8" x14ac:dyDescent="0.35">
      <c r="A3147" s="4">
        <v>0.80759259259259264</v>
      </c>
      <c r="B3147" s="1">
        <v>-2.37</v>
      </c>
      <c r="C3147" s="1">
        <v>0.5</v>
      </c>
      <c r="D3147" s="1">
        <v>62.37</v>
      </c>
      <c r="E3147" s="1">
        <v>60.5</v>
      </c>
      <c r="F3147" s="1">
        <v>63</v>
      </c>
      <c r="G3147" s="1">
        <v>6527.98</v>
      </c>
      <c r="H3147" s="1">
        <v>3473</v>
      </c>
    </row>
    <row r="3148" spans="1:8" x14ac:dyDescent="0.35">
      <c r="A3148" s="4">
        <v>0.80760416666666668</v>
      </c>
      <c r="B3148" s="1">
        <v>-2.37</v>
      </c>
      <c r="C3148" s="1">
        <v>0.5</v>
      </c>
      <c r="D3148" s="1">
        <v>62.37</v>
      </c>
      <c r="E3148" s="1">
        <v>60.5</v>
      </c>
      <c r="F3148" s="1">
        <v>62.99</v>
      </c>
      <c r="G3148" s="1">
        <v>6527.98</v>
      </c>
      <c r="H3148" s="1">
        <v>3473</v>
      </c>
    </row>
    <row r="3149" spans="1:8" x14ac:dyDescent="0.35">
      <c r="A3149" s="4">
        <v>0.80760416666666668</v>
      </c>
      <c r="B3149" s="1">
        <v>-2.37</v>
      </c>
      <c r="C3149" s="1">
        <v>0.5</v>
      </c>
      <c r="D3149" s="1">
        <v>62.37</v>
      </c>
      <c r="E3149" s="1">
        <v>60.5</v>
      </c>
      <c r="F3149" s="1">
        <v>62.98</v>
      </c>
      <c r="G3149" s="1">
        <v>6527.98</v>
      </c>
      <c r="H3149" s="1">
        <v>3473</v>
      </c>
    </row>
    <row r="3150" spans="1:8" x14ac:dyDescent="0.35">
      <c r="A3150" s="4">
        <v>0.80760416666666668</v>
      </c>
      <c r="B3150" s="1">
        <v>-2.37</v>
      </c>
      <c r="C3150" s="1">
        <v>0.5</v>
      </c>
      <c r="D3150" s="1">
        <v>62.37</v>
      </c>
      <c r="E3150" s="1">
        <v>60.5</v>
      </c>
      <c r="F3150" s="1">
        <v>62.97</v>
      </c>
      <c r="G3150" s="1">
        <v>6527.98</v>
      </c>
      <c r="H3150" s="1">
        <v>3473</v>
      </c>
    </row>
    <row r="3151" spans="1:8" x14ac:dyDescent="0.35">
      <c r="A3151" s="4">
        <v>0.80760416666666668</v>
      </c>
      <c r="B3151" s="1">
        <v>-2.36</v>
      </c>
      <c r="C3151" s="1">
        <v>0.5</v>
      </c>
      <c r="D3151" s="1">
        <v>62.36</v>
      </c>
      <c r="E3151" s="1">
        <v>60.5</v>
      </c>
      <c r="F3151" s="1">
        <v>62.94</v>
      </c>
      <c r="G3151" s="1">
        <v>6528.35</v>
      </c>
      <c r="H3151" s="1">
        <v>3472</v>
      </c>
    </row>
    <row r="3152" spans="1:8" x14ac:dyDescent="0.35">
      <c r="A3152" s="4">
        <v>0.80760416666666668</v>
      </c>
      <c r="B3152" s="1">
        <v>-2.36</v>
      </c>
      <c r="C3152" s="1">
        <v>0.5</v>
      </c>
      <c r="D3152" s="1">
        <v>62.36</v>
      </c>
      <c r="E3152" s="1">
        <v>60.5</v>
      </c>
      <c r="F3152" s="1">
        <v>62.93</v>
      </c>
      <c r="G3152" s="1">
        <v>6528.35</v>
      </c>
      <c r="H3152" s="1">
        <v>3472</v>
      </c>
    </row>
    <row r="3153" spans="1:8" x14ac:dyDescent="0.35">
      <c r="A3153" s="4">
        <v>0.80760416666666668</v>
      </c>
      <c r="B3153" s="1">
        <v>-2.35</v>
      </c>
      <c r="C3153" s="1">
        <v>0.5</v>
      </c>
      <c r="D3153" s="1">
        <v>62.35</v>
      </c>
      <c r="E3153" s="1">
        <v>60.5</v>
      </c>
      <c r="F3153" s="1">
        <v>62.91</v>
      </c>
      <c r="G3153" s="1">
        <v>6528.35</v>
      </c>
      <c r="H3153" s="1">
        <v>3472</v>
      </c>
    </row>
    <row r="3154" spans="1:8" x14ac:dyDescent="0.35">
      <c r="A3154" s="4">
        <v>0.80760416666666668</v>
      </c>
      <c r="B3154" s="1">
        <v>-2.35</v>
      </c>
      <c r="C3154" s="1">
        <v>0.5</v>
      </c>
      <c r="D3154" s="1">
        <v>62.35</v>
      </c>
      <c r="E3154" s="1">
        <v>60.5</v>
      </c>
      <c r="F3154" s="1">
        <v>62.9</v>
      </c>
      <c r="G3154" s="1">
        <v>6528.35</v>
      </c>
      <c r="H3154" s="1">
        <v>3472</v>
      </c>
    </row>
    <row r="3155" spans="1:8" x14ac:dyDescent="0.35">
      <c r="A3155" s="4">
        <v>0.80760416666666668</v>
      </c>
      <c r="B3155" s="1">
        <v>-2.34</v>
      </c>
      <c r="C3155" s="1">
        <v>0.5</v>
      </c>
      <c r="D3155" s="1">
        <v>62.34</v>
      </c>
      <c r="E3155" s="1">
        <v>60.5</v>
      </c>
      <c r="F3155" s="1">
        <v>62.88</v>
      </c>
      <c r="G3155" s="1">
        <v>6528.35</v>
      </c>
      <c r="H3155" s="1">
        <v>3472</v>
      </c>
    </row>
    <row r="3156" spans="1:8" x14ac:dyDescent="0.35">
      <c r="A3156" s="4">
        <v>0.80760416666666668</v>
      </c>
      <c r="B3156" s="1">
        <v>-2.34</v>
      </c>
      <c r="C3156" s="1">
        <v>0.5</v>
      </c>
      <c r="D3156" s="1">
        <v>62.34</v>
      </c>
      <c r="E3156" s="1">
        <v>60.5</v>
      </c>
      <c r="F3156" s="1">
        <v>62.87</v>
      </c>
      <c r="G3156" s="1">
        <v>6528.35</v>
      </c>
      <c r="H3156" s="1">
        <v>3472</v>
      </c>
    </row>
    <row r="3157" spans="1:8" x14ac:dyDescent="0.35">
      <c r="A3157" s="4">
        <v>0.80760416666666668</v>
      </c>
      <c r="B3157" s="1">
        <v>-2.34</v>
      </c>
      <c r="C3157" s="1">
        <v>0.5</v>
      </c>
      <c r="D3157" s="1">
        <v>62.34</v>
      </c>
      <c r="E3157" s="1">
        <v>60.5</v>
      </c>
      <c r="F3157" s="1">
        <v>62.86</v>
      </c>
      <c r="G3157" s="1">
        <v>6580.94</v>
      </c>
      <c r="H3157" s="1">
        <v>3420</v>
      </c>
    </row>
    <row r="3158" spans="1:8" x14ac:dyDescent="0.35">
      <c r="A3158" s="4">
        <v>0.80760416666666668</v>
      </c>
      <c r="B3158" s="1">
        <v>-2.33</v>
      </c>
      <c r="C3158" s="1">
        <v>0.5</v>
      </c>
      <c r="D3158" s="1">
        <v>62.33</v>
      </c>
      <c r="E3158" s="1">
        <v>60.5</v>
      </c>
      <c r="F3158" s="1">
        <v>62.83</v>
      </c>
      <c r="G3158" s="1">
        <v>6580.94</v>
      </c>
      <c r="H3158" s="1">
        <v>3420</v>
      </c>
    </row>
    <row r="3159" spans="1:8" x14ac:dyDescent="0.35">
      <c r="A3159" s="4">
        <v>0.80760416666666668</v>
      </c>
      <c r="B3159" s="1">
        <v>-2.33</v>
      </c>
      <c r="C3159" s="1">
        <v>0.5</v>
      </c>
      <c r="D3159" s="1">
        <v>62.33</v>
      </c>
      <c r="E3159" s="1">
        <v>60.5</v>
      </c>
      <c r="F3159" s="1">
        <v>62.82</v>
      </c>
      <c r="G3159" s="1">
        <v>6580.94</v>
      </c>
      <c r="H3159" s="1">
        <v>3420</v>
      </c>
    </row>
    <row r="3160" spans="1:8" x14ac:dyDescent="0.35">
      <c r="A3160" s="4">
        <v>0.80761574074074072</v>
      </c>
      <c r="B3160" s="1">
        <v>-2.33</v>
      </c>
      <c r="C3160" s="1">
        <v>0.5</v>
      </c>
      <c r="D3160" s="1">
        <v>62.33</v>
      </c>
      <c r="E3160" s="1">
        <v>60.5</v>
      </c>
      <c r="F3160" s="1">
        <v>62.81</v>
      </c>
      <c r="G3160" s="1">
        <v>6580.94</v>
      </c>
      <c r="H3160" s="1">
        <v>3420</v>
      </c>
    </row>
    <row r="3161" spans="1:8" x14ac:dyDescent="0.35">
      <c r="A3161" s="4">
        <v>0.80761574074074072</v>
      </c>
      <c r="B3161" s="1">
        <v>-2.33</v>
      </c>
      <c r="C3161" s="1">
        <v>0.5</v>
      </c>
      <c r="D3161" s="1">
        <v>62.33</v>
      </c>
      <c r="E3161" s="1">
        <v>60.5</v>
      </c>
      <c r="F3161" s="1">
        <v>62.8</v>
      </c>
      <c r="G3161" s="1">
        <v>6580.94</v>
      </c>
      <c r="H3161" s="1">
        <v>3420</v>
      </c>
    </row>
    <row r="3162" spans="1:8" x14ac:dyDescent="0.35">
      <c r="A3162" s="4">
        <v>0.80761574074074072</v>
      </c>
      <c r="B3162" s="1">
        <v>-2.33</v>
      </c>
      <c r="C3162" s="1">
        <v>0.5</v>
      </c>
      <c r="D3162" s="1">
        <v>62.33</v>
      </c>
      <c r="E3162" s="1">
        <v>60.5</v>
      </c>
      <c r="F3162" s="1">
        <v>62.77</v>
      </c>
      <c r="G3162" s="1">
        <v>6580.94</v>
      </c>
      <c r="H3162" s="1">
        <v>3420</v>
      </c>
    </row>
    <row r="3163" spans="1:8" x14ac:dyDescent="0.35">
      <c r="A3163" s="4">
        <v>0.80761574074074072</v>
      </c>
      <c r="B3163" s="1">
        <v>-2.33</v>
      </c>
      <c r="C3163" s="1">
        <v>0.5</v>
      </c>
      <c r="D3163" s="1">
        <v>62.33</v>
      </c>
      <c r="E3163" s="1">
        <v>60.5</v>
      </c>
      <c r="F3163" s="1">
        <v>62.74</v>
      </c>
      <c r="G3163" s="1">
        <v>6613.46</v>
      </c>
      <c r="H3163" s="1">
        <v>3387</v>
      </c>
    </row>
    <row r="3164" spans="1:8" x14ac:dyDescent="0.35">
      <c r="A3164" s="4">
        <v>0.80761574074074072</v>
      </c>
      <c r="B3164" s="1">
        <v>-2.33</v>
      </c>
      <c r="C3164" s="1">
        <v>0.5</v>
      </c>
      <c r="D3164" s="1">
        <v>62.33</v>
      </c>
      <c r="E3164" s="1">
        <v>60.5</v>
      </c>
      <c r="F3164" s="1">
        <v>62.72</v>
      </c>
      <c r="G3164" s="1">
        <v>6613.46</v>
      </c>
      <c r="H3164" s="1">
        <v>3387</v>
      </c>
    </row>
    <row r="3165" spans="1:8" x14ac:dyDescent="0.35">
      <c r="A3165" s="4">
        <v>0.80761574074074072</v>
      </c>
      <c r="B3165" s="1">
        <v>-2.3199999999999998</v>
      </c>
      <c r="C3165" s="1">
        <v>0.5</v>
      </c>
      <c r="D3165" s="1">
        <v>62.32</v>
      </c>
      <c r="E3165" s="1">
        <v>60.5</v>
      </c>
      <c r="F3165" s="1">
        <v>62.71</v>
      </c>
      <c r="G3165" s="1">
        <v>6613.46</v>
      </c>
      <c r="H3165" s="1">
        <v>3387</v>
      </c>
    </row>
    <row r="3166" spans="1:8" x14ac:dyDescent="0.35">
      <c r="A3166" s="4">
        <v>0.80761574074074072</v>
      </c>
      <c r="B3166" s="1">
        <v>-2.3199999999999998</v>
      </c>
      <c r="C3166" s="1">
        <v>0.5</v>
      </c>
      <c r="D3166" s="1">
        <v>62.32</v>
      </c>
      <c r="E3166" s="1">
        <v>60.5</v>
      </c>
      <c r="F3166" s="1">
        <v>62.71</v>
      </c>
      <c r="G3166" s="1">
        <v>6613.46</v>
      </c>
      <c r="H3166" s="1">
        <v>3387</v>
      </c>
    </row>
    <row r="3167" spans="1:8" x14ac:dyDescent="0.35">
      <c r="A3167" s="4">
        <v>0.80761574074074072</v>
      </c>
      <c r="B3167" s="1">
        <v>-2.3199999999999998</v>
      </c>
      <c r="C3167" s="1">
        <v>0.5</v>
      </c>
      <c r="D3167" s="1">
        <v>62.32</v>
      </c>
      <c r="E3167" s="1">
        <v>60.5</v>
      </c>
      <c r="F3167" s="1">
        <v>62.7</v>
      </c>
      <c r="G3167" s="1">
        <v>6613.46</v>
      </c>
      <c r="H3167" s="1">
        <v>3387</v>
      </c>
    </row>
    <row r="3168" spans="1:8" x14ac:dyDescent="0.35">
      <c r="A3168" s="4">
        <v>0.80761574074074072</v>
      </c>
      <c r="B3168" s="1">
        <v>-2.3199999999999998</v>
      </c>
      <c r="C3168" s="1">
        <v>0.5</v>
      </c>
      <c r="D3168" s="1">
        <v>62.32</v>
      </c>
      <c r="E3168" s="1">
        <v>60.5</v>
      </c>
      <c r="F3168" s="1">
        <v>62.68</v>
      </c>
      <c r="G3168" s="1">
        <v>6613.46</v>
      </c>
      <c r="H3168" s="1">
        <v>3387</v>
      </c>
    </row>
    <row r="3169" spans="1:8" x14ac:dyDescent="0.35">
      <c r="A3169" s="4">
        <v>0.80761574074074072</v>
      </c>
      <c r="B3169" s="1">
        <v>-2.31</v>
      </c>
      <c r="C3169" s="1">
        <v>0.5</v>
      </c>
      <c r="D3169" s="1">
        <v>62.31</v>
      </c>
      <c r="E3169" s="1">
        <v>60.5</v>
      </c>
      <c r="F3169" s="1">
        <v>62.67</v>
      </c>
      <c r="G3169" s="1">
        <v>6622.86</v>
      </c>
      <c r="H3169" s="1">
        <v>3378</v>
      </c>
    </row>
    <row r="3170" spans="1:8" x14ac:dyDescent="0.35">
      <c r="A3170" s="4">
        <v>0.80761574074074072</v>
      </c>
      <c r="B3170" s="1">
        <v>-2.31</v>
      </c>
      <c r="C3170" s="1">
        <v>0.5</v>
      </c>
      <c r="D3170" s="1">
        <v>62.31</v>
      </c>
      <c r="E3170" s="1">
        <v>60.5</v>
      </c>
      <c r="F3170" s="1">
        <v>62.66</v>
      </c>
      <c r="G3170" s="1">
        <v>6622.86</v>
      </c>
      <c r="H3170" s="1">
        <v>3378</v>
      </c>
    </row>
    <row r="3171" spans="1:8" x14ac:dyDescent="0.35">
      <c r="A3171" s="4">
        <v>0.80761574074074072</v>
      </c>
      <c r="B3171" s="1">
        <v>-2.2999999999999998</v>
      </c>
      <c r="C3171" s="1">
        <v>0.5</v>
      </c>
      <c r="D3171" s="1">
        <v>62.3</v>
      </c>
      <c r="E3171" s="1">
        <v>60.5</v>
      </c>
      <c r="F3171" s="1">
        <v>62.61</v>
      </c>
      <c r="G3171" s="1">
        <v>6622.86</v>
      </c>
      <c r="H3171" s="1">
        <v>3378</v>
      </c>
    </row>
    <row r="3172" spans="1:8" x14ac:dyDescent="0.35">
      <c r="A3172" s="4">
        <v>0.80761574074074072</v>
      </c>
      <c r="B3172" s="1">
        <v>-2.2999999999999998</v>
      </c>
      <c r="C3172" s="1">
        <v>0.5</v>
      </c>
      <c r="D3172" s="1">
        <v>62.3</v>
      </c>
      <c r="E3172" s="1">
        <v>60.5</v>
      </c>
      <c r="F3172" s="1">
        <v>62.59</v>
      </c>
      <c r="G3172" s="1">
        <v>6622.86</v>
      </c>
      <c r="H3172" s="1">
        <v>3378</v>
      </c>
    </row>
    <row r="3173" spans="1:8" x14ac:dyDescent="0.35">
      <c r="A3173" s="4">
        <v>0.80761574074074072</v>
      </c>
      <c r="B3173" s="1">
        <v>-2.2999999999999998</v>
      </c>
      <c r="C3173" s="1">
        <v>0.5</v>
      </c>
      <c r="D3173" s="1">
        <v>62.3</v>
      </c>
      <c r="E3173" s="1">
        <v>60.5</v>
      </c>
      <c r="F3173" s="1">
        <v>62.59</v>
      </c>
      <c r="G3173" s="1">
        <v>6622.86</v>
      </c>
      <c r="H3173" s="1">
        <v>3378</v>
      </c>
    </row>
    <row r="3174" spans="1:8" x14ac:dyDescent="0.35">
      <c r="A3174" s="4">
        <v>0.80762731481481487</v>
      </c>
      <c r="B3174" s="1">
        <v>-2.2999999999999998</v>
      </c>
      <c r="C3174" s="1">
        <v>0.5</v>
      </c>
      <c r="D3174" s="1">
        <v>62.3</v>
      </c>
      <c r="E3174" s="1">
        <v>60.5</v>
      </c>
      <c r="F3174" s="1">
        <v>62.56</v>
      </c>
      <c r="G3174" s="1">
        <v>6622.86</v>
      </c>
      <c r="H3174" s="1">
        <v>3378</v>
      </c>
    </row>
    <row r="3175" spans="1:8" x14ac:dyDescent="0.35">
      <c r="A3175" s="4">
        <v>0.80762731481481487</v>
      </c>
      <c r="B3175" s="1">
        <v>-2.29</v>
      </c>
      <c r="C3175" s="1">
        <v>0.5</v>
      </c>
      <c r="D3175" s="1">
        <v>62.29</v>
      </c>
      <c r="E3175" s="1">
        <v>60.5</v>
      </c>
      <c r="F3175" s="1">
        <v>62.54</v>
      </c>
      <c r="G3175" s="1">
        <v>6687.73</v>
      </c>
      <c r="H3175" s="1">
        <v>3313</v>
      </c>
    </row>
    <row r="3176" spans="1:8" x14ac:dyDescent="0.35">
      <c r="A3176" s="4">
        <v>0.80762731481481487</v>
      </c>
      <c r="B3176" s="1">
        <v>-2.29</v>
      </c>
      <c r="C3176" s="1">
        <v>0.5</v>
      </c>
      <c r="D3176" s="1">
        <v>62.29</v>
      </c>
      <c r="E3176" s="1">
        <v>60.5</v>
      </c>
      <c r="F3176" s="1">
        <v>62.52</v>
      </c>
      <c r="G3176" s="1">
        <v>6687.73</v>
      </c>
      <c r="H3176" s="1">
        <v>3313</v>
      </c>
    </row>
    <row r="3177" spans="1:8" x14ac:dyDescent="0.35">
      <c r="A3177" s="4">
        <v>0.80762731481481487</v>
      </c>
      <c r="B3177" s="1">
        <v>-2.29</v>
      </c>
      <c r="C3177" s="1">
        <v>0.5</v>
      </c>
      <c r="D3177" s="1">
        <v>62.29</v>
      </c>
      <c r="E3177" s="1">
        <v>60.5</v>
      </c>
      <c r="F3177" s="1">
        <v>62.51</v>
      </c>
      <c r="G3177" s="1">
        <v>6687.73</v>
      </c>
      <c r="H3177" s="1">
        <v>3313</v>
      </c>
    </row>
    <row r="3178" spans="1:8" x14ac:dyDescent="0.35">
      <c r="A3178" s="4">
        <v>0.80762731481481487</v>
      </c>
      <c r="B3178" s="1">
        <v>-2.29</v>
      </c>
      <c r="C3178" s="1">
        <v>0.5</v>
      </c>
      <c r="D3178" s="1">
        <v>62.29</v>
      </c>
      <c r="E3178" s="1">
        <v>60.5</v>
      </c>
      <c r="F3178" s="1">
        <v>62.52</v>
      </c>
      <c r="G3178" s="1">
        <v>6687.73</v>
      </c>
      <c r="H3178" s="1">
        <v>3313</v>
      </c>
    </row>
    <row r="3179" spans="1:8" x14ac:dyDescent="0.35">
      <c r="A3179" s="4">
        <v>0.80762731481481487</v>
      </c>
      <c r="B3179" s="1">
        <v>-2.2799999999999998</v>
      </c>
      <c r="C3179" s="1">
        <v>0.5</v>
      </c>
      <c r="D3179" s="1">
        <v>62.28</v>
      </c>
      <c r="E3179" s="1">
        <v>60.5</v>
      </c>
      <c r="F3179" s="1">
        <v>62.51</v>
      </c>
      <c r="G3179" s="1">
        <v>6687.73</v>
      </c>
      <c r="H3179" s="1">
        <v>3313</v>
      </c>
    </row>
    <row r="3180" spans="1:8" x14ac:dyDescent="0.35">
      <c r="A3180" s="4">
        <v>0.80762731481481487</v>
      </c>
      <c r="B3180" s="1">
        <v>-2.2799999999999998</v>
      </c>
      <c r="C3180" s="1">
        <v>0.5</v>
      </c>
      <c r="D3180" s="1">
        <v>62.28</v>
      </c>
      <c r="E3180" s="1">
        <v>60.5</v>
      </c>
      <c r="F3180" s="1">
        <v>62.5</v>
      </c>
      <c r="G3180" s="1">
        <v>6687.73</v>
      </c>
      <c r="H3180" s="1">
        <v>3313</v>
      </c>
    </row>
    <row r="3181" spans="1:8" x14ac:dyDescent="0.35">
      <c r="A3181" s="4">
        <v>0.80762731481481487</v>
      </c>
      <c r="B3181" s="1">
        <v>-2.2799999999999998</v>
      </c>
      <c r="C3181" s="1">
        <v>0.5</v>
      </c>
      <c r="D3181" s="1">
        <v>62.28</v>
      </c>
      <c r="E3181" s="1">
        <v>60.5</v>
      </c>
      <c r="F3181" s="1">
        <v>62.48</v>
      </c>
      <c r="G3181" s="1">
        <v>6658.64</v>
      </c>
      <c r="H3181" s="1">
        <v>3342</v>
      </c>
    </row>
    <row r="3182" spans="1:8" x14ac:dyDescent="0.35">
      <c r="A3182" s="4">
        <v>0.80762731481481487</v>
      </c>
      <c r="B3182" s="1">
        <v>-2.2799999999999998</v>
      </c>
      <c r="C3182" s="1">
        <v>0.5</v>
      </c>
      <c r="D3182" s="1">
        <v>62.28</v>
      </c>
      <c r="E3182" s="1">
        <v>60.5</v>
      </c>
      <c r="F3182" s="1">
        <v>62.46</v>
      </c>
      <c r="G3182" s="1">
        <v>6658.64</v>
      </c>
      <c r="H3182" s="1">
        <v>3342</v>
      </c>
    </row>
    <row r="3183" spans="1:8" x14ac:dyDescent="0.35">
      <c r="A3183" s="4">
        <v>0.80762731481481487</v>
      </c>
      <c r="B3183" s="1">
        <v>-2.2799999999999998</v>
      </c>
      <c r="C3183" s="1">
        <v>0.5</v>
      </c>
      <c r="D3183" s="1">
        <v>62.28</v>
      </c>
      <c r="E3183" s="1">
        <v>60.5</v>
      </c>
      <c r="F3183" s="1">
        <v>62.42</v>
      </c>
      <c r="G3183" s="1">
        <v>6658.64</v>
      </c>
      <c r="H3183" s="1">
        <v>3342</v>
      </c>
    </row>
    <row r="3184" spans="1:8" x14ac:dyDescent="0.35">
      <c r="A3184" s="4">
        <v>0.80762731481481487</v>
      </c>
      <c r="B3184" s="1">
        <v>-2.2799999999999998</v>
      </c>
      <c r="C3184" s="1">
        <v>0.5</v>
      </c>
      <c r="D3184" s="1">
        <v>62.28</v>
      </c>
      <c r="E3184" s="1">
        <v>60.5</v>
      </c>
      <c r="F3184" s="1">
        <v>62.39</v>
      </c>
      <c r="G3184" s="1">
        <v>6658.64</v>
      </c>
      <c r="H3184" s="1">
        <v>3342</v>
      </c>
    </row>
    <row r="3185" spans="1:8" x14ac:dyDescent="0.35">
      <c r="A3185" s="4">
        <v>0.80762731481481487</v>
      </c>
      <c r="B3185" s="1">
        <v>-2.2799999999999998</v>
      </c>
      <c r="C3185" s="1">
        <v>0.5</v>
      </c>
      <c r="D3185" s="1">
        <v>62.28</v>
      </c>
      <c r="E3185" s="1">
        <v>60.5</v>
      </c>
      <c r="F3185" s="1">
        <v>62.37</v>
      </c>
      <c r="G3185" s="1">
        <v>6658.64</v>
      </c>
      <c r="H3185" s="1">
        <v>3342</v>
      </c>
    </row>
    <row r="3186" spans="1:8" x14ac:dyDescent="0.35">
      <c r="A3186" s="4">
        <v>0.80762731481481487</v>
      </c>
      <c r="B3186" s="1">
        <v>-2.27</v>
      </c>
      <c r="C3186" s="1">
        <v>0.5</v>
      </c>
      <c r="D3186" s="1">
        <v>62.27</v>
      </c>
      <c r="E3186" s="1">
        <v>60.5</v>
      </c>
      <c r="F3186" s="1">
        <v>62.36</v>
      </c>
      <c r="G3186" s="1">
        <v>6658.64</v>
      </c>
      <c r="H3186" s="1">
        <v>3342</v>
      </c>
    </row>
    <row r="3187" spans="1:8" x14ac:dyDescent="0.35">
      <c r="A3187" s="4">
        <v>0.80762731481481487</v>
      </c>
      <c r="B3187" s="1">
        <v>-2.27</v>
      </c>
      <c r="C3187" s="1">
        <v>0.5</v>
      </c>
      <c r="D3187" s="1">
        <v>62.27</v>
      </c>
      <c r="E3187" s="1">
        <v>60.5</v>
      </c>
      <c r="F3187" s="1">
        <v>62.36</v>
      </c>
      <c r="G3187" s="1">
        <v>6774.3</v>
      </c>
      <c r="H3187" s="1">
        <v>3226</v>
      </c>
    </row>
    <row r="3188" spans="1:8" x14ac:dyDescent="0.35">
      <c r="A3188" s="4">
        <v>0.80763888888888891</v>
      </c>
      <c r="B3188" s="1">
        <v>-2.27</v>
      </c>
      <c r="C3188" s="1">
        <v>0.5</v>
      </c>
      <c r="D3188" s="1">
        <v>62.27</v>
      </c>
      <c r="E3188" s="1">
        <v>60.5</v>
      </c>
      <c r="F3188" s="1">
        <v>62.35</v>
      </c>
      <c r="G3188" s="1">
        <v>6774.3</v>
      </c>
      <c r="H3188" s="1">
        <v>3226</v>
      </c>
    </row>
    <row r="3189" spans="1:8" x14ac:dyDescent="0.35">
      <c r="A3189" s="4">
        <v>0.80763888888888891</v>
      </c>
      <c r="B3189" s="1">
        <v>-2.27</v>
      </c>
      <c r="C3189" s="1">
        <v>0.5</v>
      </c>
      <c r="D3189" s="1">
        <v>62.27</v>
      </c>
      <c r="E3189" s="1">
        <v>60.5</v>
      </c>
      <c r="F3189" s="1">
        <v>62.34</v>
      </c>
      <c r="G3189" s="1">
        <v>6774.3</v>
      </c>
      <c r="H3189" s="1">
        <v>3226</v>
      </c>
    </row>
    <row r="3190" spans="1:8" x14ac:dyDescent="0.35">
      <c r="A3190" s="4">
        <v>0.80763888888888891</v>
      </c>
      <c r="B3190" s="1">
        <v>-2.25</v>
      </c>
      <c r="C3190" s="1">
        <v>0.5</v>
      </c>
      <c r="D3190" s="1">
        <v>62.25</v>
      </c>
      <c r="E3190" s="1">
        <v>60.5</v>
      </c>
      <c r="F3190" s="1">
        <v>62.34</v>
      </c>
      <c r="G3190" s="1">
        <v>6774.3</v>
      </c>
      <c r="H3190" s="1">
        <v>3226</v>
      </c>
    </row>
    <row r="3191" spans="1:8" x14ac:dyDescent="0.35">
      <c r="A3191" s="4">
        <v>0.80763888888888891</v>
      </c>
      <c r="B3191" s="1">
        <v>-2.25</v>
      </c>
      <c r="C3191" s="1">
        <v>0.5</v>
      </c>
      <c r="D3191" s="1">
        <v>62.25</v>
      </c>
      <c r="E3191" s="1">
        <v>60.5</v>
      </c>
      <c r="F3191" s="1">
        <v>62.33</v>
      </c>
      <c r="G3191" s="1">
        <v>6774.3</v>
      </c>
      <c r="H3191" s="1">
        <v>3226</v>
      </c>
    </row>
    <row r="3192" spans="1:8" x14ac:dyDescent="0.35">
      <c r="A3192" s="4">
        <v>0.80763888888888891</v>
      </c>
      <c r="B3192" s="1">
        <v>-2.2400000000000002</v>
      </c>
      <c r="C3192" s="1">
        <v>0.5</v>
      </c>
      <c r="D3192" s="1">
        <v>62.24</v>
      </c>
      <c r="E3192" s="1">
        <v>60.5</v>
      </c>
      <c r="F3192" s="1">
        <v>62.33</v>
      </c>
      <c r="G3192" s="1">
        <v>6774.3</v>
      </c>
      <c r="H3192" s="1">
        <v>3226</v>
      </c>
    </row>
    <row r="3193" spans="1:8" x14ac:dyDescent="0.35">
      <c r="A3193" s="4">
        <v>0.80763888888888891</v>
      </c>
      <c r="B3193" s="1">
        <v>-2.2400000000000002</v>
      </c>
      <c r="C3193" s="1">
        <v>0.5</v>
      </c>
      <c r="D3193" s="1">
        <v>62.24</v>
      </c>
      <c r="E3193" s="1">
        <v>60.5</v>
      </c>
      <c r="F3193" s="1">
        <v>62.3</v>
      </c>
      <c r="G3193" s="1">
        <v>6674.37</v>
      </c>
      <c r="H3193" s="1">
        <v>3326</v>
      </c>
    </row>
    <row r="3194" spans="1:8" x14ac:dyDescent="0.35">
      <c r="A3194" s="4">
        <v>0.80763888888888891</v>
      </c>
      <c r="B3194" s="1">
        <v>-2.23</v>
      </c>
      <c r="C3194" s="1">
        <v>0.5</v>
      </c>
      <c r="D3194" s="1">
        <v>62.23</v>
      </c>
      <c r="E3194" s="1">
        <v>60.5</v>
      </c>
      <c r="F3194" s="1">
        <v>62.28</v>
      </c>
      <c r="G3194" s="1">
        <v>6674.37</v>
      </c>
      <c r="H3194" s="1">
        <v>3326</v>
      </c>
    </row>
    <row r="3195" spans="1:8" x14ac:dyDescent="0.35">
      <c r="A3195" s="4">
        <v>0.80763888888888891</v>
      </c>
      <c r="B3195" s="1">
        <v>-2.23</v>
      </c>
      <c r="C3195" s="1">
        <v>0.5</v>
      </c>
      <c r="D3195" s="1">
        <v>62.23</v>
      </c>
      <c r="E3195" s="1">
        <v>60.5</v>
      </c>
      <c r="F3195" s="1">
        <v>62.24</v>
      </c>
      <c r="G3195" s="1">
        <v>6674.37</v>
      </c>
      <c r="H3195" s="1">
        <v>3326</v>
      </c>
    </row>
    <row r="3196" spans="1:8" x14ac:dyDescent="0.35">
      <c r="A3196" s="4">
        <v>0.80763888888888891</v>
      </c>
      <c r="B3196" s="1">
        <v>-2.23</v>
      </c>
      <c r="C3196" s="1">
        <v>0.5</v>
      </c>
      <c r="D3196" s="1">
        <v>62.23</v>
      </c>
      <c r="E3196" s="1">
        <v>60.5</v>
      </c>
      <c r="F3196" s="1">
        <v>62.22</v>
      </c>
      <c r="G3196" s="1">
        <v>6674.37</v>
      </c>
      <c r="H3196" s="1">
        <v>3326</v>
      </c>
    </row>
    <row r="3197" spans="1:8" x14ac:dyDescent="0.35">
      <c r="A3197" s="4">
        <v>0.80763888888888891</v>
      </c>
      <c r="B3197" s="1">
        <v>-2.23</v>
      </c>
      <c r="C3197" s="1">
        <v>0.5</v>
      </c>
      <c r="D3197" s="1">
        <v>62.23</v>
      </c>
      <c r="E3197" s="1">
        <v>60.5</v>
      </c>
      <c r="F3197" s="1">
        <v>62.21</v>
      </c>
      <c r="G3197" s="1">
        <v>6674.37</v>
      </c>
      <c r="H3197" s="1">
        <v>3326</v>
      </c>
    </row>
    <row r="3198" spans="1:8" x14ac:dyDescent="0.35">
      <c r="A3198" s="4">
        <v>0.80763888888888891</v>
      </c>
      <c r="B3198" s="1">
        <v>-2.2200000000000002</v>
      </c>
      <c r="C3198" s="1">
        <v>0.5</v>
      </c>
      <c r="D3198" s="1">
        <v>62.22</v>
      </c>
      <c r="E3198" s="1">
        <v>60.5</v>
      </c>
      <c r="F3198" s="1">
        <v>62.2</v>
      </c>
      <c r="G3198" s="1">
        <v>6674.37</v>
      </c>
      <c r="H3198" s="1">
        <v>3326</v>
      </c>
    </row>
    <row r="3199" spans="1:8" x14ac:dyDescent="0.35">
      <c r="A3199" s="4">
        <v>0.80763888888888891</v>
      </c>
      <c r="B3199" s="1">
        <v>-2.2200000000000002</v>
      </c>
      <c r="C3199" s="1">
        <v>0.5</v>
      </c>
      <c r="D3199" s="1">
        <v>62.22</v>
      </c>
      <c r="E3199" s="1">
        <v>60.5</v>
      </c>
      <c r="F3199" s="1">
        <v>62.2</v>
      </c>
      <c r="G3199" s="1">
        <v>6815.05</v>
      </c>
      <c r="H3199" s="1">
        <v>3185</v>
      </c>
    </row>
    <row r="3200" spans="1:8" x14ac:dyDescent="0.35">
      <c r="A3200" s="4">
        <v>0.80763888888888891</v>
      </c>
      <c r="B3200" s="1">
        <v>-2.2200000000000002</v>
      </c>
      <c r="C3200" s="1">
        <v>0.5</v>
      </c>
      <c r="D3200" s="1">
        <v>62.22</v>
      </c>
      <c r="E3200" s="1">
        <v>60.5</v>
      </c>
      <c r="F3200" s="1">
        <v>62.17</v>
      </c>
      <c r="G3200" s="1">
        <v>6815.05</v>
      </c>
      <c r="H3200" s="1">
        <v>3185</v>
      </c>
    </row>
    <row r="3201" spans="1:8" x14ac:dyDescent="0.35">
      <c r="A3201" s="4">
        <v>0.80763888888888891</v>
      </c>
      <c r="B3201" s="1">
        <v>-2.21</v>
      </c>
      <c r="C3201" s="1">
        <v>0.5</v>
      </c>
      <c r="D3201" s="1">
        <v>62.21</v>
      </c>
      <c r="E3201" s="1">
        <v>60.5</v>
      </c>
      <c r="F3201" s="1">
        <v>62.15</v>
      </c>
      <c r="G3201" s="1">
        <v>6815.05</v>
      </c>
      <c r="H3201" s="1">
        <v>3185</v>
      </c>
    </row>
    <row r="3202" spans="1:8" x14ac:dyDescent="0.35">
      <c r="A3202" s="4">
        <v>0.80765046296296295</v>
      </c>
      <c r="B3202" s="1">
        <v>-2.21</v>
      </c>
      <c r="C3202" s="1">
        <v>0.5</v>
      </c>
      <c r="D3202" s="1">
        <v>62.21</v>
      </c>
      <c r="E3202" s="1">
        <v>60.5</v>
      </c>
      <c r="F3202" s="1">
        <v>62.15</v>
      </c>
      <c r="G3202" s="1">
        <v>6815.05</v>
      </c>
      <c r="H3202" s="1">
        <v>3185</v>
      </c>
    </row>
    <row r="3203" spans="1:8" x14ac:dyDescent="0.35">
      <c r="A3203" s="4">
        <v>0.80765046296296295</v>
      </c>
      <c r="B3203" s="1">
        <v>-2.21</v>
      </c>
      <c r="C3203" s="1">
        <v>0.5</v>
      </c>
      <c r="D3203" s="1">
        <v>62.21</v>
      </c>
      <c r="E3203" s="1">
        <v>60.5</v>
      </c>
      <c r="F3203" s="1">
        <v>62.15</v>
      </c>
      <c r="G3203" s="1">
        <v>6815.05</v>
      </c>
      <c r="H3203" s="1">
        <v>3185</v>
      </c>
    </row>
    <row r="3204" spans="1:8" x14ac:dyDescent="0.35">
      <c r="A3204" s="4">
        <v>0.80765046296296295</v>
      </c>
      <c r="B3204" s="1">
        <v>-2.2000000000000002</v>
      </c>
      <c r="C3204" s="1">
        <v>0.5</v>
      </c>
      <c r="D3204" s="1">
        <v>62.2</v>
      </c>
      <c r="E3204" s="1">
        <v>60.5</v>
      </c>
      <c r="F3204" s="1">
        <v>62.13</v>
      </c>
      <c r="G3204" s="1">
        <v>6815.05</v>
      </c>
      <c r="H3204" s="1">
        <v>3185</v>
      </c>
    </row>
    <row r="3205" spans="1:8" x14ac:dyDescent="0.35">
      <c r="A3205" s="4">
        <v>0.80765046296296295</v>
      </c>
      <c r="B3205" s="1">
        <v>-2.2000000000000002</v>
      </c>
      <c r="C3205" s="1">
        <v>0.5</v>
      </c>
      <c r="D3205" s="1">
        <v>62.2</v>
      </c>
      <c r="E3205" s="1">
        <v>60.5</v>
      </c>
      <c r="F3205" s="1">
        <v>62.12</v>
      </c>
      <c r="G3205" s="1">
        <v>6785.59</v>
      </c>
      <c r="H3205" s="1">
        <v>3215</v>
      </c>
    </row>
    <row r="3206" spans="1:8" x14ac:dyDescent="0.35">
      <c r="A3206" s="4">
        <v>0.80765046296296295</v>
      </c>
      <c r="B3206" s="1">
        <v>-2.2000000000000002</v>
      </c>
      <c r="C3206" s="1">
        <v>0.5</v>
      </c>
      <c r="D3206" s="1">
        <v>62.2</v>
      </c>
      <c r="E3206" s="1">
        <v>60.5</v>
      </c>
      <c r="F3206" s="1">
        <v>62.09</v>
      </c>
      <c r="G3206" s="1">
        <v>6785.59</v>
      </c>
      <c r="H3206" s="1">
        <v>3215</v>
      </c>
    </row>
    <row r="3207" spans="1:8" x14ac:dyDescent="0.35">
      <c r="A3207" s="4">
        <v>0.80765046296296295</v>
      </c>
      <c r="B3207" s="1">
        <v>-2.2000000000000002</v>
      </c>
      <c r="C3207" s="1">
        <v>0.5</v>
      </c>
      <c r="D3207" s="1">
        <v>62.2</v>
      </c>
      <c r="E3207" s="1">
        <v>60.5</v>
      </c>
      <c r="F3207" s="1">
        <v>62.05</v>
      </c>
      <c r="G3207" s="1">
        <v>6785.59</v>
      </c>
      <c r="H3207" s="1">
        <v>3215</v>
      </c>
    </row>
    <row r="3208" spans="1:8" x14ac:dyDescent="0.35">
      <c r="A3208" s="4">
        <v>0.80765046296296295</v>
      </c>
      <c r="B3208" s="1">
        <v>-2.19</v>
      </c>
      <c r="C3208" s="1">
        <v>0.5</v>
      </c>
      <c r="D3208" s="1">
        <v>62.19</v>
      </c>
      <c r="E3208" s="1">
        <v>60.5</v>
      </c>
      <c r="F3208" s="1">
        <v>62.02</v>
      </c>
      <c r="G3208" s="1">
        <v>6785.59</v>
      </c>
      <c r="H3208" s="1">
        <v>3215</v>
      </c>
    </row>
    <row r="3209" spans="1:8" x14ac:dyDescent="0.35">
      <c r="A3209" s="4">
        <v>0.80765046296296295</v>
      </c>
      <c r="B3209" s="1">
        <v>-2.19</v>
      </c>
      <c r="C3209" s="1">
        <v>0.5</v>
      </c>
      <c r="D3209" s="1">
        <v>62.19</v>
      </c>
      <c r="E3209" s="1">
        <v>60.5</v>
      </c>
      <c r="F3209" s="1">
        <v>62.02</v>
      </c>
      <c r="G3209" s="1">
        <v>6785.59</v>
      </c>
      <c r="H3209" s="1">
        <v>3215</v>
      </c>
    </row>
    <row r="3210" spans="1:8" x14ac:dyDescent="0.35">
      <c r="A3210" s="4">
        <v>0.80765046296296295</v>
      </c>
      <c r="B3210" s="1">
        <v>-2.19</v>
      </c>
      <c r="C3210" s="1">
        <v>0.5</v>
      </c>
      <c r="D3210" s="1">
        <v>62.19</v>
      </c>
      <c r="E3210" s="1">
        <v>60.5</v>
      </c>
      <c r="F3210" s="1">
        <v>61.98</v>
      </c>
      <c r="G3210" s="1">
        <v>6785.59</v>
      </c>
      <c r="H3210" s="1">
        <v>3215</v>
      </c>
    </row>
    <row r="3211" spans="1:8" x14ac:dyDescent="0.35">
      <c r="A3211" s="4">
        <v>0.80765046296296295</v>
      </c>
      <c r="B3211" s="1">
        <v>-2.19</v>
      </c>
      <c r="C3211" s="1">
        <v>0.5</v>
      </c>
      <c r="D3211" s="1">
        <v>62.19</v>
      </c>
      <c r="E3211" s="1">
        <v>60.5</v>
      </c>
      <c r="F3211" s="1">
        <v>61.98</v>
      </c>
      <c r="G3211" s="1">
        <v>6922.17</v>
      </c>
      <c r="H3211" s="1">
        <v>3078</v>
      </c>
    </row>
    <row r="3212" spans="1:8" x14ac:dyDescent="0.35">
      <c r="A3212" s="4">
        <v>0.80765046296296295</v>
      </c>
      <c r="B3212" s="1">
        <v>-2.1800000000000002</v>
      </c>
      <c r="C3212" s="1">
        <v>0.5</v>
      </c>
      <c r="D3212" s="1">
        <v>62.18</v>
      </c>
      <c r="E3212" s="1">
        <v>60.5</v>
      </c>
      <c r="F3212" s="1">
        <v>61.98</v>
      </c>
      <c r="G3212" s="1">
        <v>6922.17</v>
      </c>
      <c r="H3212" s="1">
        <v>3078</v>
      </c>
    </row>
    <row r="3213" spans="1:8" x14ac:dyDescent="0.35">
      <c r="A3213" s="4">
        <v>0.80765046296296295</v>
      </c>
      <c r="B3213" s="1">
        <v>-2.17</v>
      </c>
      <c r="C3213" s="1">
        <v>0.5</v>
      </c>
      <c r="D3213" s="1">
        <v>62.17</v>
      </c>
      <c r="E3213" s="1">
        <v>60.5</v>
      </c>
      <c r="F3213" s="1">
        <v>61.95</v>
      </c>
      <c r="G3213" s="1">
        <v>6922.17</v>
      </c>
      <c r="H3213" s="1">
        <v>3078</v>
      </c>
    </row>
    <row r="3214" spans="1:8" x14ac:dyDescent="0.35">
      <c r="A3214" s="4">
        <v>0.80765046296296295</v>
      </c>
      <c r="B3214" s="1">
        <v>-2.17</v>
      </c>
      <c r="C3214" s="1">
        <v>0.5</v>
      </c>
      <c r="D3214" s="1">
        <v>62.17</v>
      </c>
      <c r="E3214" s="1">
        <v>60.5</v>
      </c>
      <c r="F3214" s="1">
        <v>61.95</v>
      </c>
      <c r="G3214" s="1">
        <v>6922.17</v>
      </c>
      <c r="H3214" s="1">
        <v>3078</v>
      </c>
    </row>
    <row r="3215" spans="1:8" x14ac:dyDescent="0.35">
      <c r="A3215" s="4">
        <v>0.80765046296296295</v>
      </c>
      <c r="B3215" s="1">
        <v>-2.16</v>
      </c>
      <c r="C3215" s="1">
        <v>0.5</v>
      </c>
      <c r="D3215" s="1">
        <v>62.16</v>
      </c>
      <c r="E3215" s="1">
        <v>60.5</v>
      </c>
      <c r="F3215" s="1">
        <v>61.92</v>
      </c>
      <c r="G3215" s="1">
        <v>6922.17</v>
      </c>
      <c r="H3215" s="1">
        <v>3078</v>
      </c>
    </row>
    <row r="3216" spans="1:8" x14ac:dyDescent="0.35">
      <c r="A3216" s="4">
        <v>0.80766203703703698</v>
      </c>
      <c r="B3216" s="1">
        <v>-2.16</v>
      </c>
      <c r="C3216" s="1">
        <v>0.5</v>
      </c>
      <c r="D3216" s="1">
        <v>62.16</v>
      </c>
      <c r="E3216" s="1">
        <v>60.5</v>
      </c>
      <c r="F3216" s="1">
        <v>61.91</v>
      </c>
      <c r="G3216" s="1">
        <v>6922.17</v>
      </c>
      <c r="H3216" s="1">
        <v>3078</v>
      </c>
    </row>
    <row r="3217" spans="1:8" x14ac:dyDescent="0.35">
      <c r="A3217" s="4">
        <v>0.80766203703703698</v>
      </c>
      <c r="B3217" s="1">
        <v>-2.15</v>
      </c>
      <c r="C3217" s="1">
        <v>0.5</v>
      </c>
      <c r="D3217" s="1">
        <v>62.15</v>
      </c>
      <c r="E3217" s="1">
        <v>60.5</v>
      </c>
      <c r="F3217" s="1">
        <v>61.89</v>
      </c>
      <c r="G3217" s="1">
        <v>6859.65</v>
      </c>
      <c r="H3217" s="1">
        <v>3141</v>
      </c>
    </row>
    <row r="3218" spans="1:8" x14ac:dyDescent="0.35">
      <c r="A3218" s="4">
        <v>0.80766203703703698</v>
      </c>
      <c r="B3218" s="1">
        <v>-2.15</v>
      </c>
      <c r="C3218" s="1">
        <v>0.5</v>
      </c>
      <c r="D3218" s="1">
        <v>62.15</v>
      </c>
      <c r="E3218" s="1">
        <v>60.5</v>
      </c>
      <c r="F3218" s="1">
        <v>61.88</v>
      </c>
      <c r="G3218" s="1">
        <v>6859.65</v>
      </c>
      <c r="H3218" s="1">
        <v>3141</v>
      </c>
    </row>
    <row r="3219" spans="1:8" x14ac:dyDescent="0.35">
      <c r="A3219" s="4">
        <v>0.80766203703703698</v>
      </c>
      <c r="B3219" s="1">
        <v>-2.14</v>
      </c>
      <c r="C3219" s="1">
        <v>0.5</v>
      </c>
      <c r="D3219" s="1">
        <v>62.14</v>
      </c>
      <c r="E3219" s="1">
        <v>60.5</v>
      </c>
      <c r="F3219" s="1">
        <v>61.86</v>
      </c>
      <c r="G3219" s="1">
        <v>6859.65</v>
      </c>
      <c r="H3219" s="1">
        <v>3141</v>
      </c>
    </row>
    <row r="3220" spans="1:8" x14ac:dyDescent="0.35">
      <c r="A3220" s="4">
        <v>0.80766203703703698</v>
      </c>
      <c r="B3220" s="1">
        <v>-2.13</v>
      </c>
      <c r="C3220" s="1">
        <v>0.5</v>
      </c>
      <c r="D3220" s="1">
        <v>62.13</v>
      </c>
      <c r="E3220" s="1">
        <v>60.5</v>
      </c>
      <c r="F3220" s="1">
        <v>61.82</v>
      </c>
      <c r="G3220" s="1">
        <v>6859.65</v>
      </c>
      <c r="H3220" s="1">
        <v>3141</v>
      </c>
    </row>
    <row r="3221" spans="1:8" x14ac:dyDescent="0.35">
      <c r="A3221" s="4">
        <v>0.80766203703703698</v>
      </c>
      <c r="B3221" s="1">
        <v>-2.12</v>
      </c>
      <c r="C3221" s="1">
        <v>0.5</v>
      </c>
      <c r="D3221" s="1">
        <v>62.12</v>
      </c>
      <c r="E3221" s="1">
        <v>60.5</v>
      </c>
      <c r="F3221" s="1">
        <v>61.81</v>
      </c>
      <c r="G3221" s="1">
        <v>6915.9</v>
      </c>
      <c r="H3221" s="1">
        <v>3085</v>
      </c>
    </row>
    <row r="3222" spans="1:8" x14ac:dyDescent="0.35">
      <c r="A3222" s="4">
        <v>0.80766203703703698</v>
      </c>
      <c r="B3222" s="1">
        <v>-2.12</v>
      </c>
      <c r="C3222" s="1">
        <v>0.5</v>
      </c>
      <c r="D3222" s="1">
        <v>62.12</v>
      </c>
      <c r="E3222" s="1">
        <v>60.5</v>
      </c>
      <c r="F3222" s="1">
        <v>61.79</v>
      </c>
      <c r="G3222" s="1">
        <v>6915.9</v>
      </c>
      <c r="H3222" s="1">
        <v>3085</v>
      </c>
    </row>
    <row r="3223" spans="1:8" x14ac:dyDescent="0.35">
      <c r="A3223" s="4">
        <v>0.80766203703703698</v>
      </c>
      <c r="B3223" s="1">
        <v>-2.12</v>
      </c>
      <c r="C3223" s="1">
        <v>0.5</v>
      </c>
      <c r="D3223" s="1">
        <v>62.12</v>
      </c>
      <c r="E3223" s="1">
        <v>60.5</v>
      </c>
      <c r="F3223" s="1">
        <v>61.77</v>
      </c>
      <c r="G3223" s="1">
        <v>6915.9</v>
      </c>
      <c r="H3223" s="1">
        <v>3085</v>
      </c>
    </row>
    <row r="3224" spans="1:8" x14ac:dyDescent="0.35">
      <c r="A3224" s="4">
        <v>0.80766203703703698</v>
      </c>
      <c r="B3224" s="1">
        <v>-2.11</v>
      </c>
      <c r="C3224" s="1">
        <v>0.5</v>
      </c>
      <c r="D3224" s="1">
        <v>62.11</v>
      </c>
      <c r="E3224" s="1">
        <v>60.5</v>
      </c>
      <c r="F3224" s="1">
        <v>61.75</v>
      </c>
      <c r="G3224" s="1">
        <v>6915.9</v>
      </c>
      <c r="H3224" s="1">
        <v>3085</v>
      </c>
    </row>
    <row r="3225" spans="1:8" x14ac:dyDescent="0.35">
      <c r="A3225" s="4">
        <v>0.80766203703703698</v>
      </c>
      <c r="B3225" s="1">
        <v>-2.11</v>
      </c>
      <c r="C3225" s="1">
        <v>0.5</v>
      </c>
      <c r="D3225" s="1">
        <v>62.11</v>
      </c>
      <c r="E3225" s="1">
        <v>60.5</v>
      </c>
      <c r="F3225" s="1">
        <v>61.73</v>
      </c>
      <c r="G3225" s="1">
        <v>6915.9</v>
      </c>
      <c r="H3225" s="1">
        <v>3085</v>
      </c>
    </row>
    <row r="3226" spans="1:8" x14ac:dyDescent="0.35">
      <c r="A3226" s="4">
        <v>0.80766203703703698</v>
      </c>
      <c r="B3226" s="1">
        <v>-2.11</v>
      </c>
      <c r="C3226" s="1">
        <v>0.5</v>
      </c>
      <c r="D3226" s="1">
        <v>62.11</v>
      </c>
      <c r="E3226" s="1">
        <v>60.5</v>
      </c>
      <c r="F3226" s="1">
        <v>61.71</v>
      </c>
      <c r="G3226" s="1">
        <v>6915.9</v>
      </c>
      <c r="H3226" s="1">
        <v>3085</v>
      </c>
    </row>
    <row r="3227" spans="1:8" x14ac:dyDescent="0.35">
      <c r="A3227" s="4">
        <v>0.80766203703703698</v>
      </c>
      <c r="B3227" s="1">
        <v>-2.11</v>
      </c>
      <c r="C3227" s="1">
        <v>0.5</v>
      </c>
      <c r="D3227" s="1">
        <v>62.11</v>
      </c>
      <c r="E3227" s="1">
        <v>60.5</v>
      </c>
      <c r="F3227" s="1">
        <v>61.69</v>
      </c>
      <c r="G3227" s="1">
        <v>6979.5</v>
      </c>
      <c r="H3227" s="1">
        <v>3021</v>
      </c>
    </row>
    <row r="3228" spans="1:8" x14ac:dyDescent="0.35">
      <c r="A3228" s="4">
        <v>0.80767361111111113</v>
      </c>
      <c r="B3228" s="1">
        <v>-2.1</v>
      </c>
      <c r="C3228" s="1">
        <v>0.5</v>
      </c>
      <c r="D3228" s="1">
        <v>62.1</v>
      </c>
      <c r="E3228" s="1">
        <v>60.5</v>
      </c>
      <c r="F3228" s="1">
        <v>61.69</v>
      </c>
      <c r="G3228" s="1">
        <v>6979.5</v>
      </c>
      <c r="H3228" s="1">
        <v>3021</v>
      </c>
    </row>
    <row r="3229" spans="1:8" x14ac:dyDescent="0.35">
      <c r="A3229" s="4">
        <v>0.80767361111111113</v>
      </c>
      <c r="B3229" s="1">
        <v>-2.09</v>
      </c>
      <c r="C3229" s="1">
        <v>0.5</v>
      </c>
      <c r="D3229" s="1">
        <v>62.09</v>
      </c>
      <c r="E3229" s="1">
        <v>60.5</v>
      </c>
      <c r="F3229" s="1">
        <v>61.68</v>
      </c>
      <c r="G3229" s="1">
        <v>6979.5</v>
      </c>
      <c r="H3229" s="1">
        <v>3021</v>
      </c>
    </row>
    <row r="3230" spans="1:8" x14ac:dyDescent="0.35">
      <c r="A3230" s="4">
        <v>0.80767361111111113</v>
      </c>
      <c r="B3230" s="1">
        <v>-2.09</v>
      </c>
      <c r="C3230" s="1">
        <v>0.5</v>
      </c>
      <c r="D3230" s="1">
        <v>62.09</v>
      </c>
      <c r="E3230" s="1">
        <v>60.5</v>
      </c>
      <c r="F3230" s="1">
        <v>61.67</v>
      </c>
      <c r="G3230" s="1">
        <v>6979.5</v>
      </c>
      <c r="H3230" s="1">
        <v>3021</v>
      </c>
    </row>
    <row r="3231" spans="1:8" x14ac:dyDescent="0.35">
      <c r="A3231" s="4">
        <v>0.80767361111111113</v>
      </c>
      <c r="B3231" s="1">
        <v>-2.08</v>
      </c>
      <c r="C3231" s="1">
        <v>0.5</v>
      </c>
      <c r="D3231" s="1">
        <v>62.08</v>
      </c>
      <c r="E3231" s="1">
        <v>60.5</v>
      </c>
      <c r="F3231" s="1">
        <v>61.65</v>
      </c>
      <c r="G3231" s="1">
        <v>6979.5</v>
      </c>
      <c r="H3231" s="1">
        <v>3021</v>
      </c>
    </row>
    <row r="3232" spans="1:8" x14ac:dyDescent="0.35">
      <c r="A3232" s="4">
        <v>0.80767361111111113</v>
      </c>
      <c r="B3232" s="1">
        <v>-2.08</v>
      </c>
      <c r="C3232" s="1">
        <v>0.5</v>
      </c>
      <c r="D3232" s="1">
        <v>62.08</v>
      </c>
      <c r="E3232" s="1">
        <v>60.5</v>
      </c>
      <c r="F3232" s="1">
        <v>61.63</v>
      </c>
      <c r="G3232" s="1">
        <v>6979.5</v>
      </c>
      <c r="H3232" s="1">
        <v>3021</v>
      </c>
    </row>
    <row r="3233" spans="1:8" x14ac:dyDescent="0.35">
      <c r="A3233" s="4">
        <v>0.80767361111111113</v>
      </c>
      <c r="B3233" s="1">
        <v>-2.08</v>
      </c>
      <c r="C3233" s="1">
        <v>0.5</v>
      </c>
      <c r="D3233" s="1">
        <v>62.08</v>
      </c>
      <c r="E3233" s="1">
        <v>60.5</v>
      </c>
      <c r="F3233" s="1">
        <v>61.63</v>
      </c>
      <c r="G3233" s="1">
        <v>6985.29</v>
      </c>
      <c r="H3233" s="1">
        <v>3015</v>
      </c>
    </row>
    <row r="3234" spans="1:8" x14ac:dyDescent="0.35">
      <c r="A3234" s="4">
        <v>0.80767361111111113</v>
      </c>
      <c r="B3234" s="1">
        <v>-2.0699999999999998</v>
      </c>
      <c r="C3234" s="1">
        <v>0.5</v>
      </c>
      <c r="D3234" s="1">
        <v>62.07</v>
      </c>
      <c r="E3234" s="1">
        <v>60.5</v>
      </c>
      <c r="F3234" s="1">
        <v>61.61</v>
      </c>
      <c r="G3234" s="1">
        <v>6985.29</v>
      </c>
      <c r="H3234" s="1">
        <v>3015</v>
      </c>
    </row>
    <row r="3235" spans="1:8" x14ac:dyDescent="0.35">
      <c r="A3235" s="4">
        <v>0.80767361111111113</v>
      </c>
      <c r="B3235" s="1">
        <v>-2.06</v>
      </c>
      <c r="C3235" s="1">
        <v>0.5</v>
      </c>
      <c r="D3235" s="1">
        <v>62.06</v>
      </c>
      <c r="E3235" s="1">
        <v>60.5</v>
      </c>
      <c r="F3235" s="1">
        <v>61.6</v>
      </c>
      <c r="G3235" s="1">
        <v>6985.29</v>
      </c>
      <c r="H3235" s="1">
        <v>3015</v>
      </c>
    </row>
    <row r="3236" spans="1:8" x14ac:dyDescent="0.35">
      <c r="A3236" s="4">
        <v>0.80767361111111113</v>
      </c>
      <c r="B3236" s="1">
        <v>-2.06</v>
      </c>
      <c r="C3236" s="1">
        <v>0.5</v>
      </c>
      <c r="D3236" s="1">
        <v>62.06</v>
      </c>
      <c r="E3236" s="1">
        <v>60.5</v>
      </c>
      <c r="F3236" s="1">
        <v>61.57</v>
      </c>
      <c r="G3236" s="1">
        <v>6985.29</v>
      </c>
      <c r="H3236" s="1">
        <v>3015</v>
      </c>
    </row>
    <row r="3237" spans="1:8" x14ac:dyDescent="0.35">
      <c r="A3237" s="4">
        <v>0.80767361111111113</v>
      </c>
      <c r="B3237" s="1">
        <v>-2.0499999999999998</v>
      </c>
      <c r="C3237" s="1">
        <v>0.5</v>
      </c>
      <c r="D3237" s="1">
        <v>62.05</v>
      </c>
      <c r="E3237" s="1">
        <v>60.5</v>
      </c>
      <c r="F3237" s="1">
        <v>61.56</v>
      </c>
      <c r="G3237" s="1">
        <v>6985.29</v>
      </c>
      <c r="H3237" s="1">
        <v>3015</v>
      </c>
    </row>
    <row r="3238" spans="1:8" x14ac:dyDescent="0.35">
      <c r="A3238" s="4">
        <v>0.80767361111111113</v>
      </c>
      <c r="B3238" s="1">
        <v>-2.0499999999999998</v>
      </c>
      <c r="C3238" s="1">
        <v>0.5</v>
      </c>
      <c r="D3238" s="1">
        <v>62.05</v>
      </c>
      <c r="E3238" s="1">
        <v>60.5</v>
      </c>
      <c r="F3238" s="1">
        <v>61.55</v>
      </c>
      <c r="G3238" s="1">
        <v>6985.29</v>
      </c>
      <c r="H3238" s="1">
        <v>3015</v>
      </c>
    </row>
    <row r="3239" spans="1:8" x14ac:dyDescent="0.35">
      <c r="A3239" s="4">
        <v>0.80767361111111113</v>
      </c>
      <c r="B3239" s="1">
        <v>-2.0499999999999998</v>
      </c>
      <c r="C3239" s="1">
        <v>0.5</v>
      </c>
      <c r="D3239" s="1">
        <v>62.05</v>
      </c>
      <c r="E3239" s="1">
        <v>60.5</v>
      </c>
      <c r="F3239" s="1">
        <v>61.54</v>
      </c>
      <c r="G3239" s="1">
        <v>7011.49</v>
      </c>
      <c r="H3239" s="1">
        <v>2989</v>
      </c>
    </row>
    <row r="3240" spans="1:8" x14ac:dyDescent="0.35">
      <c r="A3240" s="4">
        <v>0.80767361111111113</v>
      </c>
      <c r="B3240" s="1">
        <v>-2.04</v>
      </c>
      <c r="C3240" s="1">
        <v>0.5</v>
      </c>
      <c r="D3240" s="1">
        <v>62.04</v>
      </c>
      <c r="E3240" s="1">
        <v>60.5</v>
      </c>
      <c r="F3240" s="1">
        <v>61.51</v>
      </c>
      <c r="G3240" s="1">
        <v>7011.49</v>
      </c>
      <c r="H3240" s="1">
        <v>2989</v>
      </c>
    </row>
    <row r="3241" spans="1:8" x14ac:dyDescent="0.35">
      <c r="A3241" s="4">
        <v>0.80767361111111113</v>
      </c>
      <c r="B3241" s="1">
        <v>-2.04</v>
      </c>
      <c r="C3241" s="1">
        <v>0.5</v>
      </c>
      <c r="D3241" s="1">
        <v>62.04</v>
      </c>
      <c r="E3241" s="1">
        <v>60.5</v>
      </c>
      <c r="F3241" s="1">
        <v>61.5</v>
      </c>
      <c r="G3241" s="1">
        <v>7011.49</v>
      </c>
      <c r="H3241" s="1">
        <v>2989</v>
      </c>
    </row>
    <row r="3242" spans="1:8" x14ac:dyDescent="0.35">
      <c r="A3242" s="4">
        <v>0.80767361111111113</v>
      </c>
      <c r="B3242" s="1">
        <v>-2.0299999999999998</v>
      </c>
      <c r="C3242" s="1">
        <v>0.5</v>
      </c>
      <c r="D3242" s="1">
        <v>62.03</v>
      </c>
      <c r="E3242" s="1">
        <v>60.5</v>
      </c>
      <c r="F3242" s="1">
        <v>61.49</v>
      </c>
      <c r="G3242" s="1">
        <v>7011.49</v>
      </c>
      <c r="H3242" s="1">
        <v>2989</v>
      </c>
    </row>
    <row r="3243" spans="1:8" x14ac:dyDescent="0.35">
      <c r="A3243" s="4">
        <v>0.80768518518518517</v>
      </c>
      <c r="B3243" s="1">
        <v>-2.02</v>
      </c>
      <c r="C3243" s="1">
        <v>0.5</v>
      </c>
      <c r="D3243" s="1">
        <v>62.02</v>
      </c>
      <c r="E3243" s="1">
        <v>60.5</v>
      </c>
      <c r="F3243" s="1">
        <v>61.48</v>
      </c>
      <c r="G3243" s="1">
        <v>7011.49</v>
      </c>
      <c r="H3243" s="1">
        <v>2989</v>
      </c>
    </row>
    <row r="3244" spans="1:8" x14ac:dyDescent="0.35">
      <c r="A3244" s="4">
        <v>0.80768518518518517</v>
      </c>
      <c r="B3244" s="1">
        <v>-2.02</v>
      </c>
      <c r="C3244" s="1">
        <v>0.5</v>
      </c>
      <c r="D3244" s="1">
        <v>62.02</v>
      </c>
      <c r="E3244" s="1">
        <v>60.5</v>
      </c>
      <c r="F3244" s="1">
        <v>61.43</v>
      </c>
      <c r="G3244" s="1">
        <v>7011.49</v>
      </c>
      <c r="H3244" s="1">
        <v>2989</v>
      </c>
    </row>
    <row r="3245" spans="1:8" x14ac:dyDescent="0.35">
      <c r="A3245" s="4">
        <v>0.80768518518518517</v>
      </c>
      <c r="B3245" s="1">
        <v>-2.02</v>
      </c>
      <c r="C3245" s="1">
        <v>0.5</v>
      </c>
      <c r="D3245" s="1">
        <v>62.02</v>
      </c>
      <c r="E3245" s="1">
        <v>60.5</v>
      </c>
      <c r="F3245" s="1">
        <v>61.41</v>
      </c>
      <c r="G3245" s="1">
        <v>7103.98</v>
      </c>
      <c r="H3245" s="1">
        <v>2897</v>
      </c>
    </row>
    <row r="3246" spans="1:8" x14ac:dyDescent="0.35">
      <c r="A3246" s="4">
        <v>0.80768518518518517</v>
      </c>
      <c r="B3246" s="1">
        <v>-2.0099999999999998</v>
      </c>
      <c r="C3246" s="1">
        <v>0.5</v>
      </c>
      <c r="D3246" s="1">
        <v>62.01</v>
      </c>
      <c r="E3246" s="1">
        <v>60.5</v>
      </c>
      <c r="F3246" s="1">
        <v>61.41</v>
      </c>
      <c r="G3246" s="1">
        <v>7103.98</v>
      </c>
      <c r="H3246" s="1">
        <v>2897</v>
      </c>
    </row>
    <row r="3247" spans="1:8" x14ac:dyDescent="0.35">
      <c r="A3247" s="4">
        <v>0.80768518518518517</v>
      </c>
      <c r="B3247" s="1">
        <v>-2.0099999999999998</v>
      </c>
      <c r="C3247" s="1">
        <v>0.5</v>
      </c>
      <c r="D3247" s="1">
        <v>62.01</v>
      </c>
      <c r="E3247" s="1">
        <v>60.5</v>
      </c>
      <c r="F3247" s="1">
        <v>61.39</v>
      </c>
      <c r="G3247" s="1">
        <v>7103.98</v>
      </c>
      <c r="H3247" s="1">
        <v>2897</v>
      </c>
    </row>
    <row r="3248" spans="1:8" x14ac:dyDescent="0.35">
      <c r="A3248" s="4">
        <v>0.80768518518518517</v>
      </c>
      <c r="B3248" s="1">
        <v>-2.0099999999999998</v>
      </c>
      <c r="C3248" s="1">
        <v>0.5</v>
      </c>
      <c r="D3248" s="1">
        <v>62.01</v>
      </c>
      <c r="E3248" s="1">
        <v>60.5</v>
      </c>
      <c r="F3248" s="1">
        <v>61.4</v>
      </c>
      <c r="G3248" s="1">
        <v>7103.98</v>
      </c>
      <c r="H3248" s="1">
        <v>2897</v>
      </c>
    </row>
    <row r="3249" spans="1:8" x14ac:dyDescent="0.35">
      <c r="A3249" s="4">
        <v>0.80768518518518517</v>
      </c>
      <c r="B3249" s="1">
        <v>-2.0099999999999998</v>
      </c>
      <c r="C3249" s="1">
        <v>0.5</v>
      </c>
      <c r="D3249" s="1">
        <v>62.01</v>
      </c>
      <c r="E3249" s="1">
        <v>60.5</v>
      </c>
      <c r="F3249" s="1">
        <v>61.37</v>
      </c>
      <c r="G3249" s="1">
        <v>7103.98</v>
      </c>
      <c r="H3249" s="1">
        <v>2897</v>
      </c>
    </row>
    <row r="3250" spans="1:8" x14ac:dyDescent="0.35">
      <c r="A3250" s="4">
        <v>0.80768518518518517</v>
      </c>
      <c r="B3250" s="1">
        <v>-2</v>
      </c>
      <c r="C3250" s="1">
        <v>0.5</v>
      </c>
      <c r="D3250" s="1">
        <v>62</v>
      </c>
      <c r="E3250" s="1">
        <v>60.5</v>
      </c>
      <c r="F3250" s="1">
        <v>61.34</v>
      </c>
      <c r="G3250" s="1">
        <v>7103.98</v>
      </c>
      <c r="H3250" s="1">
        <v>2897</v>
      </c>
    </row>
    <row r="3251" spans="1:8" x14ac:dyDescent="0.35">
      <c r="A3251" s="4">
        <v>0.80768518518518517</v>
      </c>
      <c r="B3251" s="1">
        <v>-1.99</v>
      </c>
      <c r="C3251" s="1">
        <v>0.5</v>
      </c>
      <c r="D3251" s="1">
        <v>61.99</v>
      </c>
      <c r="E3251" s="1">
        <v>60.5</v>
      </c>
      <c r="F3251" s="1">
        <v>61.34</v>
      </c>
      <c r="G3251" s="1">
        <v>7105.01</v>
      </c>
      <c r="H3251" s="1">
        <v>2895</v>
      </c>
    </row>
    <row r="3252" spans="1:8" x14ac:dyDescent="0.35">
      <c r="A3252" s="4">
        <v>0.80768518518518517</v>
      </c>
      <c r="B3252" s="1">
        <v>-1.99</v>
      </c>
      <c r="C3252" s="1">
        <v>0.5</v>
      </c>
      <c r="D3252" s="1">
        <v>61.99</v>
      </c>
      <c r="E3252" s="1">
        <v>60.5</v>
      </c>
      <c r="F3252" s="1">
        <v>61.31</v>
      </c>
      <c r="G3252" s="1">
        <v>7105.01</v>
      </c>
      <c r="H3252" s="1">
        <v>2895</v>
      </c>
    </row>
    <row r="3253" spans="1:8" x14ac:dyDescent="0.35">
      <c r="A3253" s="4">
        <v>0.80768518518518517</v>
      </c>
      <c r="B3253" s="1">
        <v>-1.97</v>
      </c>
      <c r="C3253" s="1">
        <v>0.5</v>
      </c>
      <c r="D3253" s="1">
        <v>61.97</v>
      </c>
      <c r="E3253" s="1">
        <v>60.5</v>
      </c>
      <c r="F3253" s="1">
        <v>61.3</v>
      </c>
      <c r="G3253" s="1">
        <v>7105.01</v>
      </c>
      <c r="H3253" s="1">
        <v>2895</v>
      </c>
    </row>
    <row r="3254" spans="1:8" x14ac:dyDescent="0.35">
      <c r="A3254" s="4">
        <v>0.80768518518518517</v>
      </c>
      <c r="B3254" s="1">
        <v>-1.97</v>
      </c>
      <c r="C3254" s="1">
        <v>0.5</v>
      </c>
      <c r="D3254" s="1">
        <v>61.97</v>
      </c>
      <c r="E3254" s="1">
        <v>60.5</v>
      </c>
      <c r="F3254" s="1">
        <v>61.28</v>
      </c>
      <c r="G3254" s="1">
        <v>7105.01</v>
      </c>
      <c r="H3254" s="1">
        <v>2895</v>
      </c>
    </row>
    <row r="3255" spans="1:8" x14ac:dyDescent="0.35">
      <c r="A3255" s="4">
        <v>0.80768518518518517</v>
      </c>
      <c r="B3255" s="1">
        <v>-1.96</v>
      </c>
      <c r="C3255" s="1">
        <v>0.5</v>
      </c>
      <c r="D3255" s="1">
        <v>61.96</v>
      </c>
      <c r="E3255" s="1">
        <v>60.5</v>
      </c>
      <c r="F3255" s="1">
        <v>61.26</v>
      </c>
      <c r="G3255" s="1">
        <v>7105.01</v>
      </c>
      <c r="H3255" s="1">
        <v>2895</v>
      </c>
    </row>
    <row r="3256" spans="1:8" x14ac:dyDescent="0.35">
      <c r="A3256" s="4">
        <v>0.80768518518518517</v>
      </c>
      <c r="B3256" s="1">
        <v>-1.96</v>
      </c>
      <c r="C3256" s="1">
        <v>0.5</v>
      </c>
      <c r="D3256" s="1">
        <v>61.96</v>
      </c>
      <c r="E3256" s="1">
        <v>60.5</v>
      </c>
      <c r="F3256" s="1">
        <v>61.24</v>
      </c>
      <c r="G3256" s="1">
        <v>7105.01</v>
      </c>
      <c r="H3256" s="1">
        <v>2895</v>
      </c>
    </row>
    <row r="3257" spans="1:8" x14ac:dyDescent="0.35">
      <c r="A3257" s="4">
        <v>0.80769675925925921</v>
      </c>
      <c r="B3257" s="1">
        <v>-1.95</v>
      </c>
      <c r="C3257" s="1">
        <v>0.5</v>
      </c>
      <c r="D3257" s="1">
        <v>61.95</v>
      </c>
      <c r="E3257" s="1">
        <v>60.5</v>
      </c>
      <c r="F3257" s="1">
        <v>61.24</v>
      </c>
      <c r="G3257" s="1">
        <v>7160.53</v>
      </c>
      <c r="H3257" s="1">
        <v>2840</v>
      </c>
    </row>
    <row r="3258" spans="1:8" x14ac:dyDescent="0.35">
      <c r="A3258" s="4">
        <v>0.80769675925925921</v>
      </c>
      <c r="B3258" s="1">
        <v>-1.95</v>
      </c>
      <c r="C3258" s="1">
        <v>0.5</v>
      </c>
      <c r="D3258" s="1">
        <v>61.95</v>
      </c>
      <c r="E3258" s="1">
        <v>60.5</v>
      </c>
      <c r="F3258" s="1">
        <v>61.23</v>
      </c>
      <c r="G3258" s="1">
        <v>7160.53</v>
      </c>
      <c r="H3258" s="1">
        <v>2840</v>
      </c>
    </row>
    <row r="3259" spans="1:8" x14ac:dyDescent="0.35">
      <c r="A3259" s="4">
        <v>0.80769675925925921</v>
      </c>
      <c r="B3259" s="1">
        <v>-1.94</v>
      </c>
      <c r="C3259" s="1">
        <v>0.5</v>
      </c>
      <c r="D3259" s="1">
        <v>61.94</v>
      </c>
      <c r="E3259" s="1">
        <v>60.5</v>
      </c>
      <c r="F3259" s="1">
        <v>61.24</v>
      </c>
      <c r="G3259" s="1">
        <v>7160.53</v>
      </c>
      <c r="H3259" s="1">
        <v>2840</v>
      </c>
    </row>
    <row r="3260" spans="1:8" x14ac:dyDescent="0.35">
      <c r="A3260" s="4">
        <v>0.80769675925925921</v>
      </c>
      <c r="B3260" s="1">
        <v>-1.94</v>
      </c>
      <c r="C3260" s="1">
        <v>0.5</v>
      </c>
      <c r="D3260" s="1">
        <v>61.94</v>
      </c>
      <c r="E3260" s="1">
        <v>60.5</v>
      </c>
      <c r="F3260" s="1">
        <v>61.22</v>
      </c>
      <c r="G3260" s="1">
        <v>7160.53</v>
      </c>
      <c r="H3260" s="1">
        <v>2840</v>
      </c>
    </row>
    <row r="3261" spans="1:8" x14ac:dyDescent="0.35">
      <c r="A3261" s="4">
        <v>0.80769675925925921</v>
      </c>
      <c r="B3261" s="1">
        <v>-1.93</v>
      </c>
      <c r="C3261" s="1">
        <v>0.5</v>
      </c>
      <c r="D3261" s="1">
        <v>61.93</v>
      </c>
      <c r="E3261" s="1">
        <v>60.5</v>
      </c>
      <c r="F3261" s="1">
        <v>61.2</v>
      </c>
      <c r="G3261" s="1">
        <v>7160.53</v>
      </c>
      <c r="H3261" s="1">
        <v>2840</v>
      </c>
    </row>
    <row r="3262" spans="1:8" x14ac:dyDescent="0.35">
      <c r="A3262" s="4">
        <v>0.80769675925925921</v>
      </c>
      <c r="B3262" s="1">
        <v>-1.93</v>
      </c>
      <c r="C3262" s="1">
        <v>0.5</v>
      </c>
      <c r="D3262" s="1">
        <v>61.93</v>
      </c>
      <c r="E3262" s="1">
        <v>60.5</v>
      </c>
      <c r="F3262" s="1">
        <v>61.16</v>
      </c>
      <c r="G3262" s="1">
        <v>7160.53</v>
      </c>
      <c r="H3262" s="1">
        <v>2840</v>
      </c>
    </row>
    <row r="3263" spans="1:8" x14ac:dyDescent="0.35">
      <c r="A3263" s="4">
        <v>0.80769675925925921</v>
      </c>
      <c r="B3263" s="1">
        <v>-1.93</v>
      </c>
      <c r="C3263" s="1">
        <v>0.5</v>
      </c>
      <c r="D3263" s="1">
        <v>61.93</v>
      </c>
      <c r="E3263" s="1">
        <v>60.5</v>
      </c>
      <c r="F3263" s="1">
        <v>61.13</v>
      </c>
      <c r="G3263" s="1">
        <v>7175.16</v>
      </c>
      <c r="H3263" s="1">
        <v>2825</v>
      </c>
    </row>
    <row r="3264" spans="1:8" x14ac:dyDescent="0.35">
      <c r="A3264" s="4">
        <v>0.80769675925925921</v>
      </c>
      <c r="B3264" s="1">
        <v>-1.92</v>
      </c>
      <c r="C3264" s="1">
        <v>0.5</v>
      </c>
      <c r="D3264" s="1">
        <v>61.92</v>
      </c>
      <c r="E3264" s="1">
        <v>60.5</v>
      </c>
      <c r="F3264" s="1">
        <v>61.1</v>
      </c>
      <c r="G3264" s="1">
        <v>7175.16</v>
      </c>
      <c r="H3264" s="1">
        <v>2825</v>
      </c>
    </row>
    <row r="3265" spans="1:8" x14ac:dyDescent="0.35">
      <c r="A3265" s="4">
        <v>0.80769675925925921</v>
      </c>
      <c r="B3265" s="1">
        <v>-1.91</v>
      </c>
      <c r="C3265" s="1">
        <v>0.5</v>
      </c>
      <c r="D3265" s="1">
        <v>61.91</v>
      </c>
      <c r="E3265" s="1">
        <v>60.5</v>
      </c>
      <c r="F3265" s="1">
        <v>61.08</v>
      </c>
      <c r="G3265" s="1">
        <v>7175.16</v>
      </c>
      <c r="H3265" s="1">
        <v>2825</v>
      </c>
    </row>
    <row r="3266" spans="1:8" x14ac:dyDescent="0.35">
      <c r="A3266" s="4">
        <v>0.80769675925925921</v>
      </c>
      <c r="B3266" s="1">
        <v>-1.91</v>
      </c>
      <c r="C3266" s="1">
        <v>0.5</v>
      </c>
      <c r="D3266" s="1">
        <v>61.91</v>
      </c>
      <c r="E3266" s="1">
        <v>60.5</v>
      </c>
      <c r="F3266" s="1">
        <v>61.07</v>
      </c>
      <c r="G3266" s="1">
        <v>7175.16</v>
      </c>
      <c r="H3266" s="1">
        <v>2825</v>
      </c>
    </row>
    <row r="3267" spans="1:8" x14ac:dyDescent="0.35">
      <c r="A3267" s="4">
        <v>0.80769675925925921</v>
      </c>
      <c r="B3267" s="1">
        <v>-1.91</v>
      </c>
      <c r="C3267" s="1">
        <v>0.5</v>
      </c>
      <c r="D3267" s="1">
        <v>61.91</v>
      </c>
      <c r="E3267" s="1">
        <v>60.5</v>
      </c>
      <c r="F3267" s="1">
        <v>61.06</v>
      </c>
      <c r="G3267" s="1">
        <v>7175.16</v>
      </c>
      <c r="H3267" s="1">
        <v>2825</v>
      </c>
    </row>
    <row r="3268" spans="1:8" x14ac:dyDescent="0.35">
      <c r="A3268" s="4">
        <v>0.80769675925925921</v>
      </c>
      <c r="B3268" s="1">
        <v>-1.89</v>
      </c>
      <c r="C3268" s="1">
        <v>0.5</v>
      </c>
      <c r="D3268" s="1">
        <v>61.89</v>
      </c>
      <c r="E3268" s="1">
        <v>60.5</v>
      </c>
      <c r="F3268" s="1">
        <v>61.05</v>
      </c>
      <c r="G3268" s="1">
        <v>7175.16</v>
      </c>
      <c r="H3268" s="1">
        <v>2825</v>
      </c>
    </row>
    <row r="3269" spans="1:8" x14ac:dyDescent="0.35">
      <c r="A3269" s="4">
        <v>0.80769675925925921</v>
      </c>
      <c r="B3269" s="1">
        <v>-1.89</v>
      </c>
      <c r="C3269" s="1">
        <v>0.5</v>
      </c>
      <c r="D3269" s="1">
        <v>61.89</v>
      </c>
      <c r="E3269" s="1">
        <v>60.5</v>
      </c>
      <c r="F3269" s="1">
        <v>61.04</v>
      </c>
      <c r="G3269" s="1">
        <v>7259.2</v>
      </c>
      <c r="H3269" s="1">
        <v>2741</v>
      </c>
    </row>
    <row r="3270" spans="1:8" x14ac:dyDescent="0.35">
      <c r="A3270" s="4">
        <v>0.80769675925925921</v>
      </c>
      <c r="B3270" s="1">
        <v>-1.89</v>
      </c>
      <c r="C3270" s="1">
        <v>0.5</v>
      </c>
      <c r="D3270" s="1">
        <v>61.89</v>
      </c>
      <c r="E3270" s="1">
        <v>60.5</v>
      </c>
      <c r="F3270" s="1">
        <v>61.04</v>
      </c>
      <c r="G3270" s="1">
        <v>7259.2</v>
      </c>
      <c r="H3270" s="1">
        <v>2741</v>
      </c>
    </row>
    <row r="3271" spans="1:8" x14ac:dyDescent="0.35">
      <c r="A3271" s="4">
        <v>0.80770833333333336</v>
      </c>
      <c r="B3271" s="1">
        <v>-1.88</v>
      </c>
      <c r="C3271" s="1">
        <v>0.5</v>
      </c>
      <c r="D3271" s="1">
        <v>61.88</v>
      </c>
      <c r="E3271" s="1">
        <v>60.5</v>
      </c>
      <c r="F3271" s="1">
        <v>61.02</v>
      </c>
      <c r="G3271" s="1">
        <v>7259.2</v>
      </c>
      <c r="H3271" s="1">
        <v>2741</v>
      </c>
    </row>
    <row r="3272" spans="1:8" x14ac:dyDescent="0.35">
      <c r="A3272" s="4">
        <v>0.80770833333333336</v>
      </c>
      <c r="B3272" s="1">
        <v>-1.88</v>
      </c>
      <c r="C3272" s="1">
        <v>0.5</v>
      </c>
      <c r="D3272" s="1">
        <v>61.88</v>
      </c>
      <c r="E3272" s="1">
        <v>60.5</v>
      </c>
      <c r="F3272" s="1">
        <v>60.99</v>
      </c>
      <c r="G3272" s="1">
        <v>7259.2</v>
      </c>
      <c r="H3272" s="1">
        <v>2741</v>
      </c>
    </row>
    <row r="3273" spans="1:8" x14ac:dyDescent="0.35">
      <c r="A3273" s="4">
        <v>0.80770833333333336</v>
      </c>
      <c r="B3273" s="1">
        <v>-1.87</v>
      </c>
      <c r="C3273" s="1">
        <v>0.5</v>
      </c>
      <c r="D3273" s="1">
        <v>61.87</v>
      </c>
      <c r="E3273" s="1">
        <v>60.5</v>
      </c>
      <c r="F3273" s="1">
        <v>60.97</v>
      </c>
      <c r="G3273" s="1">
        <v>7259.2</v>
      </c>
      <c r="H3273" s="1">
        <v>2741</v>
      </c>
    </row>
    <row r="3274" spans="1:8" x14ac:dyDescent="0.35">
      <c r="A3274" s="4">
        <v>0.80770833333333336</v>
      </c>
      <c r="B3274" s="1">
        <v>-1.87</v>
      </c>
      <c r="C3274" s="1">
        <v>0.5</v>
      </c>
      <c r="D3274" s="1">
        <v>61.87</v>
      </c>
      <c r="E3274" s="1">
        <v>60.5</v>
      </c>
      <c r="F3274" s="1">
        <v>60.95</v>
      </c>
      <c r="G3274" s="1">
        <v>7259.2</v>
      </c>
      <c r="H3274" s="1">
        <v>2741</v>
      </c>
    </row>
    <row r="3275" spans="1:8" x14ac:dyDescent="0.35">
      <c r="A3275" s="4">
        <v>0.80770833333333336</v>
      </c>
      <c r="B3275" s="1">
        <v>-1.86</v>
      </c>
      <c r="C3275" s="1">
        <v>0.5</v>
      </c>
      <c r="D3275" s="1">
        <v>61.86</v>
      </c>
      <c r="E3275" s="1">
        <v>60.5</v>
      </c>
      <c r="F3275" s="1">
        <v>60.93</v>
      </c>
      <c r="G3275" s="1">
        <v>7283.25</v>
      </c>
      <c r="H3275" s="1">
        <v>2717</v>
      </c>
    </row>
    <row r="3276" spans="1:8" x14ac:dyDescent="0.35">
      <c r="A3276" s="4">
        <v>0.80770833333333336</v>
      </c>
      <c r="B3276" s="1">
        <v>-1.86</v>
      </c>
      <c r="C3276" s="1">
        <v>0.5</v>
      </c>
      <c r="D3276" s="1">
        <v>61.86</v>
      </c>
      <c r="E3276" s="1">
        <v>60.5</v>
      </c>
      <c r="F3276" s="1">
        <v>60.91</v>
      </c>
      <c r="G3276" s="1">
        <v>7283.25</v>
      </c>
      <c r="H3276" s="1">
        <v>2717</v>
      </c>
    </row>
    <row r="3277" spans="1:8" x14ac:dyDescent="0.35">
      <c r="A3277" s="4">
        <v>0.80770833333333336</v>
      </c>
      <c r="B3277" s="1">
        <v>-1.85</v>
      </c>
      <c r="C3277" s="1">
        <v>0.5</v>
      </c>
      <c r="D3277" s="1">
        <v>61.85</v>
      </c>
      <c r="E3277" s="1">
        <v>60.5</v>
      </c>
      <c r="F3277" s="1">
        <v>60.9</v>
      </c>
      <c r="G3277" s="1">
        <v>7283.25</v>
      </c>
      <c r="H3277" s="1">
        <v>2717</v>
      </c>
    </row>
    <row r="3278" spans="1:8" x14ac:dyDescent="0.35">
      <c r="A3278" s="4">
        <v>0.80770833333333336</v>
      </c>
      <c r="B3278" s="1">
        <v>-1.85</v>
      </c>
      <c r="C3278" s="1">
        <v>0.5</v>
      </c>
      <c r="D3278" s="1">
        <v>61.85</v>
      </c>
      <c r="E3278" s="1">
        <v>60.5</v>
      </c>
      <c r="F3278" s="1">
        <v>60.88</v>
      </c>
      <c r="G3278" s="1">
        <v>7283.25</v>
      </c>
      <c r="H3278" s="1">
        <v>2717</v>
      </c>
    </row>
    <row r="3279" spans="1:8" x14ac:dyDescent="0.35">
      <c r="A3279" s="4">
        <v>0.80770833333333336</v>
      </c>
      <c r="B3279" s="1">
        <v>-1.84</v>
      </c>
      <c r="C3279" s="1">
        <v>0.5</v>
      </c>
      <c r="D3279" s="1">
        <v>61.84</v>
      </c>
      <c r="E3279" s="1">
        <v>60.5</v>
      </c>
      <c r="F3279" s="1">
        <v>60.87</v>
      </c>
      <c r="G3279" s="1">
        <v>7283.25</v>
      </c>
      <c r="H3279" s="1">
        <v>2717</v>
      </c>
    </row>
    <row r="3280" spans="1:8" x14ac:dyDescent="0.35">
      <c r="A3280" s="4">
        <v>0.80770833333333336</v>
      </c>
      <c r="B3280" s="1">
        <v>-1.83</v>
      </c>
      <c r="C3280" s="1">
        <v>0.5</v>
      </c>
      <c r="D3280" s="1">
        <v>61.83</v>
      </c>
      <c r="E3280" s="1">
        <v>60.5</v>
      </c>
      <c r="F3280" s="1">
        <v>60.85</v>
      </c>
      <c r="G3280" s="1">
        <v>7283.25</v>
      </c>
      <c r="H3280" s="1">
        <v>2717</v>
      </c>
    </row>
    <row r="3281" spans="1:8" x14ac:dyDescent="0.35">
      <c r="A3281" s="4">
        <v>0.80770833333333336</v>
      </c>
      <c r="B3281" s="1">
        <v>-1.83</v>
      </c>
      <c r="C3281" s="1">
        <v>0.5</v>
      </c>
      <c r="D3281" s="1">
        <v>61.83</v>
      </c>
      <c r="E3281" s="1">
        <v>60.5</v>
      </c>
      <c r="F3281" s="1">
        <v>60.83</v>
      </c>
      <c r="G3281" s="1">
        <v>7344.69</v>
      </c>
      <c r="H3281" s="1">
        <v>2656</v>
      </c>
    </row>
    <row r="3282" spans="1:8" x14ac:dyDescent="0.35">
      <c r="A3282" s="4">
        <v>0.80770833333333336</v>
      </c>
      <c r="B3282" s="1">
        <v>-1.83</v>
      </c>
      <c r="C3282" s="1">
        <v>0.5</v>
      </c>
      <c r="D3282" s="1">
        <v>61.83</v>
      </c>
      <c r="E3282" s="1">
        <v>60.5</v>
      </c>
      <c r="F3282" s="1">
        <v>60.81</v>
      </c>
      <c r="G3282" s="1">
        <v>7344.69</v>
      </c>
      <c r="H3282" s="1">
        <v>2656</v>
      </c>
    </row>
    <row r="3283" spans="1:8" x14ac:dyDescent="0.35">
      <c r="A3283" s="4">
        <v>0.80770833333333336</v>
      </c>
      <c r="B3283" s="1">
        <v>-1.82</v>
      </c>
      <c r="C3283" s="1">
        <v>0.5</v>
      </c>
      <c r="D3283" s="1">
        <v>61.82</v>
      </c>
      <c r="E3283" s="1">
        <v>60.5</v>
      </c>
      <c r="F3283" s="1">
        <v>60.8</v>
      </c>
      <c r="G3283" s="1">
        <v>7344.69</v>
      </c>
      <c r="H3283" s="1">
        <v>2656</v>
      </c>
    </row>
    <row r="3284" spans="1:8" x14ac:dyDescent="0.35">
      <c r="A3284" s="4">
        <v>0.80770833333333336</v>
      </c>
      <c r="B3284" s="1">
        <v>-1.81</v>
      </c>
      <c r="C3284" s="1">
        <v>0.5</v>
      </c>
      <c r="D3284" s="1">
        <v>61.81</v>
      </c>
      <c r="E3284" s="1">
        <v>60.5</v>
      </c>
      <c r="F3284" s="1">
        <v>60.8</v>
      </c>
      <c r="G3284" s="1">
        <v>7344.69</v>
      </c>
      <c r="H3284" s="1">
        <v>2656</v>
      </c>
    </row>
    <row r="3285" spans="1:8" x14ac:dyDescent="0.35">
      <c r="A3285" s="4">
        <v>0.8077199074074074</v>
      </c>
      <c r="B3285" s="1">
        <v>-1.81</v>
      </c>
      <c r="C3285" s="1">
        <v>0.5</v>
      </c>
      <c r="D3285" s="1">
        <v>61.81</v>
      </c>
      <c r="E3285" s="1">
        <v>60.5</v>
      </c>
      <c r="F3285" s="1">
        <v>60.79</v>
      </c>
      <c r="G3285" s="1">
        <v>7344.69</v>
      </c>
      <c r="H3285" s="1">
        <v>2656</v>
      </c>
    </row>
    <row r="3286" spans="1:8" x14ac:dyDescent="0.35">
      <c r="A3286" s="4">
        <v>0.8077199074074074</v>
      </c>
      <c r="B3286" s="1">
        <v>-1.8</v>
      </c>
      <c r="C3286" s="1">
        <v>0.5</v>
      </c>
      <c r="D3286" s="1">
        <v>61.8</v>
      </c>
      <c r="E3286" s="1">
        <v>60.5</v>
      </c>
      <c r="F3286" s="1">
        <v>60.76</v>
      </c>
      <c r="G3286" s="1">
        <v>7344.69</v>
      </c>
      <c r="H3286" s="1">
        <v>2656</v>
      </c>
    </row>
    <row r="3287" spans="1:8" x14ac:dyDescent="0.35">
      <c r="A3287" s="4">
        <v>0.8077199074074074</v>
      </c>
      <c r="B3287" s="1">
        <v>-1.8</v>
      </c>
      <c r="C3287" s="1">
        <v>0.5</v>
      </c>
      <c r="D3287" s="1">
        <v>61.8</v>
      </c>
      <c r="E3287" s="1">
        <v>60.5</v>
      </c>
      <c r="F3287" s="1">
        <v>60.74</v>
      </c>
      <c r="G3287" s="1">
        <v>7363.86</v>
      </c>
      <c r="H3287" s="1">
        <v>2637</v>
      </c>
    </row>
    <row r="3288" spans="1:8" x14ac:dyDescent="0.35">
      <c r="A3288" s="4">
        <v>0.8077199074074074</v>
      </c>
      <c r="B3288" s="1">
        <v>-1.79</v>
      </c>
      <c r="C3288" s="1">
        <v>0.5</v>
      </c>
      <c r="D3288" s="1">
        <v>61.79</v>
      </c>
      <c r="E3288" s="1">
        <v>60.5</v>
      </c>
      <c r="F3288" s="1">
        <v>60.72</v>
      </c>
      <c r="G3288" s="1">
        <v>7363.86</v>
      </c>
      <c r="H3288" s="1">
        <v>2637</v>
      </c>
    </row>
    <row r="3289" spans="1:8" x14ac:dyDescent="0.35">
      <c r="A3289" s="4">
        <v>0.8077199074074074</v>
      </c>
      <c r="B3289" s="1">
        <v>-1.78</v>
      </c>
      <c r="C3289" s="1">
        <v>0.5</v>
      </c>
      <c r="D3289" s="1">
        <v>61.78</v>
      </c>
      <c r="E3289" s="1">
        <v>60.5</v>
      </c>
      <c r="F3289" s="1">
        <v>60.7</v>
      </c>
      <c r="G3289" s="1">
        <v>7363.86</v>
      </c>
      <c r="H3289" s="1">
        <v>2637</v>
      </c>
    </row>
    <row r="3290" spans="1:8" x14ac:dyDescent="0.35">
      <c r="A3290" s="4">
        <v>0.8077199074074074</v>
      </c>
      <c r="B3290" s="1">
        <v>-1.78</v>
      </c>
      <c r="C3290" s="1">
        <v>0.5</v>
      </c>
      <c r="D3290" s="1">
        <v>61.78</v>
      </c>
      <c r="E3290" s="1">
        <v>60.5</v>
      </c>
      <c r="F3290" s="1">
        <v>60.67</v>
      </c>
      <c r="G3290" s="1">
        <v>7363.86</v>
      </c>
      <c r="H3290" s="1">
        <v>2637</v>
      </c>
    </row>
    <row r="3291" spans="1:8" x14ac:dyDescent="0.35">
      <c r="A3291" s="4">
        <v>0.8077199074074074</v>
      </c>
      <c r="B3291" s="1">
        <v>-1.77</v>
      </c>
      <c r="C3291" s="1">
        <v>0.5</v>
      </c>
      <c r="D3291" s="1">
        <v>61.77</v>
      </c>
      <c r="E3291" s="1">
        <v>60.5</v>
      </c>
      <c r="F3291" s="1">
        <v>60.63</v>
      </c>
      <c r="G3291" s="1">
        <v>7418.02</v>
      </c>
      <c r="H3291" s="1">
        <v>2582</v>
      </c>
    </row>
    <row r="3292" spans="1:8" x14ac:dyDescent="0.35">
      <c r="A3292" s="4">
        <v>0.8077199074074074</v>
      </c>
      <c r="B3292" s="1">
        <v>-1.76</v>
      </c>
      <c r="C3292" s="1">
        <v>0.5</v>
      </c>
      <c r="D3292" s="1">
        <v>61.76</v>
      </c>
      <c r="E3292" s="1">
        <v>60.5</v>
      </c>
      <c r="F3292" s="1">
        <v>60.62</v>
      </c>
      <c r="G3292" s="1">
        <v>7418.02</v>
      </c>
      <c r="H3292" s="1">
        <v>2582</v>
      </c>
    </row>
    <row r="3293" spans="1:8" x14ac:dyDescent="0.35">
      <c r="A3293" s="4">
        <v>0.8077199074074074</v>
      </c>
      <c r="B3293" s="1">
        <v>-1.75</v>
      </c>
      <c r="C3293" s="1">
        <v>0.5</v>
      </c>
      <c r="D3293" s="1">
        <v>61.75</v>
      </c>
      <c r="E3293" s="1">
        <v>60.5</v>
      </c>
      <c r="F3293" s="1">
        <v>60.6</v>
      </c>
      <c r="G3293" s="1">
        <v>7418.02</v>
      </c>
      <c r="H3293" s="1">
        <v>2582</v>
      </c>
    </row>
    <row r="3294" spans="1:8" x14ac:dyDescent="0.35">
      <c r="A3294" s="4">
        <v>0.8077199074074074</v>
      </c>
      <c r="B3294" s="1">
        <v>-1.75</v>
      </c>
      <c r="C3294" s="1">
        <v>0.5</v>
      </c>
      <c r="D3294" s="1">
        <v>61.75</v>
      </c>
      <c r="E3294" s="1">
        <v>60.5</v>
      </c>
      <c r="F3294" s="1">
        <v>60.59</v>
      </c>
      <c r="G3294" s="1">
        <v>7418.02</v>
      </c>
      <c r="H3294" s="1">
        <v>2582</v>
      </c>
    </row>
    <row r="3295" spans="1:8" x14ac:dyDescent="0.35">
      <c r="A3295" s="4">
        <v>0.8077199074074074</v>
      </c>
      <c r="B3295" s="1">
        <v>-1.74</v>
      </c>
      <c r="C3295" s="1">
        <v>0.5</v>
      </c>
      <c r="D3295" s="1">
        <v>61.74</v>
      </c>
      <c r="E3295" s="1">
        <v>60.5</v>
      </c>
      <c r="F3295" s="1">
        <v>60.6</v>
      </c>
      <c r="G3295" s="1">
        <v>7418.02</v>
      </c>
      <c r="H3295" s="1">
        <v>2582</v>
      </c>
    </row>
    <row r="3296" spans="1:8" x14ac:dyDescent="0.35">
      <c r="A3296" s="4">
        <v>0.8077199074074074</v>
      </c>
      <c r="B3296" s="1">
        <v>-1.73</v>
      </c>
      <c r="C3296" s="1">
        <v>0.5</v>
      </c>
      <c r="D3296" s="1">
        <v>61.73</v>
      </c>
      <c r="E3296" s="1">
        <v>60.5</v>
      </c>
      <c r="F3296" s="1">
        <v>60.59</v>
      </c>
      <c r="G3296" s="1">
        <v>7418.02</v>
      </c>
      <c r="H3296" s="1">
        <v>2582</v>
      </c>
    </row>
    <row r="3297" spans="1:8" x14ac:dyDescent="0.35">
      <c r="A3297" s="4">
        <v>0.80773148148148144</v>
      </c>
      <c r="B3297" s="1">
        <v>-1.73</v>
      </c>
      <c r="C3297" s="1">
        <v>0.5</v>
      </c>
      <c r="D3297" s="1">
        <v>61.73</v>
      </c>
      <c r="E3297" s="1">
        <v>60.5</v>
      </c>
      <c r="F3297" s="1">
        <v>60.55</v>
      </c>
      <c r="G3297" s="1">
        <v>7444.63</v>
      </c>
      <c r="H3297" s="1">
        <v>2556</v>
      </c>
    </row>
    <row r="3298" spans="1:8" x14ac:dyDescent="0.35">
      <c r="A3298" s="4">
        <v>0.80773148148148144</v>
      </c>
      <c r="B3298" s="1">
        <v>-1.73</v>
      </c>
      <c r="C3298" s="1">
        <v>0.5</v>
      </c>
      <c r="D3298" s="1">
        <v>61.73</v>
      </c>
      <c r="E3298" s="1">
        <v>60.5</v>
      </c>
      <c r="F3298" s="1">
        <v>60.51</v>
      </c>
      <c r="G3298" s="1">
        <v>7444.63</v>
      </c>
      <c r="H3298" s="1">
        <v>2556</v>
      </c>
    </row>
    <row r="3299" spans="1:8" x14ac:dyDescent="0.35">
      <c r="A3299" s="4">
        <v>0.80773148148148144</v>
      </c>
      <c r="B3299" s="1">
        <v>-1.72</v>
      </c>
      <c r="C3299" s="1">
        <v>0.5</v>
      </c>
      <c r="D3299" s="1">
        <v>61.72</v>
      </c>
      <c r="E3299" s="1">
        <v>60.5</v>
      </c>
      <c r="F3299" s="1">
        <v>60.51</v>
      </c>
      <c r="G3299" s="1">
        <v>7444.63</v>
      </c>
      <c r="H3299" s="1">
        <v>2556</v>
      </c>
    </row>
    <row r="3300" spans="1:8" x14ac:dyDescent="0.35">
      <c r="A3300" s="4">
        <v>0.80773148148148144</v>
      </c>
      <c r="B3300" s="1">
        <v>-1.71</v>
      </c>
      <c r="C3300" s="1">
        <v>0.5</v>
      </c>
      <c r="D3300" s="1">
        <v>61.71</v>
      </c>
      <c r="E3300" s="1">
        <v>60.5</v>
      </c>
      <c r="F3300" s="1">
        <v>60.5</v>
      </c>
      <c r="G3300" s="1">
        <v>7444.63</v>
      </c>
      <c r="H3300" s="1">
        <v>2556</v>
      </c>
    </row>
    <row r="3301" spans="1:8" x14ac:dyDescent="0.35">
      <c r="A3301" s="4">
        <v>0.80773148148148144</v>
      </c>
      <c r="B3301" s="1">
        <v>-1.71</v>
      </c>
      <c r="C3301" s="1">
        <v>0.5</v>
      </c>
      <c r="D3301" s="1">
        <v>61.71</v>
      </c>
      <c r="E3301" s="1">
        <v>60.5</v>
      </c>
      <c r="F3301" s="1">
        <v>60.49</v>
      </c>
      <c r="G3301" s="1">
        <v>7444.63</v>
      </c>
      <c r="H3301" s="1">
        <v>2556</v>
      </c>
    </row>
    <row r="3302" spans="1:8" x14ac:dyDescent="0.35">
      <c r="A3302" s="4">
        <v>0.80773148148148144</v>
      </c>
      <c r="B3302" s="1">
        <v>-1.7</v>
      </c>
      <c r="C3302" s="1">
        <v>0.5</v>
      </c>
      <c r="D3302" s="1">
        <v>61.7</v>
      </c>
      <c r="E3302" s="1">
        <v>60.5</v>
      </c>
      <c r="F3302" s="1">
        <v>60.48</v>
      </c>
      <c r="G3302" s="1">
        <v>7444.63</v>
      </c>
      <c r="H3302" s="1">
        <v>2556</v>
      </c>
    </row>
    <row r="3303" spans="1:8" x14ac:dyDescent="0.35">
      <c r="A3303" s="4">
        <v>0.80773148148148144</v>
      </c>
      <c r="B3303" s="1">
        <v>-1.7</v>
      </c>
      <c r="C3303" s="1">
        <v>0.5</v>
      </c>
      <c r="D3303" s="1">
        <v>61.7</v>
      </c>
      <c r="E3303" s="1">
        <v>60.5</v>
      </c>
      <c r="F3303" s="1">
        <v>60.45</v>
      </c>
      <c r="G3303" s="1">
        <v>7519.77</v>
      </c>
      <c r="H3303" s="1">
        <v>2481</v>
      </c>
    </row>
    <row r="3304" spans="1:8" x14ac:dyDescent="0.35">
      <c r="A3304" s="4">
        <v>0.80773148148148144</v>
      </c>
      <c r="B3304" s="1">
        <v>-1.7</v>
      </c>
      <c r="C3304" s="1">
        <v>0.5</v>
      </c>
      <c r="D3304" s="1">
        <v>61.7</v>
      </c>
      <c r="E3304" s="1">
        <v>60.5</v>
      </c>
      <c r="F3304" s="1">
        <v>60.43</v>
      </c>
      <c r="G3304" s="1">
        <v>7519.77</v>
      </c>
      <c r="H3304" s="1">
        <v>2481</v>
      </c>
    </row>
    <row r="3305" spans="1:8" x14ac:dyDescent="0.35">
      <c r="A3305" s="4">
        <v>0.80773148148148144</v>
      </c>
      <c r="B3305" s="1">
        <v>-1.69</v>
      </c>
      <c r="C3305" s="1">
        <v>0.5</v>
      </c>
      <c r="D3305" s="1">
        <v>61.69</v>
      </c>
      <c r="E3305" s="1">
        <v>60.5</v>
      </c>
      <c r="F3305" s="1">
        <v>60.41</v>
      </c>
      <c r="G3305" s="1">
        <v>7519.77</v>
      </c>
      <c r="H3305" s="1">
        <v>2481</v>
      </c>
    </row>
    <row r="3306" spans="1:8" x14ac:dyDescent="0.35">
      <c r="A3306" s="4">
        <v>0.80773148148148144</v>
      </c>
      <c r="B3306" s="1">
        <v>-1.68</v>
      </c>
      <c r="C3306" s="1">
        <v>0.5</v>
      </c>
      <c r="D3306" s="1">
        <v>61.68</v>
      </c>
      <c r="E3306" s="1">
        <v>60.5</v>
      </c>
      <c r="F3306" s="1">
        <v>60.38</v>
      </c>
      <c r="G3306" s="1">
        <v>7519.77</v>
      </c>
      <c r="H3306" s="1">
        <v>2481</v>
      </c>
    </row>
    <row r="3307" spans="1:8" x14ac:dyDescent="0.35">
      <c r="A3307" s="4">
        <v>0.80773148148148144</v>
      </c>
      <c r="B3307" s="1">
        <v>-1.68</v>
      </c>
      <c r="C3307" s="1">
        <v>0.5</v>
      </c>
      <c r="D3307" s="1">
        <v>61.68</v>
      </c>
      <c r="E3307" s="1">
        <v>60.5</v>
      </c>
      <c r="F3307" s="1">
        <v>60.37</v>
      </c>
      <c r="G3307" s="1">
        <v>7519.77</v>
      </c>
      <c r="H3307" s="1">
        <v>2481</v>
      </c>
    </row>
    <row r="3308" spans="1:8" x14ac:dyDescent="0.35">
      <c r="A3308" s="4">
        <v>0.80773148148148144</v>
      </c>
      <c r="B3308" s="1">
        <v>-1.67</v>
      </c>
      <c r="C3308" s="1">
        <v>0.5</v>
      </c>
      <c r="D3308" s="1">
        <v>61.67</v>
      </c>
      <c r="E3308" s="1">
        <v>60.5</v>
      </c>
      <c r="F3308" s="1">
        <v>60.35</v>
      </c>
      <c r="G3308" s="1">
        <v>7519.77</v>
      </c>
      <c r="H3308" s="1">
        <v>2481</v>
      </c>
    </row>
    <row r="3309" spans="1:8" x14ac:dyDescent="0.35">
      <c r="A3309" s="4">
        <v>0.80773148148148144</v>
      </c>
      <c r="B3309" s="1">
        <v>-1.67</v>
      </c>
      <c r="C3309" s="1">
        <v>0.5</v>
      </c>
      <c r="D3309" s="1">
        <v>61.67</v>
      </c>
      <c r="E3309" s="1">
        <v>60.5</v>
      </c>
      <c r="F3309" s="1">
        <v>60.33</v>
      </c>
      <c r="G3309" s="1">
        <v>7612.91</v>
      </c>
      <c r="H3309" s="1">
        <v>2388</v>
      </c>
    </row>
    <row r="3310" spans="1:8" x14ac:dyDescent="0.35">
      <c r="A3310" s="4">
        <v>0.80773148148148144</v>
      </c>
      <c r="B3310" s="1">
        <v>-1.66</v>
      </c>
      <c r="C3310" s="1">
        <v>0.5</v>
      </c>
      <c r="D3310" s="1">
        <v>61.66</v>
      </c>
      <c r="E3310" s="1">
        <v>60.5</v>
      </c>
      <c r="F3310" s="1">
        <v>60.3</v>
      </c>
      <c r="G3310" s="1">
        <v>7612.91</v>
      </c>
      <c r="H3310" s="1">
        <v>2388</v>
      </c>
    </row>
    <row r="3311" spans="1:8" x14ac:dyDescent="0.35">
      <c r="A3311" s="4">
        <v>0.80774305555555559</v>
      </c>
      <c r="B3311" s="1">
        <v>-1.65</v>
      </c>
      <c r="C3311" s="1">
        <v>0.5</v>
      </c>
      <c r="D3311" s="1">
        <v>61.65</v>
      </c>
      <c r="E3311" s="1">
        <v>60.5</v>
      </c>
      <c r="F3311" s="1">
        <v>60.3</v>
      </c>
      <c r="G3311" s="1">
        <v>7612.91</v>
      </c>
      <c r="H3311" s="1">
        <v>2388</v>
      </c>
    </row>
    <row r="3312" spans="1:8" x14ac:dyDescent="0.35">
      <c r="A3312" s="4">
        <v>0.80774305555555559</v>
      </c>
      <c r="B3312" s="1">
        <v>-1.65</v>
      </c>
      <c r="C3312" s="1">
        <v>0.5</v>
      </c>
      <c r="D3312" s="1">
        <v>61.65</v>
      </c>
      <c r="E3312" s="1">
        <v>60.5</v>
      </c>
      <c r="F3312" s="1">
        <v>60.27</v>
      </c>
      <c r="G3312" s="1">
        <v>7612.91</v>
      </c>
      <c r="H3312" s="1">
        <v>2388</v>
      </c>
    </row>
    <row r="3313" spans="1:8" x14ac:dyDescent="0.35">
      <c r="A3313" s="4">
        <v>0.80774305555555559</v>
      </c>
      <c r="B3313" s="1">
        <v>-1.65</v>
      </c>
      <c r="C3313" s="1">
        <v>0.5</v>
      </c>
      <c r="D3313" s="1">
        <v>61.65</v>
      </c>
      <c r="E3313" s="1">
        <v>60.5</v>
      </c>
      <c r="F3313" s="1">
        <v>60.28</v>
      </c>
      <c r="G3313" s="1">
        <v>7612.91</v>
      </c>
      <c r="H3313" s="1">
        <v>2388</v>
      </c>
    </row>
    <row r="3314" spans="1:8" x14ac:dyDescent="0.35">
      <c r="A3314" s="4">
        <v>0.80774305555555559</v>
      </c>
      <c r="B3314" s="1">
        <v>-1.64</v>
      </c>
      <c r="C3314" s="1">
        <v>0.5</v>
      </c>
      <c r="D3314" s="1">
        <v>61.64</v>
      </c>
      <c r="E3314" s="1">
        <v>60.5</v>
      </c>
      <c r="F3314" s="1">
        <v>60.27</v>
      </c>
      <c r="G3314" s="1">
        <v>7612.91</v>
      </c>
      <c r="H3314" s="1">
        <v>2388</v>
      </c>
    </row>
    <row r="3315" spans="1:8" x14ac:dyDescent="0.35">
      <c r="A3315" s="4">
        <v>0.80774305555555559</v>
      </c>
      <c r="B3315" s="1">
        <v>-1.63</v>
      </c>
      <c r="C3315" s="1">
        <v>0.5</v>
      </c>
      <c r="D3315" s="1">
        <v>61.63</v>
      </c>
      <c r="E3315" s="1">
        <v>60.5</v>
      </c>
      <c r="F3315" s="1">
        <v>60.26</v>
      </c>
      <c r="G3315" s="1">
        <v>7596.88</v>
      </c>
      <c r="H3315" s="1">
        <v>2404</v>
      </c>
    </row>
    <row r="3316" spans="1:8" x14ac:dyDescent="0.35">
      <c r="A3316" s="4">
        <v>0.80774305555555559</v>
      </c>
      <c r="B3316" s="1">
        <v>-1.63</v>
      </c>
      <c r="C3316" s="1">
        <v>0.5</v>
      </c>
      <c r="D3316" s="1">
        <v>61.63</v>
      </c>
      <c r="E3316" s="1">
        <v>60.5</v>
      </c>
      <c r="F3316" s="1">
        <v>60.25</v>
      </c>
      <c r="G3316" s="1">
        <v>7596.88</v>
      </c>
      <c r="H3316" s="1">
        <v>2404</v>
      </c>
    </row>
    <row r="3317" spans="1:8" x14ac:dyDescent="0.35">
      <c r="A3317" s="4">
        <v>0.80774305555555559</v>
      </c>
      <c r="B3317" s="1">
        <v>-1.62</v>
      </c>
      <c r="C3317" s="1">
        <v>0.5</v>
      </c>
      <c r="D3317" s="1">
        <v>61.62</v>
      </c>
      <c r="E3317" s="1">
        <v>60.5</v>
      </c>
      <c r="F3317" s="1">
        <v>60.24</v>
      </c>
      <c r="G3317" s="1">
        <v>7596.88</v>
      </c>
      <c r="H3317" s="1">
        <v>2404</v>
      </c>
    </row>
    <row r="3318" spans="1:8" x14ac:dyDescent="0.35">
      <c r="A3318" s="4">
        <v>0.80774305555555559</v>
      </c>
      <c r="B3318" s="1">
        <v>-1.61</v>
      </c>
      <c r="C3318" s="1">
        <v>0.5</v>
      </c>
      <c r="D3318" s="1">
        <v>61.61</v>
      </c>
      <c r="E3318" s="1">
        <v>60.5</v>
      </c>
      <c r="F3318" s="1">
        <v>60.2</v>
      </c>
      <c r="G3318" s="1">
        <v>7596.88</v>
      </c>
      <c r="H3318" s="1">
        <v>2404</v>
      </c>
    </row>
    <row r="3319" spans="1:8" x14ac:dyDescent="0.35">
      <c r="A3319" s="4">
        <v>0.80774305555555559</v>
      </c>
      <c r="B3319" s="1">
        <v>-1.61</v>
      </c>
      <c r="C3319" s="1">
        <v>0.5</v>
      </c>
      <c r="D3319" s="1">
        <v>61.61</v>
      </c>
      <c r="E3319" s="1">
        <v>60.5</v>
      </c>
      <c r="F3319" s="1">
        <v>60.17</v>
      </c>
      <c r="G3319" s="1">
        <v>7596.88</v>
      </c>
      <c r="H3319" s="1">
        <v>2404</v>
      </c>
    </row>
    <row r="3320" spans="1:8" x14ac:dyDescent="0.35">
      <c r="A3320" s="4">
        <v>0.80774305555555559</v>
      </c>
      <c r="B3320" s="1">
        <v>-1.6</v>
      </c>
      <c r="C3320" s="1">
        <v>0.5</v>
      </c>
      <c r="D3320" s="1">
        <v>61.6</v>
      </c>
      <c r="E3320" s="1">
        <v>60.5</v>
      </c>
      <c r="F3320" s="1">
        <v>60.14</v>
      </c>
      <c r="G3320" s="1">
        <v>7596.88</v>
      </c>
      <c r="H3320" s="1">
        <v>2404</v>
      </c>
    </row>
    <row r="3321" spans="1:8" x14ac:dyDescent="0.35">
      <c r="A3321" s="4">
        <v>0.80774305555555559</v>
      </c>
      <c r="B3321" s="1">
        <v>-1.59</v>
      </c>
      <c r="C3321" s="1">
        <v>0.5</v>
      </c>
      <c r="D3321" s="1">
        <v>61.59</v>
      </c>
      <c r="E3321" s="1">
        <v>60.5</v>
      </c>
      <c r="F3321" s="1">
        <v>60.13</v>
      </c>
      <c r="G3321" s="1">
        <v>7708.05</v>
      </c>
      <c r="H3321" s="1">
        <v>2292</v>
      </c>
    </row>
    <row r="3322" spans="1:8" x14ac:dyDescent="0.35">
      <c r="A3322" s="4">
        <v>0.80774305555555559</v>
      </c>
      <c r="B3322" s="1">
        <v>-1.59</v>
      </c>
      <c r="C3322" s="1">
        <v>0.5</v>
      </c>
      <c r="D3322" s="1">
        <v>61.59</v>
      </c>
      <c r="E3322" s="1">
        <v>60.5</v>
      </c>
      <c r="F3322" s="1">
        <v>60.12</v>
      </c>
      <c r="G3322" s="1">
        <v>7708.05</v>
      </c>
      <c r="H3322" s="1">
        <v>2292</v>
      </c>
    </row>
    <row r="3323" spans="1:8" x14ac:dyDescent="0.35">
      <c r="A3323" s="4">
        <v>0.80774305555555559</v>
      </c>
      <c r="B3323" s="1">
        <v>-1.58</v>
      </c>
      <c r="C3323" s="1">
        <v>0.5</v>
      </c>
      <c r="D3323" s="1">
        <v>61.58</v>
      </c>
      <c r="E3323" s="1">
        <v>60.5</v>
      </c>
      <c r="F3323" s="1">
        <v>60.08</v>
      </c>
      <c r="G3323" s="1">
        <v>7708.05</v>
      </c>
      <c r="H3323" s="1">
        <v>2292</v>
      </c>
    </row>
    <row r="3324" spans="1:8" x14ac:dyDescent="0.35">
      <c r="A3324" s="4">
        <v>0.80774305555555559</v>
      </c>
      <c r="B3324" s="1">
        <v>-1.58</v>
      </c>
      <c r="C3324" s="1">
        <v>0.5</v>
      </c>
      <c r="D3324" s="1">
        <v>61.58</v>
      </c>
      <c r="E3324" s="1">
        <v>60.5</v>
      </c>
      <c r="F3324" s="1">
        <v>60.08</v>
      </c>
      <c r="G3324" s="1">
        <v>7708.05</v>
      </c>
      <c r="H3324" s="1">
        <v>2292</v>
      </c>
    </row>
    <row r="3325" spans="1:8" x14ac:dyDescent="0.35">
      <c r="A3325" s="4">
        <v>0.80775462962962963</v>
      </c>
      <c r="B3325" s="1">
        <v>-1.57</v>
      </c>
      <c r="C3325" s="1">
        <v>0.5</v>
      </c>
      <c r="D3325" s="1">
        <v>61.57</v>
      </c>
      <c r="E3325" s="1">
        <v>60.5</v>
      </c>
      <c r="F3325" s="1">
        <v>60.08</v>
      </c>
      <c r="G3325" s="1">
        <v>7708.05</v>
      </c>
      <c r="H3325" s="1">
        <v>2292</v>
      </c>
    </row>
    <row r="3326" spans="1:8" x14ac:dyDescent="0.35">
      <c r="A3326" s="4">
        <v>0.80775462962962963</v>
      </c>
      <c r="B3326" s="1">
        <v>-1.56</v>
      </c>
      <c r="C3326" s="1">
        <v>0.5</v>
      </c>
      <c r="D3326" s="1">
        <v>61.56</v>
      </c>
      <c r="E3326" s="1">
        <v>60.5</v>
      </c>
      <c r="F3326" s="1">
        <v>60.07</v>
      </c>
      <c r="G3326" s="1">
        <v>7708.05</v>
      </c>
      <c r="H3326" s="1">
        <v>2292</v>
      </c>
    </row>
    <row r="3327" spans="1:8" x14ac:dyDescent="0.35">
      <c r="A3327" s="4">
        <v>0.80775462962962963</v>
      </c>
      <c r="B3327" s="1">
        <v>-1.56</v>
      </c>
      <c r="C3327" s="1">
        <v>0.5</v>
      </c>
      <c r="D3327" s="1">
        <v>61.56</v>
      </c>
      <c r="E3327" s="1">
        <v>60.5</v>
      </c>
      <c r="F3327" s="1">
        <v>60.06</v>
      </c>
      <c r="G3327" s="1">
        <v>7701.63</v>
      </c>
      <c r="H3327" s="1">
        <v>2299</v>
      </c>
    </row>
    <row r="3328" spans="1:8" x14ac:dyDescent="0.35">
      <c r="A3328" s="4">
        <v>0.80775462962962963</v>
      </c>
      <c r="B3328" s="1">
        <v>-1.55</v>
      </c>
      <c r="C3328" s="1">
        <v>0.5</v>
      </c>
      <c r="D3328" s="1">
        <v>61.55</v>
      </c>
      <c r="E3328" s="1">
        <v>60.5</v>
      </c>
      <c r="F3328" s="1">
        <v>60.03</v>
      </c>
      <c r="G3328" s="1">
        <v>7701.63</v>
      </c>
      <c r="H3328" s="1">
        <v>2299</v>
      </c>
    </row>
    <row r="3329" spans="1:8" x14ac:dyDescent="0.35">
      <c r="A3329" s="4">
        <v>0.80775462962962963</v>
      </c>
      <c r="B3329" s="1">
        <v>-1.54</v>
      </c>
      <c r="C3329" s="1">
        <v>0.5</v>
      </c>
      <c r="D3329" s="1">
        <v>61.54</v>
      </c>
      <c r="E3329" s="1">
        <v>60.5</v>
      </c>
      <c r="F3329" s="1">
        <v>60.02</v>
      </c>
      <c r="G3329" s="1">
        <v>7701.63</v>
      </c>
      <c r="H3329" s="1">
        <v>2299</v>
      </c>
    </row>
    <row r="3330" spans="1:8" x14ac:dyDescent="0.35">
      <c r="A3330" s="4">
        <v>0.80775462962962963</v>
      </c>
      <c r="B3330" s="1">
        <v>-1.54</v>
      </c>
      <c r="C3330" s="1">
        <v>0.5</v>
      </c>
      <c r="D3330" s="1">
        <v>61.54</v>
      </c>
      <c r="E3330" s="1">
        <v>60.5</v>
      </c>
      <c r="F3330" s="1">
        <v>60</v>
      </c>
      <c r="G3330" s="1">
        <v>7701.63</v>
      </c>
      <c r="H3330" s="1">
        <v>2299</v>
      </c>
    </row>
    <row r="3331" spans="1:8" x14ac:dyDescent="0.35">
      <c r="A3331" s="4">
        <v>0.80775462962962963</v>
      </c>
      <c r="B3331" s="1">
        <v>-1.54</v>
      </c>
      <c r="C3331" s="1">
        <v>0.5</v>
      </c>
      <c r="D3331" s="1">
        <v>61.54</v>
      </c>
      <c r="E3331" s="1">
        <v>60.5</v>
      </c>
      <c r="F3331" s="1">
        <v>59.97</v>
      </c>
      <c r="G3331" s="1">
        <v>7701.63</v>
      </c>
      <c r="H3331" s="1">
        <v>2299</v>
      </c>
    </row>
    <row r="3332" spans="1:8" x14ac:dyDescent="0.35">
      <c r="A3332" s="4">
        <v>0.80775462962962963</v>
      </c>
      <c r="B3332" s="1">
        <v>-1.53</v>
      </c>
      <c r="C3332" s="1">
        <v>0.5</v>
      </c>
      <c r="D3332" s="1">
        <v>61.53</v>
      </c>
      <c r="E3332" s="1">
        <v>60.5</v>
      </c>
      <c r="F3332" s="1">
        <v>59.95</v>
      </c>
      <c r="G3332" s="1">
        <v>7701.63</v>
      </c>
      <c r="H3332" s="1">
        <v>2299</v>
      </c>
    </row>
    <row r="3333" spans="1:8" x14ac:dyDescent="0.35">
      <c r="A3333" s="4">
        <v>0.80775462962962963</v>
      </c>
      <c r="B3333" s="1">
        <v>-1.53</v>
      </c>
      <c r="C3333" s="1">
        <v>0.5</v>
      </c>
      <c r="D3333" s="1">
        <v>61.53</v>
      </c>
      <c r="E3333" s="1">
        <v>60.5</v>
      </c>
      <c r="F3333" s="1">
        <v>59.93</v>
      </c>
      <c r="G3333" s="1">
        <v>7809.04</v>
      </c>
      <c r="H3333" s="1">
        <v>2191</v>
      </c>
    </row>
    <row r="3334" spans="1:8" x14ac:dyDescent="0.35">
      <c r="A3334" s="4">
        <v>0.80775462962962963</v>
      </c>
      <c r="B3334" s="1">
        <v>-1.53</v>
      </c>
      <c r="C3334" s="1">
        <v>0.5</v>
      </c>
      <c r="D3334" s="1">
        <v>61.53</v>
      </c>
      <c r="E3334" s="1">
        <v>60.5</v>
      </c>
      <c r="F3334" s="1">
        <v>59.91</v>
      </c>
      <c r="G3334" s="1">
        <v>7809.04</v>
      </c>
      <c r="H3334" s="1">
        <v>2191</v>
      </c>
    </row>
    <row r="3335" spans="1:8" x14ac:dyDescent="0.35">
      <c r="A3335" s="4">
        <v>0.80775462962962963</v>
      </c>
      <c r="B3335" s="1">
        <v>-1.52</v>
      </c>
      <c r="C3335" s="1">
        <v>0.5</v>
      </c>
      <c r="D3335" s="1">
        <v>61.52</v>
      </c>
      <c r="E3335" s="1">
        <v>60.5</v>
      </c>
      <c r="F3335" s="1">
        <v>59.9</v>
      </c>
      <c r="G3335" s="1">
        <v>7809.04</v>
      </c>
      <c r="H3335" s="1">
        <v>2191</v>
      </c>
    </row>
    <row r="3336" spans="1:8" x14ac:dyDescent="0.35">
      <c r="A3336" s="4">
        <v>0.80775462962962963</v>
      </c>
      <c r="B3336" s="1">
        <v>-1.51</v>
      </c>
      <c r="C3336" s="1">
        <v>0.5</v>
      </c>
      <c r="D3336" s="1">
        <v>61.51</v>
      </c>
      <c r="E3336" s="1">
        <v>60.5</v>
      </c>
      <c r="F3336" s="1">
        <v>59.88</v>
      </c>
      <c r="G3336" s="1">
        <v>7809.04</v>
      </c>
      <c r="H3336" s="1">
        <v>2191</v>
      </c>
    </row>
    <row r="3337" spans="1:8" x14ac:dyDescent="0.35">
      <c r="A3337" s="4">
        <v>0.80775462962962963</v>
      </c>
      <c r="B3337" s="1">
        <v>-1.51</v>
      </c>
      <c r="C3337" s="1">
        <v>0.5</v>
      </c>
      <c r="D3337" s="1">
        <v>61.51</v>
      </c>
      <c r="E3337" s="1">
        <v>60.5</v>
      </c>
      <c r="F3337" s="1">
        <v>59.87</v>
      </c>
      <c r="G3337" s="1">
        <v>7809.04</v>
      </c>
      <c r="H3337" s="1">
        <v>2191</v>
      </c>
    </row>
    <row r="3338" spans="1:8" x14ac:dyDescent="0.35">
      <c r="A3338" s="4">
        <v>0.80775462962962963</v>
      </c>
      <c r="B3338" s="1">
        <v>-1.5</v>
      </c>
      <c r="C3338" s="1">
        <v>0.5</v>
      </c>
      <c r="D3338" s="1">
        <v>61.5</v>
      </c>
      <c r="E3338" s="1">
        <v>60.5</v>
      </c>
      <c r="F3338" s="1">
        <v>59.84</v>
      </c>
      <c r="G3338" s="1">
        <v>7809.04</v>
      </c>
      <c r="H3338" s="1">
        <v>2191</v>
      </c>
    </row>
    <row r="3339" spans="1:8" x14ac:dyDescent="0.35">
      <c r="A3339" s="4">
        <v>0.80776620370370367</v>
      </c>
      <c r="B3339" s="1">
        <v>-1.49</v>
      </c>
      <c r="C3339" s="1">
        <v>0.5</v>
      </c>
      <c r="D3339" s="1">
        <v>61.49</v>
      </c>
      <c r="E3339" s="1">
        <v>60.5</v>
      </c>
      <c r="F3339" s="1">
        <v>59.84</v>
      </c>
      <c r="G3339" s="1">
        <v>7852.48</v>
      </c>
      <c r="H3339" s="1">
        <v>2148</v>
      </c>
    </row>
    <row r="3340" spans="1:8" x14ac:dyDescent="0.35">
      <c r="A3340" s="4">
        <v>0.80776620370370367</v>
      </c>
      <c r="B3340" s="1">
        <v>-1.48</v>
      </c>
      <c r="C3340" s="1">
        <v>0.5</v>
      </c>
      <c r="D3340" s="1">
        <v>61.48</v>
      </c>
      <c r="E3340" s="1">
        <v>60.5</v>
      </c>
      <c r="F3340" s="1">
        <v>59.8</v>
      </c>
      <c r="G3340" s="1">
        <v>7852.48</v>
      </c>
      <c r="H3340" s="1">
        <v>2148</v>
      </c>
    </row>
    <row r="3341" spans="1:8" x14ac:dyDescent="0.35">
      <c r="A3341" s="4">
        <v>0.80776620370370367</v>
      </c>
      <c r="B3341" s="1">
        <v>-1.47</v>
      </c>
      <c r="C3341" s="1">
        <v>0.5</v>
      </c>
      <c r="D3341" s="1">
        <v>61.47</v>
      </c>
      <c r="E3341" s="1">
        <v>60.5</v>
      </c>
      <c r="F3341" s="1">
        <v>59.77</v>
      </c>
      <c r="G3341" s="1">
        <v>7852.48</v>
      </c>
      <c r="H3341" s="1">
        <v>2148</v>
      </c>
    </row>
    <row r="3342" spans="1:8" x14ac:dyDescent="0.35">
      <c r="A3342" s="4">
        <v>0.80776620370370367</v>
      </c>
      <c r="B3342" s="1">
        <v>-1.47</v>
      </c>
      <c r="C3342" s="1">
        <v>0.5</v>
      </c>
      <c r="D3342" s="1">
        <v>61.47</v>
      </c>
      <c r="E3342" s="1">
        <v>60.5</v>
      </c>
      <c r="F3342" s="1">
        <v>59.75</v>
      </c>
      <c r="G3342" s="1">
        <v>7852.48</v>
      </c>
      <c r="H3342" s="1">
        <v>2148</v>
      </c>
    </row>
    <row r="3343" spans="1:8" x14ac:dyDescent="0.35">
      <c r="A3343" s="4">
        <v>0.80776620370370367</v>
      </c>
      <c r="B3343" s="1">
        <v>-1.46</v>
      </c>
      <c r="C3343" s="1">
        <v>0.5</v>
      </c>
      <c r="D3343" s="1">
        <v>61.46</v>
      </c>
      <c r="E3343" s="1">
        <v>60.5</v>
      </c>
      <c r="F3343" s="1">
        <v>59.73</v>
      </c>
      <c r="G3343" s="1">
        <v>7852.48</v>
      </c>
      <c r="H3343" s="1">
        <v>2148</v>
      </c>
    </row>
    <row r="3344" spans="1:8" x14ac:dyDescent="0.35">
      <c r="A3344" s="4">
        <v>0.80776620370370367</v>
      </c>
      <c r="B3344" s="1">
        <v>-1.46</v>
      </c>
      <c r="C3344" s="1">
        <v>0.5</v>
      </c>
      <c r="D3344" s="1">
        <v>61.46</v>
      </c>
      <c r="E3344" s="1">
        <v>60.5</v>
      </c>
      <c r="F3344" s="1">
        <v>59.73</v>
      </c>
      <c r="G3344" s="1">
        <v>7852.48</v>
      </c>
      <c r="H3344" s="1">
        <v>2148</v>
      </c>
    </row>
    <row r="3345" spans="1:8" x14ac:dyDescent="0.35">
      <c r="A3345" s="4">
        <v>0.80776620370370367</v>
      </c>
      <c r="B3345" s="1">
        <v>-1.46</v>
      </c>
      <c r="C3345" s="1">
        <v>0.5</v>
      </c>
      <c r="D3345" s="1">
        <v>61.46</v>
      </c>
      <c r="E3345" s="1">
        <v>60.5</v>
      </c>
      <c r="F3345" s="1">
        <v>59.73</v>
      </c>
      <c r="G3345" s="1">
        <v>7926.27</v>
      </c>
      <c r="H3345" s="1">
        <v>2074</v>
      </c>
    </row>
    <row r="3346" spans="1:8" x14ac:dyDescent="0.35">
      <c r="A3346" s="4">
        <v>0.80776620370370367</v>
      </c>
      <c r="B3346" s="1">
        <v>-1.46</v>
      </c>
      <c r="C3346" s="1">
        <v>0.5</v>
      </c>
      <c r="D3346" s="1">
        <v>61.46</v>
      </c>
      <c r="E3346" s="1">
        <v>60.5</v>
      </c>
      <c r="F3346" s="1">
        <v>59.72</v>
      </c>
      <c r="G3346" s="1">
        <v>7926.27</v>
      </c>
      <c r="H3346" s="1">
        <v>2074</v>
      </c>
    </row>
    <row r="3347" spans="1:8" x14ac:dyDescent="0.35">
      <c r="A3347" s="4">
        <v>0.80776620370370367</v>
      </c>
      <c r="B3347" s="1">
        <v>-1.45</v>
      </c>
      <c r="C3347" s="1">
        <v>0.5</v>
      </c>
      <c r="D3347" s="1">
        <v>61.45</v>
      </c>
      <c r="E3347" s="1">
        <v>60.5</v>
      </c>
      <c r="F3347" s="1">
        <v>59.69</v>
      </c>
      <c r="G3347" s="1">
        <v>7926.27</v>
      </c>
      <c r="H3347" s="1">
        <v>2074</v>
      </c>
    </row>
    <row r="3348" spans="1:8" x14ac:dyDescent="0.35">
      <c r="A3348" s="4">
        <v>0.80776620370370367</v>
      </c>
      <c r="B3348" s="1">
        <v>-1.44</v>
      </c>
      <c r="C3348" s="1">
        <v>0.5</v>
      </c>
      <c r="D3348" s="1">
        <v>61.44</v>
      </c>
      <c r="E3348" s="1">
        <v>60.5</v>
      </c>
      <c r="F3348" s="1">
        <v>59.64</v>
      </c>
      <c r="G3348" s="1">
        <v>7926.27</v>
      </c>
      <c r="H3348" s="1">
        <v>2074</v>
      </c>
    </row>
    <row r="3349" spans="1:8" x14ac:dyDescent="0.35">
      <c r="A3349" s="4">
        <v>0.80776620370370367</v>
      </c>
      <c r="B3349" s="1">
        <v>-1.44</v>
      </c>
      <c r="C3349" s="1">
        <v>0.5</v>
      </c>
      <c r="D3349" s="1">
        <v>61.44</v>
      </c>
      <c r="E3349" s="1">
        <v>60.5</v>
      </c>
      <c r="F3349" s="1">
        <v>59.62</v>
      </c>
      <c r="G3349" s="1">
        <v>7926.27</v>
      </c>
      <c r="H3349" s="1">
        <v>2074</v>
      </c>
    </row>
    <row r="3350" spans="1:8" x14ac:dyDescent="0.35">
      <c r="A3350" s="4">
        <v>0.80776620370370367</v>
      </c>
      <c r="B3350" s="1">
        <v>-1.42</v>
      </c>
      <c r="C3350" s="1">
        <v>0.5</v>
      </c>
      <c r="D3350" s="1">
        <v>61.42</v>
      </c>
      <c r="E3350" s="1">
        <v>60.5</v>
      </c>
      <c r="F3350" s="1">
        <v>59.62</v>
      </c>
      <c r="G3350" s="1">
        <v>7926.27</v>
      </c>
      <c r="H3350" s="1">
        <v>2074</v>
      </c>
    </row>
    <row r="3351" spans="1:8" x14ac:dyDescent="0.35">
      <c r="A3351" s="4">
        <v>0.80776620370370367</v>
      </c>
      <c r="B3351" s="1">
        <v>-1.42</v>
      </c>
      <c r="C3351" s="1">
        <v>0.5</v>
      </c>
      <c r="D3351" s="1">
        <v>61.42</v>
      </c>
      <c r="E3351" s="1">
        <v>60.5</v>
      </c>
      <c r="F3351" s="1">
        <v>59.59</v>
      </c>
      <c r="G3351" s="1">
        <v>7973.99</v>
      </c>
      <c r="H3351" s="1">
        <v>2027</v>
      </c>
    </row>
    <row r="3352" spans="1:8" x14ac:dyDescent="0.35">
      <c r="A3352" s="4">
        <v>0.80776620370370367</v>
      </c>
      <c r="B3352" s="1">
        <v>-1.41</v>
      </c>
      <c r="C3352" s="1">
        <v>0.5</v>
      </c>
      <c r="D3352" s="1">
        <v>61.41</v>
      </c>
      <c r="E3352" s="1">
        <v>60.5</v>
      </c>
      <c r="F3352" s="1">
        <v>59.59</v>
      </c>
      <c r="G3352" s="1">
        <v>7973.99</v>
      </c>
      <c r="H3352" s="1">
        <v>2027</v>
      </c>
    </row>
    <row r="3353" spans="1:8" x14ac:dyDescent="0.35">
      <c r="A3353" s="4">
        <v>0.80777777777777782</v>
      </c>
      <c r="B3353" s="1">
        <v>-1.41</v>
      </c>
      <c r="C3353" s="1">
        <v>0.5</v>
      </c>
      <c r="D3353" s="1">
        <v>61.41</v>
      </c>
      <c r="E3353" s="1">
        <v>60.5</v>
      </c>
      <c r="F3353" s="1">
        <v>59.56</v>
      </c>
      <c r="G3353" s="1">
        <v>7973.99</v>
      </c>
      <c r="H3353" s="1">
        <v>2027</v>
      </c>
    </row>
    <row r="3354" spans="1:8" x14ac:dyDescent="0.35">
      <c r="A3354" s="4">
        <v>0.80777777777777782</v>
      </c>
      <c r="B3354" s="1">
        <v>-1.4</v>
      </c>
      <c r="C3354" s="1">
        <v>0.5</v>
      </c>
      <c r="D3354" s="1">
        <v>61.4</v>
      </c>
      <c r="E3354" s="1">
        <v>60.5</v>
      </c>
      <c r="F3354" s="1">
        <v>59.53</v>
      </c>
      <c r="G3354" s="1">
        <v>7973.99</v>
      </c>
      <c r="H3354" s="1">
        <v>2027</v>
      </c>
    </row>
    <row r="3355" spans="1:8" x14ac:dyDescent="0.35">
      <c r="A3355" s="4">
        <v>0.80777777777777782</v>
      </c>
      <c r="B3355" s="1">
        <v>-1.4</v>
      </c>
      <c r="C3355" s="1">
        <v>0.5</v>
      </c>
      <c r="D3355" s="1">
        <v>61.4</v>
      </c>
      <c r="E3355" s="1">
        <v>60.5</v>
      </c>
      <c r="F3355" s="1">
        <v>59.52</v>
      </c>
      <c r="G3355" s="1">
        <v>7973.99</v>
      </c>
      <c r="H3355" s="1">
        <v>2027</v>
      </c>
    </row>
    <row r="3356" spans="1:8" x14ac:dyDescent="0.35">
      <c r="A3356" s="4">
        <v>0.80777777777777782</v>
      </c>
      <c r="B3356" s="1">
        <v>-1.39</v>
      </c>
      <c r="C3356" s="1">
        <v>0.5</v>
      </c>
      <c r="D3356" s="1">
        <v>61.39</v>
      </c>
      <c r="E3356" s="1">
        <v>60.5</v>
      </c>
      <c r="F3356" s="1">
        <v>59.5</v>
      </c>
      <c r="G3356" s="1">
        <v>7973.99</v>
      </c>
      <c r="H3356" s="1">
        <v>2027</v>
      </c>
    </row>
    <row r="3357" spans="1:8" x14ac:dyDescent="0.35">
      <c r="A3357" s="4">
        <v>0.80777777777777782</v>
      </c>
      <c r="B3357" s="1">
        <v>-1.39</v>
      </c>
      <c r="C3357" s="1">
        <v>0.5</v>
      </c>
      <c r="D3357" s="1">
        <v>61.39</v>
      </c>
      <c r="E3357" s="1">
        <v>60.5</v>
      </c>
      <c r="F3357" s="1">
        <v>59.5</v>
      </c>
      <c r="G3357" s="1">
        <v>8051.88</v>
      </c>
      <c r="H3357" s="1">
        <v>1949</v>
      </c>
    </row>
    <row r="3358" spans="1:8" x14ac:dyDescent="0.35">
      <c r="A3358" s="4">
        <v>0.80777777777777782</v>
      </c>
      <c r="B3358" s="1">
        <v>-1.38</v>
      </c>
      <c r="C3358" s="1">
        <v>0.5</v>
      </c>
      <c r="D3358" s="1">
        <v>61.38</v>
      </c>
      <c r="E3358" s="1">
        <v>60.5</v>
      </c>
      <c r="F3358" s="1">
        <v>59.47</v>
      </c>
      <c r="G3358" s="1">
        <v>8051.88</v>
      </c>
      <c r="H3358" s="1">
        <v>1949</v>
      </c>
    </row>
    <row r="3359" spans="1:8" x14ac:dyDescent="0.35">
      <c r="A3359" s="4">
        <v>0.80777777777777782</v>
      </c>
      <c r="B3359" s="1">
        <v>-1.35</v>
      </c>
      <c r="C3359" s="1">
        <v>0.5</v>
      </c>
      <c r="D3359" s="1">
        <v>61.35</v>
      </c>
      <c r="E3359" s="1">
        <v>60.5</v>
      </c>
      <c r="F3359" s="1">
        <v>59.41</v>
      </c>
      <c r="G3359" s="1">
        <v>8051.88</v>
      </c>
      <c r="H3359" s="1">
        <v>1949</v>
      </c>
    </row>
    <row r="3360" spans="1:8" x14ac:dyDescent="0.35">
      <c r="A3360" s="4">
        <v>0.80777777777777782</v>
      </c>
      <c r="B3360" s="1">
        <v>-1.35</v>
      </c>
      <c r="C3360" s="1">
        <v>0.5</v>
      </c>
      <c r="D3360" s="1">
        <v>61.35</v>
      </c>
      <c r="E3360" s="1">
        <v>60.5</v>
      </c>
      <c r="F3360" s="1">
        <v>59.36</v>
      </c>
      <c r="G3360" s="1">
        <v>8083.98</v>
      </c>
      <c r="H3360" s="1">
        <v>1917</v>
      </c>
    </row>
    <row r="3361" spans="1:8" x14ac:dyDescent="0.35">
      <c r="A3361" s="4">
        <v>0.80777777777777782</v>
      </c>
      <c r="B3361" s="1">
        <v>-1.35</v>
      </c>
      <c r="C3361" s="1">
        <v>0.5</v>
      </c>
      <c r="D3361" s="1">
        <v>61.35</v>
      </c>
      <c r="E3361" s="1">
        <v>60.5</v>
      </c>
      <c r="F3361" s="1">
        <v>59.35</v>
      </c>
      <c r="G3361" s="1">
        <v>8083.98</v>
      </c>
      <c r="H3361" s="1">
        <v>1917</v>
      </c>
    </row>
    <row r="3362" spans="1:8" x14ac:dyDescent="0.35">
      <c r="A3362" s="4">
        <v>0.80777777777777782</v>
      </c>
      <c r="B3362" s="1">
        <v>-1.33</v>
      </c>
      <c r="C3362" s="1">
        <v>0.5</v>
      </c>
      <c r="D3362" s="1">
        <v>61.33</v>
      </c>
      <c r="E3362" s="1">
        <v>60.5</v>
      </c>
      <c r="F3362" s="1">
        <v>59.33</v>
      </c>
      <c r="G3362" s="1">
        <v>8083.98</v>
      </c>
      <c r="H3362" s="1">
        <v>1917</v>
      </c>
    </row>
    <row r="3363" spans="1:8" x14ac:dyDescent="0.35">
      <c r="A3363" s="4">
        <v>0.80777777777777782</v>
      </c>
      <c r="B3363" s="1">
        <v>-1.33</v>
      </c>
      <c r="C3363" s="1">
        <v>0.5</v>
      </c>
      <c r="D3363" s="1">
        <v>61.33</v>
      </c>
      <c r="E3363" s="1">
        <v>60.5</v>
      </c>
      <c r="F3363" s="1">
        <v>59.3</v>
      </c>
      <c r="G3363" s="1">
        <v>8083.98</v>
      </c>
      <c r="H3363" s="1">
        <v>1917</v>
      </c>
    </row>
    <row r="3364" spans="1:8" x14ac:dyDescent="0.35">
      <c r="A3364" s="4">
        <v>0.80778935185185186</v>
      </c>
      <c r="B3364" s="1">
        <v>-1.33</v>
      </c>
      <c r="C3364" s="1">
        <v>0.5</v>
      </c>
      <c r="D3364" s="1">
        <v>61.33</v>
      </c>
      <c r="E3364" s="1">
        <v>60.5</v>
      </c>
      <c r="F3364" s="1">
        <v>59.28</v>
      </c>
      <c r="G3364" s="1">
        <v>8083.98</v>
      </c>
      <c r="H3364" s="1">
        <v>1917</v>
      </c>
    </row>
    <row r="3365" spans="1:8" x14ac:dyDescent="0.35">
      <c r="A3365" s="4">
        <v>0.80778935185185186</v>
      </c>
      <c r="B3365" s="1">
        <v>-1.31</v>
      </c>
      <c r="C3365" s="1">
        <v>0.5</v>
      </c>
      <c r="D3365" s="1">
        <v>61.31</v>
      </c>
      <c r="E3365" s="1">
        <v>60.5</v>
      </c>
      <c r="F3365" s="1">
        <v>59.26</v>
      </c>
      <c r="G3365" s="1">
        <v>8083.98</v>
      </c>
      <c r="H3365" s="1">
        <v>1917</v>
      </c>
    </row>
    <row r="3366" spans="1:8" x14ac:dyDescent="0.35">
      <c r="A3366" s="4">
        <v>0.80778935185185186</v>
      </c>
      <c r="B3366" s="1">
        <v>-1.31</v>
      </c>
      <c r="C3366" s="1">
        <v>0.5</v>
      </c>
      <c r="D3366" s="1">
        <v>61.31</v>
      </c>
      <c r="E3366" s="1">
        <v>60.5</v>
      </c>
      <c r="F3366" s="1">
        <v>59.24</v>
      </c>
      <c r="G3366" s="1">
        <v>8218.32</v>
      </c>
      <c r="H3366" s="1">
        <v>1782</v>
      </c>
    </row>
    <row r="3367" spans="1:8" x14ac:dyDescent="0.35">
      <c r="A3367" s="4">
        <v>0.80778935185185186</v>
      </c>
      <c r="B3367" s="1">
        <v>-1.3</v>
      </c>
      <c r="C3367" s="1">
        <v>0.5</v>
      </c>
      <c r="D3367" s="1">
        <v>61.3</v>
      </c>
      <c r="E3367" s="1">
        <v>60.5</v>
      </c>
      <c r="F3367" s="1">
        <v>59.22</v>
      </c>
      <c r="G3367" s="1">
        <v>8218.32</v>
      </c>
      <c r="H3367" s="1">
        <v>1782</v>
      </c>
    </row>
    <row r="3368" spans="1:8" x14ac:dyDescent="0.35">
      <c r="A3368" s="4">
        <v>0.80778935185185186</v>
      </c>
      <c r="B3368" s="1">
        <v>-1.3</v>
      </c>
      <c r="C3368" s="1">
        <v>0.5</v>
      </c>
      <c r="D3368" s="1">
        <v>61.3</v>
      </c>
      <c r="E3368" s="1">
        <v>60.5</v>
      </c>
      <c r="F3368" s="1">
        <v>59.2</v>
      </c>
      <c r="G3368" s="1">
        <v>8218.32</v>
      </c>
      <c r="H3368" s="1">
        <v>1782</v>
      </c>
    </row>
    <row r="3369" spans="1:8" x14ac:dyDescent="0.35">
      <c r="A3369" s="4">
        <v>0.80778935185185186</v>
      </c>
      <c r="B3369" s="1">
        <v>-1.29</v>
      </c>
      <c r="C3369" s="1">
        <v>0.5</v>
      </c>
      <c r="D3369" s="1">
        <v>61.29</v>
      </c>
      <c r="E3369" s="1">
        <v>60.5</v>
      </c>
      <c r="F3369" s="1">
        <v>59.19</v>
      </c>
      <c r="G3369" s="1">
        <v>8218.32</v>
      </c>
      <c r="H3369" s="1">
        <v>1782</v>
      </c>
    </row>
    <row r="3370" spans="1:8" x14ac:dyDescent="0.35">
      <c r="A3370" s="4">
        <v>0.80778935185185186</v>
      </c>
      <c r="B3370" s="1">
        <v>-1.28</v>
      </c>
      <c r="C3370" s="1">
        <v>0.5</v>
      </c>
      <c r="D3370" s="1">
        <v>61.28</v>
      </c>
      <c r="E3370" s="1">
        <v>60.5</v>
      </c>
      <c r="F3370" s="1">
        <v>59.17</v>
      </c>
      <c r="G3370" s="1">
        <v>8218.32</v>
      </c>
      <c r="H3370" s="1">
        <v>1782</v>
      </c>
    </row>
    <row r="3371" spans="1:8" x14ac:dyDescent="0.35">
      <c r="A3371" s="4">
        <v>0.80778935185185186</v>
      </c>
      <c r="B3371" s="1">
        <v>-1.28</v>
      </c>
      <c r="C3371" s="1">
        <v>0.5</v>
      </c>
      <c r="D3371" s="1">
        <v>61.28</v>
      </c>
      <c r="E3371" s="1">
        <v>60.5</v>
      </c>
      <c r="F3371" s="1">
        <v>59.16</v>
      </c>
      <c r="G3371" s="1">
        <v>8218.32</v>
      </c>
      <c r="H3371" s="1">
        <v>1782</v>
      </c>
    </row>
    <row r="3372" spans="1:8" x14ac:dyDescent="0.35">
      <c r="A3372" s="4">
        <v>0.80778935185185186</v>
      </c>
      <c r="B3372" s="1">
        <v>-1.28</v>
      </c>
      <c r="C3372" s="1">
        <v>0.5</v>
      </c>
      <c r="D3372" s="1">
        <v>61.28</v>
      </c>
      <c r="E3372" s="1">
        <v>60.5</v>
      </c>
      <c r="F3372" s="1">
        <v>59.14</v>
      </c>
      <c r="G3372" s="1">
        <v>8232.6</v>
      </c>
      <c r="H3372" s="1">
        <v>1768</v>
      </c>
    </row>
    <row r="3373" spans="1:8" x14ac:dyDescent="0.35">
      <c r="A3373" s="4">
        <v>0.80778935185185186</v>
      </c>
      <c r="B3373" s="1">
        <v>-1.27</v>
      </c>
      <c r="C3373" s="1">
        <v>0.5</v>
      </c>
      <c r="D3373" s="1">
        <v>61.27</v>
      </c>
      <c r="E3373" s="1">
        <v>60.5</v>
      </c>
      <c r="F3373" s="1">
        <v>59.12</v>
      </c>
      <c r="G3373" s="1">
        <v>8232.6</v>
      </c>
      <c r="H3373" s="1">
        <v>1768</v>
      </c>
    </row>
    <row r="3374" spans="1:8" x14ac:dyDescent="0.35">
      <c r="A3374" s="4">
        <v>0.80778935185185186</v>
      </c>
      <c r="B3374" s="1">
        <v>-1.26</v>
      </c>
      <c r="C3374" s="1">
        <v>0.5</v>
      </c>
      <c r="D3374" s="1">
        <v>61.26</v>
      </c>
      <c r="E3374" s="1">
        <v>60.5</v>
      </c>
      <c r="F3374" s="1">
        <v>59.13</v>
      </c>
      <c r="G3374" s="1">
        <v>8232.6</v>
      </c>
      <c r="H3374" s="1">
        <v>1768</v>
      </c>
    </row>
    <row r="3375" spans="1:8" x14ac:dyDescent="0.35">
      <c r="A3375" s="4">
        <v>0.80778935185185186</v>
      </c>
      <c r="B3375" s="1">
        <v>-1.26</v>
      </c>
      <c r="C3375" s="1">
        <v>0.5</v>
      </c>
      <c r="D3375" s="1">
        <v>61.26</v>
      </c>
      <c r="E3375" s="1">
        <v>60.5</v>
      </c>
      <c r="F3375" s="1">
        <v>59.11</v>
      </c>
      <c r="G3375" s="1">
        <v>8232.6</v>
      </c>
      <c r="H3375" s="1">
        <v>1768</v>
      </c>
    </row>
    <row r="3376" spans="1:8" x14ac:dyDescent="0.35">
      <c r="A3376" s="4">
        <v>0.80778935185185186</v>
      </c>
      <c r="B3376" s="1">
        <v>-1.24</v>
      </c>
      <c r="C3376" s="1">
        <v>0.5</v>
      </c>
      <c r="D3376" s="1">
        <v>61.24</v>
      </c>
      <c r="E3376" s="1">
        <v>60.5</v>
      </c>
      <c r="F3376" s="1">
        <v>59.08</v>
      </c>
      <c r="G3376" s="1">
        <v>8232.6</v>
      </c>
      <c r="H3376" s="1">
        <v>1768</v>
      </c>
    </row>
    <row r="3377" spans="1:8" x14ac:dyDescent="0.35">
      <c r="A3377" s="4">
        <v>0.80778935185185186</v>
      </c>
      <c r="B3377" s="1">
        <v>-1.24</v>
      </c>
      <c r="C3377" s="1">
        <v>0.5</v>
      </c>
      <c r="D3377" s="1">
        <v>61.24</v>
      </c>
      <c r="E3377" s="1">
        <v>60.5</v>
      </c>
      <c r="F3377" s="1">
        <v>59.05</v>
      </c>
      <c r="G3377" s="1">
        <v>8232.6</v>
      </c>
      <c r="H3377" s="1">
        <v>1768</v>
      </c>
    </row>
    <row r="3378" spans="1:8" x14ac:dyDescent="0.35">
      <c r="A3378" s="4">
        <v>0.80778935185185186</v>
      </c>
      <c r="B3378" s="1">
        <v>-1.24</v>
      </c>
      <c r="C3378" s="1">
        <v>0.5</v>
      </c>
      <c r="D3378" s="1">
        <v>61.24</v>
      </c>
      <c r="E3378" s="1">
        <v>60.5</v>
      </c>
      <c r="F3378" s="1">
        <v>59.03</v>
      </c>
      <c r="G3378" s="1">
        <v>8313.16</v>
      </c>
      <c r="H3378" s="1">
        <v>1687</v>
      </c>
    </row>
    <row r="3379" spans="1:8" x14ac:dyDescent="0.35">
      <c r="A3379" s="4">
        <v>0.80780092592592589</v>
      </c>
      <c r="B3379" s="1">
        <v>-1.23</v>
      </c>
      <c r="C3379" s="1">
        <v>0.5</v>
      </c>
      <c r="D3379" s="1">
        <v>61.23</v>
      </c>
      <c r="E3379" s="1">
        <v>60.5</v>
      </c>
      <c r="F3379" s="1">
        <v>59.01</v>
      </c>
      <c r="G3379" s="1">
        <v>8313.16</v>
      </c>
      <c r="H3379" s="1">
        <v>1687</v>
      </c>
    </row>
    <row r="3380" spans="1:8" x14ac:dyDescent="0.35">
      <c r="A3380" s="4">
        <v>0.80780092592592589</v>
      </c>
      <c r="B3380" s="1">
        <v>-1.22</v>
      </c>
      <c r="C3380" s="1">
        <v>0.5</v>
      </c>
      <c r="D3380" s="1">
        <v>61.22</v>
      </c>
      <c r="E3380" s="1">
        <v>60.5</v>
      </c>
      <c r="F3380" s="1">
        <v>58.98</v>
      </c>
      <c r="G3380" s="1">
        <v>8313.16</v>
      </c>
      <c r="H3380" s="1">
        <v>1687</v>
      </c>
    </row>
    <row r="3381" spans="1:8" x14ac:dyDescent="0.35">
      <c r="A3381" s="4">
        <v>0.80780092592592589</v>
      </c>
      <c r="B3381" s="1">
        <v>-1.22</v>
      </c>
      <c r="C3381" s="1">
        <v>0.5</v>
      </c>
      <c r="D3381" s="1">
        <v>61.22</v>
      </c>
      <c r="E3381" s="1">
        <v>60.5</v>
      </c>
      <c r="F3381" s="1">
        <v>58.96</v>
      </c>
      <c r="G3381" s="1">
        <v>8313.16</v>
      </c>
      <c r="H3381" s="1">
        <v>1687</v>
      </c>
    </row>
    <row r="3382" spans="1:8" x14ac:dyDescent="0.35">
      <c r="A3382" s="4">
        <v>0.80780092592592589</v>
      </c>
      <c r="B3382" s="1">
        <v>-1.21</v>
      </c>
      <c r="C3382" s="1">
        <v>0.5</v>
      </c>
      <c r="D3382" s="1">
        <v>61.21</v>
      </c>
      <c r="E3382" s="1">
        <v>60.5</v>
      </c>
      <c r="F3382" s="1">
        <v>58.96</v>
      </c>
      <c r="G3382" s="1">
        <v>8313.16</v>
      </c>
      <c r="H3382" s="1">
        <v>1687</v>
      </c>
    </row>
    <row r="3383" spans="1:8" x14ac:dyDescent="0.35">
      <c r="A3383" s="4">
        <v>0.80780092592592589</v>
      </c>
      <c r="B3383" s="1">
        <v>-1.21</v>
      </c>
      <c r="C3383" s="1">
        <v>0.5</v>
      </c>
      <c r="D3383" s="1">
        <v>61.21</v>
      </c>
      <c r="E3383" s="1">
        <v>60.5</v>
      </c>
      <c r="F3383" s="1">
        <v>58.97</v>
      </c>
      <c r="G3383" s="1">
        <v>8313.16</v>
      </c>
      <c r="H3383" s="1">
        <v>1687</v>
      </c>
    </row>
    <row r="3384" spans="1:8" x14ac:dyDescent="0.35">
      <c r="A3384" s="4">
        <v>0.80780092592592589</v>
      </c>
      <c r="B3384" s="1">
        <v>-1.2</v>
      </c>
      <c r="C3384" s="1">
        <v>0.5</v>
      </c>
      <c r="D3384" s="1">
        <v>61.2</v>
      </c>
      <c r="E3384" s="1">
        <v>60.5</v>
      </c>
      <c r="F3384" s="1">
        <v>58.96</v>
      </c>
      <c r="G3384" s="1">
        <v>8335.9</v>
      </c>
      <c r="H3384" s="1">
        <v>1665</v>
      </c>
    </row>
    <row r="3385" spans="1:8" x14ac:dyDescent="0.35">
      <c r="A3385" s="4">
        <v>0.80780092592592589</v>
      </c>
      <c r="B3385" s="1">
        <v>-1.19</v>
      </c>
      <c r="C3385" s="1">
        <v>0.5</v>
      </c>
      <c r="D3385" s="1">
        <v>61.19</v>
      </c>
      <c r="E3385" s="1">
        <v>60.5</v>
      </c>
      <c r="F3385" s="1">
        <v>58.93</v>
      </c>
      <c r="G3385" s="1">
        <v>8335.9</v>
      </c>
      <c r="H3385" s="1">
        <v>1665</v>
      </c>
    </row>
    <row r="3386" spans="1:8" x14ac:dyDescent="0.35">
      <c r="A3386" s="4">
        <v>0.80780092592592589</v>
      </c>
      <c r="B3386" s="1">
        <v>-1.19</v>
      </c>
      <c r="C3386" s="1">
        <v>0.5</v>
      </c>
      <c r="D3386" s="1">
        <v>61.19</v>
      </c>
      <c r="E3386" s="1">
        <v>60.5</v>
      </c>
      <c r="F3386" s="1">
        <v>58.93</v>
      </c>
      <c r="G3386" s="1">
        <v>8335.9</v>
      </c>
      <c r="H3386" s="1">
        <v>1665</v>
      </c>
    </row>
    <row r="3387" spans="1:8" x14ac:dyDescent="0.35">
      <c r="A3387" s="4">
        <v>0.80780092592592589</v>
      </c>
      <c r="B3387" s="1">
        <v>-1.18</v>
      </c>
      <c r="C3387" s="1">
        <v>0.5</v>
      </c>
      <c r="D3387" s="1">
        <v>61.18</v>
      </c>
      <c r="E3387" s="1">
        <v>60.5</v>
      </c>
      <c r="F3387" s="1">
        <v>58.9</v>
      </c>
      <c r="G3387" s="1">
        <v>8335.9</v>
      </c>
      <c r="H3387" s="1">
        <v>1665</v>
      </c>
    </row>
    <row r="3388" spans="1:8" x14ac:dyDescent="0.35">
      <c r="A3388" s="4">
        <v>0.80780092592592589</v>
      </c>
      <c r="B3388" s="1">
        <v>-1.17</v>
      </c>
      <c r="C3388" s="1">
        <v>0.5</v>
      </c>
      <c r="D3388" s="1">
        <v>61.17</v>
      </c>
      <c r="E3388" s="1">
        <v>60.5</v>
      </c>
      <c r="F3388" s="1">
        <v>58.88</v>
      </c>
      <c r="G3388" s="1">
        <v>8335.9</v>
      </c>
      <c r="H3388" s="1">
        <v>1665</v>
      </c>
    </row>
    <row r="3389" spans="1:8" x14ac:dyDescent="0.35">
      <c r="A3389" s="4">
        <v>0.80780092592592589</v>
      </c>
      <c r="B3389" s="1">
        <v>-1.17</v>
      </c>
      <c r="C3389" s="1">
        <v>0.5</v>
      </c>
      <c r="D3389" s="1">
        <v>61.17</v>
      </c>
      <c r="E3389" s="1">
        <v>60.5</v>
      </c>
      <c r="F3389" s="1">
        <v>58.87</v>
      </c>
      <c r="G3389" s="1">
        <v>8335.9</v>
      </c>
      <c r="H3389" s="1">
        <v>1665</v>
      </c>
    </row>
    <row r="3390" spans="1:8" x14ac:dyDescent="0.35">
      <c r="A3390" s="4">
        <v>0.80780092592592589</v>
      </c>
      <c r="B3390" s="1">
        <v>-1.17</v>
      </c>
      <c r="C3390" s="1">
        <v>0.5</v>
      </c>
      <c r="D3390" s="1">
        <v>61.17</v>
      </c>
      <c r="E3390" s="1">
        <v>60.5</v>
      </c>
      <c r="F3390" s="1">
        <v>58.83</v>
      </c>
      <c r="G3390" s="1">
        <v>8411.6</v>
      </c>
      <c r="H3390" s="1">
        <v>1589</v>
      </c>
    </row>
    <row r="3391" spans="1:8" x14ac:dyDescent="0.35">
      <c r="A3391" s="4">
        <v>0.80780092592592589</v>
      </c>
      <c r="B3391" s="1">
        <v>-1.1499999999999999</v>
      </c>
      <c r="C3391" s="1">
        <v>0.5</v>
      </c>
      <c r="D3391" s="1">
        <v>61.15</v>
      </c>
      <c r="E3391" s="1">
        <v>60.5</v>
      </c>
      <c r="F3391" s="1">
        <v>58.8</v>
      </c>
      <c r="G3391" s="1">
        <v>8411.6</v>
      </c>
      <c r="H3391" s="1">
        <v>1589</v>
      </c>
    </row>
    <row r="3392" spans="1:8" x14ac:dyDescent="0.35">
      <c r="A3392" s="4">
        <v>0.80780092592592589</v>
      </c>
      <c r="B3392" s="1">
        <v>-1.1499999999999999</v>
      </c>
      <c r="C3392" s="1">
        <v>0.5</v>
      </c>
      <c r="D3392" s="1">
        <v>61.15</v>
      </c>
      <c r="E3392" s="1">
        <v>60.5</v>
      </c>
      <c r="F3392" s="1">
        <v>58.78</v>
      </c>
      <c r="G3392" s="1">
        <v>8411.6</v>
      </c>
      <c r="H3392" s="1">
        <v>1589</v>
      </c>
    </row>
    <row r="3393" spans="1:8" x14ac:dyDescent="0.35">
      <c r="A3393" s="4">
        <v>0.80781250000000004</v>
      </c>
      <c r="B3393" s="1">
        <v>-1.1499999999999999</v>
      </c>
      <c r="C3393" s="1">
        <v>0.5</v>
      </c>
      <c r="D3393" s="1">
        <v>61.15</v>
      </c>
      <c r="E3393" s="1">
        <v>60.5</v>
      </c>
      <c r="F3393" s="1">
        <v>58.75</v>
      </c>
      <c r="G3393" s="1">
        <v>8411.6</v>
      </c>
      <c r="H3393" s="1">
        <v>1589</v>
      </c>
    </row>
    <row r="3394" spans="1:8" x14ac:dyDescent="0.35">
      <c r="A3394" s="4">
        <v>0.80781250000000004</v>
      </c>
      <c r="B3394" s="1">
        <v>-1.1399999999999999</v>
      </c>
      <c r="C3394" s="1">
        <v>0.5</v>
      </c>
      <c r="D3394" s="1">
        <v>61.14</v>
      </c>
      <c r="E3394" s="1">
        <v>60.5</v>
      </c>
      <c r="F3394" s="1">
        <v>58.74</v>
      </c>
      <c r="G3394" s="1">
        <v>8411.6</v>
      </c>
      <c r="H3394" s="1">
        <v>1589</v>
      </c>
    </row>
    <row r="3395" spans="1:8" x14ac:dyDescent="0.35">
      <c r="A3395" s="4">
        <v>0.80781250000000004</v>
      </c>
      <c r="B3395" s="1">
        <v>-1.1299999999999999</v>
      </c>
      <c r="C3395" s="1">
        <v>0.5</v>
      </c>
      <c r="D3395" s="1">
        <v>61.13</v>
      </c>
      <c r="E3395" s="1">
        <v>60.5</v>
      </c>
      <c r="F3395" s="1">
        <v>58.73</v>
      </c>
      <c r="G3395" s="1">
        <v>8411.6</v>
      </c>
      <c r="H3395" s="1">
        <v>1589</v>
      </c>
    </row>
    <row r="3396" spans="1:8" x14ac:dyDescent="0.35">
      <c r="A3396" s="4">
        <v>0.80781250000000004</v>
      </c>
      <c r="B3396" s="1">
        <v>-1.1299999999999999</v>
      </c>
      <c r="C3396" s="1">
        <v>0.5</v>
      </c>
      <c r="D3396" s="1">
        <v>61.13</v>
      </c>
      <c r="E3396" s="1">
        <v>60.5</v>
      </c>
      <c r="F3396" s="1">
        <v>58.72</v>
      </c>
      <c r="G3396" s="1">
        <v>8531.83</v>
      </c>
      <c r="H3396" s="1">
        <v>1469</v>
      </c>
    </row>
    <row r="3397" spans="1:8" x14ac:dyDescent="0.35">
      <c r="A3397" s="4">
        <v>0.80781250000000004</v>
      </c>
      <c r="B3397" s="1">
        <v>-1.1200000000000001</v>
      </c>
      <c r="C3397" s="1">
        <v>0.5</v>
      </c>
      <c r="D3397" s="1">
        <v>61.12</v>
      </c>
      <c r="E3397" s="1">
        <v>60.5</v>
      </c>
      <c r="F3397" s="1">
        <v>58.72</v>
      </c>
      <c r="G3397" s="1">
        <v>8531.83</v>
      </c>
      <c r="H3397" s="1">
        <v>1469</v>
      </c>
    </row>
    <row r="3398" spans="1:8" x14ac:dyDescent="0.35">
      <c r="A3398" s="4">
        <v>0.80781250000000004</v>
      </c>
      <c r="B3398" s="1">
        <v>-1.1100000000000001</v>
      </c>
      <c r="C3398" s="1">
        <v>0.5</v>
      </c>
      <c r="D3398" s="1">
        <v>61.11</v>
      </c>
      <c r="E3398" s="1">
        <v>60.5</v>
      </c>
      <c r="F3398" s="1">
        <v>58.72</v>
      </c>
      <c r="G3398" s="1">
        <v>8531.83</v>
      </c>
      <c r="H3398" s="1">
        <v>1469</v>
      </c>
    </row>
    <row r="3399" spans="1:8" x14ac:dyDescent="0.35">
      <c r="A3399" s="4">
        <v>0.80781250000000004</v>
      </c>
      <c r="B3399" s="1">
        <v>-1.1000000000000001</v>
      </c>
      <c r="C3399" s="1">
        <v>0.5</v>
      </c>
      <c r="D3399" s="1">
        <v>61.1</v>
      </c>
      <c r="E3399" s="1">
        <v>60.5</v>
      </c>
      <c r="F3399" s="1">
        <v>58.69</v>
      </c>
      <c r="G3399" s="1">
        <v>8531.83</v>
      </c>
      <c r="H3399" s="1">
        <v>1469</v>
      </c>
    </row>
    <row r="3400" spans="1:8" x14ac:dyDescent="0.35">
      <c r="A3400" s="4">
        <v>0.80781250000000004</v>
      </c>
      <c r="B3400" s="1">
        <v>-1.1000000000000001</v>
      </c>
      <c r="C3400" s="1">
        <v>0.5</v>
      </c>
      <c r="D3400" s="1">
        <v>61.1</v>
      </c>
      <c r="E3400" s="1">
        <v>60.5</v>
      </c>
      <c r="F3400" s="1">
        <v>58.66</v>
      </c>
      <c r="G3400" s="1">
        <v>8531.83</v>
      </c>
      <c r="H3400" s="1">
        <v>1469</v>
      </c>
    </row>
    <row r="3401" spans="1:8" x14ac:dyDescent="0.35">
      <c r="A3401" s="4">
        <v>0.80781250000000004</v>
      </c>
      <c r="B3401" s="1">
        <v>-1.1000000000000001</v>
      </c>
      <c r="C3401" s="1">
        <v>0.5</v>
      </c>
      <c r="D3401" s="1">
        <v>61.1</v>
      </c>
      <c r="E3401" s="1">
        <v>60.5</v>
      </c>
      <c r="F3401" s="1">
        <v>58.64</v>
      </c>
      <c r="G3401" s="1">
        <v>8531.83</v>
      </c>
      <c r="H3401" s="1">
        <v>1469</v>
      </c>
    </row>
    <row r="3402" spans="1:8" x14ac:dyDescent="0.35">
      <c r="A3402" s="4">
        <v>0.80781250000000004</v>
      </c>
      <c r="B3402" s="1">
        <v>-1.0900000000000001</v>
      </c>
      <c r="C3402" s="1">
        <v>0.5</v>
      </c>
      <c r="D3402" s="1">
        <v>61.09</v>
      </c>
      <c r="E3402" s="1">
        <v>60.5</v>
      </c>
      <c r="F3402" s="1">
        <v>58.61</v>
      </c>
      <c r="G3402" s="1">
        <v>8545.48</v>
      </c>
      <c r="H3402" s="1">
        <v>1455</v>
      </c>
    </row>
    <row r="3403" spans="1:8" x14ac:dyDescent="0.35">
      <c r="A3403" s="4">
        <v>0.80781250000000004</v>
      </c>
      <c r="B3403" s="1">
        <v>-1.08</v>
      </c>
      <c r="C3403" s="1">
        <v>0.5</v>
      </c>
      <c r="D3403" s="1">
        <v>61.08</v>
      </c>
      <c r="E3403" s="1">
        <v>60.5</v>
      </c>
      <c r="F3403" s="1">
        <v>58.58</v>
      </c>
      <c r="G3403" s="1">
        <v>8545.48</v>
      </c>
      <c r="H3403" s="1">
        <v>1455</v>
      </c>
    </row>
    <row r="3404" spans="1:8" x14ac:dyDescent="0.35">
      <c r="A3404" s="4">
        <v>0.80781250000000004</v>
      </c>
      <c r="B3404" s="1">
        <v>-1.08</v>
      </c>
      <c r="C3404" s="1">
        <v>0.5</v>
      </c>
      <c r="D3404" s="1">
        <v>61.08</v>
      </c>
      <c r="E3404" s="1">
        <v>60.5</v>
      </c>
      <c r="F3404" s="1">
        <v>58.57</v>
      </c>
      <c r="G3404" s="1">
        <v>8545.48</v>
      </c>
      <c r="H3404" s="1">
        <v>1455</v>
      </c>
    </row>
    <row r="3405" spans="1:8" x14ac:dyDescent="0.35">
      <c r="A3405" s="4">
        <v>0.80781250000000004</v>
      </c>
      <c r="B3405" s="1">
        <v>-1.08</v>
      </c>
      <c r="C3405" s="1">
        <v>0.5</v>
      </c>
      <c r="D3405" s="1">
        <v>61.08</v>
      </c>
      <c r="E3405" s="1">
        <v>60.5</v>
      </c>
      <c r="F3405" s="1">
        <v>58.56</v>
      </c>
      <c r="G3405" s="1">
        <v>8545.48</v>
      </c>
      <c r="H3405" s="1">
        <v>1455</v>
      </c>
    </row>
    <row r="3406" spans="1:8" x14ac:dyDescent="0.35">
      <c r="A3406" s="4">
        <v>0.80781250000000004</v>
      </c>
      <c r="B3406" s="1">
        <v>-1.06</v>
      </c>
      <c r="C3406" s="1">
        <v>0.5</v>
      </c>
      <c r="D3406" s="1">
        <v>61.06</v>
      </c>
      <c r="E3406" s="1">
        <v>60.5</v>
      </c>
      <c r="F3406" s="1">
        <v>58.55</v>
      </c>
      <c r="G3406" s="1">
        <v>8545.48</v>
      </c>
      <c r="H3406" s="1">
        <v>1455</v>
      </c>
    </row>
    <row r="3407" spans="1:8" x14ac:dyDescent="0.35">
      <c r="A3407" s="4">
        <v>0.80782407407407408</v>
      </c>
      <c r="B3407" s="1">
        <v>-1.06</v>
      </c>
      <c r="C3407" s="1">
        <v>0.5</v>
      </c>
      <c r="D3407" s="1">
        <v>61.06</v>
      </c>
      <c r="E3407" s="1">
        <v>60.5</v>
      </c>
      <c r="F3407" s="1">
        <v>58.55</v>
      </c>
      <c r="G3407" s="1">
        <v>8545.48</v>
      </c>
      <c r="H3407" s="1">
        <v>1455</v>
      </c>
    </row>
    <row r="3408" spans="1:8" x14ac:dyDescent="0.35">
      <c r="A3408" s="4">
        <v>0.80782407407407408</v>
      </c>
      <c r="B3408" s="1">
        <v>-1.06</v>
      </c>
      <c r="C3408" s="1">
        <v>0.5</v>
      </c>
      <c r="D3408" s="1">
        <v>61.06</v>
      </c>
      <c r="E3408" s="1">
        <v>60.5</v>
      </c>
      <c r="F3408" s="1">
        <v>58.53</v>
      </c>
      <c r="G3408" s="1">
        <v>8618.7999999999993</v>
      </c>
      <c r="H3408" s="1">
        <v>1382</v>
      </c>
    </row>
    <row r="3409" spans="1:8" x14ac:dyDescent="0.35">
      <c r="A3409" s="4">
        <v>0.80782407407407408</v>
      </c>
      <c r="B3409" s="1">
        <v>-1.04</v>
      </c>
      <c r="C3409" s="1">
        <v>0.5</v>
      </c>
      <c r="D3409" s="1">
        <v>61.04</v>
      </c>
      <c r="E3409" s="1">
        <v>60.5</v>
      </c>
      <c r="F3409" s="1">
        <v>58.52</v>
      </c>
      <c r="G3409" s="1">
        <v>8618.7999999999993</v>
      </c>
      <c r="H3409" s="1">
        <v>1382</v>
      </c>
    </row>
    <row r="3410" spans="1:8" x14ac:dyDescent="0.35">
      <c r="A3410" s="4">
        <v>0.80782407407407408</v>
      </c>
      <c r="B3410" s="1">
        <v>-1.04</v>
      </c>
      <c r="C3410" s="1">
        <v>0.5</v>
      </c>
      <c r="D3410" s="1">
        <v>61.04</v>
      </c>
      <c r="E3410" s="1">
        <v>60.5</v>
      </c>
      <c r="F3410" s="1">
        <v>58.52</v>
      </c>
      <c r="G3410" s="1">
        <v>8618.7999999999993</v>
      </c>
      <c r="H3410" s="1">
        <v>1382</v>
      </c>
    </row>
    <row r="3411" spans="1:8" x14ac:dyDescent="0.35">
      <c r="A3411" s="4">
        <v>0.80782407407407408</v>
      </c>
      <c r="B3411" s="1">
        <v>-1.03</v>
      </c>
      <c r="C3411" s="1">
        <v>0.5</v>
      </c>
      <c r="D3411" s="1">
        <v>61.03</v>
      </c>
      <c r="E3411" s="1">
        <v>60.5</v>
      </c>
      <c r="F3411" s="1">
        <v>58.48</v>
      </c>
      <c r="G3411" s="1">
        <v>8618.7999999999993</v>
      </c>
      <c r="H3411" s="1">
        <v>1382</v>
      </c>
    </row>
    <row r="3412" spans="1:8" x14ac:dyDescent="0.35">
      <c r="A3412" s="4">
        <v>0.80782407407407408</v>
      </c>
      <c r="B3412" s="1">
        <v>-1.03</v>
      </c>
      <c r="C3412" s="1">
        <v>0.5</v>
      </c>
      <c r="D3412" s="1">
        <v>61.03</v>
      </c>
      <c r="E3412" s="1">
        <v>60.5</v>
      </c>
      <c r="F3412" s="1">
        <v>58.47</v>
      </c>
      <c r="G3412" s="1">
        <v>8618.7999999999993</v>
      </c>
      <c r="H3412" s="1">
        <v>1382</v>
      </c>
    </row>
    <row r="3413" spans="1:8" x14ac:dyDescent="0.35">
      <c r="A3413" s="4">
        <v>0.80782407407407408</v>
      </c>
      <c r="B3413" s="1">
        <v>-1.02</v>
      </c>
      <c r="C3413" s="1">
        <v>0.5</v>
      </c>
      <c r="D3413" s="1">
        <v>61.02</v>
      </c>
      <c r="E3413" s="1">
        <v>60.5</v>
      </c>
      <c r="F3413" s="1">
        <v>58.43</v>
      </c>
      <c r="G3413" s="1">
        <v>8618.7999999999993</v>
      </c>
      <c r="H3413" s="1">
        <v>1382</v>
      </c>
    </row>
    <row r="3414" spans="1:8" x14ac:dyDescent="0.35">
      <c r="A3414" s="4">
        <v>0.80782407407407408</v>
      </c>
      <c r="B3414" s="1">
        <v>-1.01</v>
      </c>
      <c r="C3414" s="1">
        <v>0.5</v>
      </c>
      <c r="D3414" s="1">
        <v>61.01</v>
      </c>
      <c r="E3414" s="1">
        <v>60.5</v>
      </c>
      <c r="F3414" s="1">
        <v>58.4</v>
      </c>
      <c r="G3414" s="1">
        <v>8715.15</v>
      </c>
      <c r="H3414" s="1">
        <v>1285</v>
      </c>
    </row>
    <row r="3415" spans="1:8" x14ac:dyDescent="0.35">
      <c r="A3415" s="4">
        <v>0.80782407407407408</v>
      </c>
      <c r="B3415" s="1">
        <v>-1.01</v>
      </c>
      <c r="C3415" s="1">
        <v>0.5</v>
      </c>
      <c r="D3415" s="1">
        <v>61.01</v>
      </c>
      <c r="E3415" s="1">
        <v>60.5</v>
      </c>
      <c r="F3415" s="1">
        <v>58.38</v>
      </c>
      <c r="G3415" s="1">
        <v>8715.15</v>
      </c>
      <c r="H3415" s="1">
        <v>1285</v>
      </c>
    </row>
    <row r="3416" spans="1:8" x14ac:dyDescent="0.35">
      <c r="A3416" s="4">
        <v>0.80782407407407408</v>
      </c>
      <c r="B3416" s="1">
        <v>-1.01</v>
      </c>
      <c r="C3416" s="1">
        <v>0.5</v>
      </c>
      <c r="D3416" s="1">
        <v>61.01</v>
      </c>
      <c r="E3416" s="1">
        <v>60.5</v>
      </c>
      <c r="F3416" s="1">
        <v>58.37</v>
      </c>
      <c r="G3416" s="1">
        <v>8715.15</v>
      </c>
      <c r="H3416" s="1">
        <v>1285</v>
      </c>
    </row>
    <row r="3417" spans="1:8" x14ac:dyDescent="0.35">
      <c r="A3417" s="4">
        <v>0.80782407407407408</v>
      </c>
      <c r="B3417" s="1">
        <v>-1</v>
      </c>
      <c r="C3417" s="1">
        <v>0.5</v>
      </c>
      <c r="D3417" s="1">
        <v>61</v>
      </c>
      <c r="E3417" s="1">
        <v>60.5</v>
      </c>
      <c r="F3417" s="1">
        <v>58.35</v>
      </c>
      <c r="G3417" s="1">
        <v>8715.15</v>
      </c>
      <c r="H3417" s="1">
        <v>1285</v>
      </c>
    </row>
    <row r="3418" spans="1:8" x14ac:dyDescent="0.35">
      <c r="A3418" s="4">
        <v>0.80782407407407408</v>
      </c>
      <c r="B3418" s="1">
        <v>-0.99</v>
      </c>
      <c r="C3418" s="1">
        <v>0.5</v>
      </c>
      <c r="D3418" s="1">
        <v>60.99</v>
      </c>
      <c r="E3418" s="1">
        <v>60.5</v>
      </c>
      <c r="F3418" s="1">
        <v>58.35</v>
      </c>
      <c r="G3418" s="1">
        <v>8715.15</v>
      </c>
      <c r="H3418" s="1">
        <v>1285</v>
      </c>
    </row>
    <row r="3419" spans="1:8" x14ac:dyDescent="0.35">
      <c r="A3419" s="4">
        <v>0.80782407407407408</v>
      </c>
      <c r="B3419" s="1">
        <v>-0.99</v>
      </c>
      <c r="C3419" s="1">
        <v>0.5</v>
      </c>
      <c r="D3419" s="1">
        <v>60.99</v>
      </c>
      <c r="E3419" s="1">
        <v>60.5</v>
      </c>
      <c r="F3419" s="1">
        <v>58.35</v>
      </c>
      <c r="G3419" s="1">
        <v>8715.15</v>
      </c>
      <c r="H3419" s="1">
        <v>1285</v>
      </c>
    </row>
    <row r="3420" spans="1:8" x14ac:dyDescent="0.35">
      <c r="A3420" s="4">
        <v>0.80782407407407408</v>
      </c>
      <c r="B3420" s="1">
        <v>-0.98</v>
      </c>
      <c r="C3420" s="1">
        <v>0.5</v>
      </c>
      <c r="D3420" s="1">
        <v>60.98</v>
      </c>
      <c r="E3420" s="1">
        <v>60.5</v>
      </c>
      <c r="F3420" s="1">
        <v>58.31</v>
      </c>
      <c r="G3420" s="1">
        <v>8726.2800000000007</v>
      </c>
      <c r="H3420" s="1">
        <v>1274</v>
      </c>
    </row>
    <row r="3421" spans="1:8" x14ac:dyDescent="0.35">
      <c r="A3421" s="4">
        <v>0.80783564814814812</v>
      </c>
      <c r="B3421" s="1">
        <v>-0.97</v>
      </c>
      <c r="C3421" s="1">
        <v>0.5</v>
      </c>
      <c r="D3421" s="1">
        <v>60.97</v>
      </c>
      <c r="E3421" s="1">
        <v>60.5</v>
      </c>
      <c r="F3421" s="1">
        <v>58.3</v>
      </c>
      <c r="G3421" s="1">
        <v>8726.2800000000007</v>
      </c>
      <c r="H3421" s="1">
        <v>1274</v>
      </c>
    </row>
    <row r="3422" spans="1:8" x14ac:dyDescent="0.35">
      <c r="A3422" s="4">
        <v>0.80783564814814812</v>
      </c>
      <c r="B3422" s="1">
        <v>-0.97</v>
      </c>
      <c r="C3422" s="1">
        <v>0.5</v>
      </c>
      <c r="D3422" s="1">
        <v>60.97</v>
      </c>
      <c r="E3422" s="1">
        <v>60.5</v>
      </c>
      <c r="F3422" s="1">
        <v>58.27</v>
      </c>
      <c r="G3422" s="1">
        <v>8726.2800000000007</v>
      </c>
      <c r="H3422" s="1">
        <v>1274</v>
      </c>
    </row>
    <row r="3423" spans="1:8" x14ac:dyDescent="0.35">
      <c r="A3423" s="4">
        <v>0.80783564814814812</v>
      </c>
      <c r="B3423" s="1">
        <v>-0.96</v>
      </c>
      <c r="C3423" s="1">
        <v>0.5</v>
      </c>
      <c r="D3423" s="1">
        <v>60.96</v>
      </c>
      <c r="E3423" s="1">
        <v>60.5</v>
      </c>
      <c r="F3423" s="1">
        <v>58.25</v>
      </c>
      <c r="G3423" s="1">
        <v>8726.2800000000007</v>
      </c>
      <c r="H3423" s="1">
        <v>1274</v>
      </c>
    </row>
    <row r="3424" spans="1:8" x14ac:dyDescent="0.35">
      <c r="A3424" s="4">
        <v>0.80783564814814812</v>
      </c>
      <c r="B3424" s="1">
        <v>-0.96</v>
      </c>
      <c r="C3424" s="1">
        <v>0.5</v>
      </c>
      <c r="D3424" s="1">
        <v>60.96</v>
      </c>
      <c r="E3424" s="1">
        <v>60.5</v>
      </c>
      <c r="F3424" s="1">
        <v>58.24</v>
      </c>
      <c r="G3424" s="1">
        <v>8726.2800000000007</v>
      </c>
      <c r="H3424" s="1">
        <v>1274</v>
      </c>
    </row>
    <row r="3425" spans="1:8" x14ac:dyDescent="0.35">
      <c r="A3425" s="4">
        <v>0.80783564814814812</v>
      </c>
      <c r="B3425" s="1">
        <v>-0.95</v>
      </c>
      <c r="C3425" s="1">
        <v>0.5</v>
      </c>
      <c r="D3425" s="1">
        <v>60.95</v>
      </c>
      <c r="E3425" s="1">
        <v>60.5</v>
      </c>
      <c r="F3425" s="1">
        <v>58.21</v>
      </c>
      <c r="G3425" s="1">
        <v>8726.2800000000007</v>
      </c>
      <c r="H3425" s="1">
        <v>1274</v>
      </c>
    </row>
    <row r="3426" spans="1:8" x14ac:dyDescent="0.35">
      <c r="A3426" s="4">
        <v>0.80783564814814812</v>
      </c>
      <c r="B3426" s="1">
        <v>-0.94</v>
      </c>
      <c r="C3426" s="1">
        <v>0.5</v>
      </c>
      <c r="D3426" s="1">
        <v>60.94</v>
      </c>
      <c r="E3426" s="1">
        <v>60.5</v>
      </c>
      <c r="F3426" s="1">
        <v>58.17</v>
      </c>
      <c r="G3426" s="1">
        <v>8880.34</v>
      </c>
      <c r="H3426" s="1">
        <v>1120</v>
      </c>
    </row>
    <row r="3427" spans="1:8" x14ac:dyDescent="0.35">
      <c r="A3427" s="4">
        <v>0.80783564814814812</v>
      </c>
      <c r="B3427" s="1">
        <v>-0.93</v>
      </c>
      <c r="C3427" s="1">
        <v>0.5</v>
      </c>
      <c r="D3427" s="1">
        <v>60.93</v>
      </c>
      <c r="E3427" s="1">
        <v>60.5</v>
      </c>
      <c r="F3427" s="1">
        <v>58.15</v>
      </c>
      <c r="G3427" s="1">
        <v>8880.34</v>
      </c>
      <c r="H3427" s="1">
        <v>1120</v>
      </c>
    </row>
    <row r="3428" spans="1:8" x14ac:dyDescent="0.35">
      <c r="A3428" s="4">
        <v>0.80783564814814812</v>
      </c>
      <c r="B3428" s="1">
        <v>-0.92</v>
      </c>
      <c r="C3428" s="1">
        <v>0.5</v>
      </c>
      <c r="D3428" s="1">
        <v>60.92</v>
      </c>
      <c r="E3428" s="1">
        <v>60.5</v>
      </c>
      <c r="F3428" s="1">
        <v>58.14</v>
      </c>
      <c r="G3428" s="1">
        <v>8880.34</v>
      </c>
      <c r="H3428" s="1">
        <v>1120</v>
      </c>
    </row>
    <row r="3429" spans="1:8" x14ac:dyDescent="0.35">
      <c r="A3429" s="4">
        <v>0.80783564814814812</v>
      </c>
      <c r="B3429" s="1">
        <v>-0.91</v>
      </c>
      <c r="C3429" s="1">
        <v>0.5</v>
      </c>
      <c r="D3429" s="1">
        <v>60.91</v>
      </c>
      <c r="E3429" s="1">
        <v>60.5</v>
      </c>
      <c r="F3429" s="1">
        <v>58.13</v>
      </c>
      <c r="G3429" s="1">
        <v>8880.34</v>
      </c>
      <c r="H3429" s="1">
        <v>1120</v>
      </c>
    </row>
    <row r="3430" spans="1:8" x14ac:dyDescent="0.35">
      <c r="A3430" s="4">
        <v>0.80783564814814812</v>
      </c>
      <c r="B3430" s="1">
        <v>-0.9</v>
      </c>
      <c r="C3430" s="1">
        <v>0.5</v>
      </c>
      <c r="D3430" s="1">
        <v>60.9</v>
      </c>
      <c r="E3430" s="1">
        <v>60.5</v>
      </c>
      <c r="F3430" s="1">
        <v>58.13</v>
      </c>
      <c r="G3430" s="1">
        <v>8880.34</v>
      </c>
      <c r="H3430" s="1">
        <v>1120</v>
      </c>
    </row>
    <row r="3431" spans="1:8" x14ac:dyDescent="0.35">
      <c r="A3431" s="4">
        <v>0.80783564814814812</v>
      </c>
      <c r="B3431" s="1">
        <v>-0.9</v>
      </c>
      <c r="C3431" s="1">
        <v>0.5</v>
      </c>
      <c r="D3431" s="1">
        <v>60.9</v>
      </c>
      <c r="E3431" s="1">
        <v>60.5</v>
      </c>
      <c r="F3431" s="1">
        <v>58.12</v>
      </c>
      <c r="G3431" s="1">
        <v>8880.34</v>
      </c>
      <c r="H3431" s="1">
        <v>1120</v>
      </c>
    </row>
    <row r="3432" spans="1:8" x14ac:dyDescent="0.35">
      <c r="A3432" s="4">
        <v>0.80783564814814812</v>
      </c>
      <c r="B3432" s="1">
        <v>-0.9</v>
      </c>
      <c r="C3432" s="1">
        <v>0.5</v>
      </c>
      <c r="D3432" s="1">
        <v>60.9</v>
      </c>
      <c r="E3432" s="1">
        <v>60.5</v>
      </c>
      <c r="F3432" s="1">
        <v>58.09</v>
      </c>
      <c r="G3432" s="1">
        <v>8900.1299999999992</v>
      </c>
      <c r="H3432" s="1">
        <v>1100</v>
      </c>
    </row>
    <row r="3433" spans="1:8" x14ac:dyDescent="0.35">
      <c r="A3433" s="4">
        <v>0.80784722222222227</v>
      </c>
      <c r="B3433" s="1">
        <v>-0.89</v>
      </c>
      <c r="C3433" s="1">
        <v>0.5</v>
      </c>
      <c r="D3433" s="1">
        <v>60.89</v>
      </c>
      <c r="E3433" s="1">
        <v>60.5</v>
      </c>
      <c r="F3433" s="1">
        <v>58.08</v>
      </c>
      <c r="G3433" s="1">
        <v>8900.1299999999992</v>
      </c>
      <c r="H3433" s="1">
        <v>1100</v>
      </c>
    </row>
    <row r="3434" spans="1:8" x14ac:dyDescent="0.35">
      <c r="A3434" s="4">
        <v>0.80784722222222227</v>
      </c>
      <c r="B3434" s="1">
        <v>-0.89</v>
      </c>
      <c r="C3434" s="1">
        <v>0.5</v>
      </c>
      <c r="D3434" s="1">
        <v>60.89</v>
      </c>
      <c r="E3434" s="1">
        <v>60.5</v>
      </c>
      <c r="F3434" s="1">
        <v>58.07</v>
      </c>
      <c r="G3434" s="1">
        <v>8900.1299999999992</v>
      </c>
      <c r="H3434" s="1">
        <v>1100</v>
      </c>
    </row>
    <row r="3435" spans="1:8" x14ac:dyDescent="0.35">
      <c r="A3435" s="4">
        <v>0.80784722222222227</v>
      </c>
      <c r="B3435" s="1">
        <v>-0.89</v>
      </c>
      <c r="C3435" s="1">
        <v>0.5</v>
      </c>
      <c r="D3435" s="1">
        <v>60.89</v>
      </c>
      <c r="E3435" s="1">
        <v>60.5</v>
      </c>
      <c r="F3435" s="1">
        <v>58.05</v>
      </c>
      <c r="G3435" s="1">
        <v>8900.1299999999992</v>
      </c>
      <c r="H3435" s="1">
        <v>1100</v>
      </c>
    </row>
    <row r="3436" spans="1:8" x14ac:dyDescent="0.35">
      <c r="A3436" s="4">
        <v>0.80784722222222227</v>
      </c>
      <c r="B3436" s="1">
        <v>-0.89</v>
      </c>
      <c r="C3436" s="1">
        <v>0.5</v>
      </c>
      <c r="D3436" s="1">
        <v>60.89</v>
      </c>
      <c r="E3436" s="1">
        <v>60.5</v>
      </c>
      <c r="F3436" s="1">
        <v>58.05</v>
      </c>
      <c r="G3436" s="1">
        <v>8900.1299999999992</v>
      </c>
      <c r="H3436" s="1">
        <v>1100</v>
      </c>
    </row>
    <row r="3437" spans="1:8" x14ac:dyDescent="0.35">
      <c r="A3437" s="4">
        <v>0.80784722222222227</v>
      </c>
      <c r="B3437" s="1">
        <v>-0.87</v>
      </c>
      <c r="C3437" s="1">
        <v>0.5</v>
      </c>
      <c r="D3437" s="1">
        <v>60.87</v>
      </c>
      <c r="E3437" s="1">
        <v>60.5</v>
      </c>
      <c r="F3437" s="1">
        <v>58.03</v>
      </c>
      <c r="G3437" s="1">
        <v>8900.1299999999992</v>
      </c>
      <c r="H3437" s="1">
        <v>1100</v>
      </c>
    </row>
    <row r="3438" spans="1:8" x14ac:dyDescent="0.35">
      <c r="A3438" s="4">
        <v>0.80784722222222227</v>
      </c>
      <c r="B3438" s="1">
        <v>-0.87</v>
      </c>
      <c r="C3438" s="1">
        <v>0.5</v>
      </c>
      <c r="D3438" s="1">
        <v>60.87</v>
      </c>
      <c r="E3438" s="1">
        <v>60.5</v>
      </c>
      <c r="F3438" s="1">
        <v>58.02</v>
      </c>
      <c r="G3438" s="1">
        <v>8958.0499999999993</v>
      </c>
      <c r="H3438" s="1">
        <v>1042</v>
      </c>
    </row>
    <row r="3439" spans="1:8" x14ac:dyDescent="0.35">
      <c r="A3439" s="4">
        <v>0.80784722222222227</v>
      </c>
      <c r="B3439" s="1">
        <v>-0.86</v>
      </c>
      <c r="C3439" s="1">
        <v>0.5</v>
      </c>
      <c r="D3439" s="1">
        <v>60.86</v>
      </c>
      <c r="E3439" s="1">
        <v>60.5</v>
      </c>
      <c r="F3439" s="1">
        <v>58.02</v>
      </c>
      <c r="G3439" s="1">
        <v>8958.0499999999993</v>
      </c>
      <c r="H3439" s="1">
        <v>1042</v>
      </c>
    </row>
    <row r="3440" spans="1:8" x14ac:dyDescent="0.35">
      <c r="A3440" s="4">
        <v>0.80784722222222227</v>
      </c>
      <c r="B3440" s="1">
        <v>-0.85</v>
      </c>
      <c r="C3440" s="1">
        <v>0.5</v>
      </c>
      <c r="D3440" s="1">
        <v>60.85</v>
      </c>
      <c r="E3440" s="1">
        <v>60.5</v>
      </c>
      <c r="F3440" s="1">
        <v>57.99</v>
      </c>
      <c r="G3440" s="1">
        <v>8958.0499999999993</v>
      </c>
      <c r="H3440" s="1">
        <v>1042</v>
      </c>
    </row>
    <row r="3441" spans="1:8" x14ac:dyDescent="0.35">
      <c r="A3441" s="4">
        <v>0.80784722222222227</v>
      </c>
      <c r="B3441" s="1">
        <v>-0.85</v>
      </c>
      <c r="C3441" s="1">
        <v>0.5</v>
      </c>
      <c r="D3441" s="1">
        <v>60.85</v>
      </c>
      <c r="E3441" s="1">
        <v>60.5</v>
      </c>
      <c r="F3441" s="1">
        <v>57.98</v>
      </c>
      <c r="G3441" s="1">
        <v>8958.0499999999993</v>
      </c>
      <c r="H3441" s="1">
        <v>1042</v>
      </c>
    </row>
    <row r="3442" spans="1:8" x14ac:dyDescent="0.35">
      <c r="A3442" s="4">
        <v>0.80784722222222227</v>
      </c>
      <c r="B3442" s="1">
        <v>-0.84</v>
      </c>
      <c r="C3442" s="1">
        <v>0.5</v>
      </c>
      <c r="D3442" s="1">
        <v>60.84</v>
      </c>
      <c r="E3442" s="1">
        <v>60.5</v>
      </c>
      <c r="F3442" s="1">
        <v>57.96</v>
      </c>
      <c r="G3442" s="1">
        <v>8958.0499999999993</v>
      </c>
      <c r="H3442" s="1">
        <v>1042</v>
      </c>
    </row>
    <row r="3443" spans="1:8" x14ac:dyDescent="0.35">
      <c r="A3443" s="4">
        <v>0.80784722222222227</v>
      </c>
      <c r="B3443" s="1">
        <v>-0.84</v>
      </c>
      <c r="C3443" s="1">
        <v>0.5</v>
      </c>
      <c r="D3443" s="1">
        <v>60.84</v>
      </c>
      <c r="E3443" s="1">
        <v>60.5</v>
      </c>
      <c r="F3443" s="1">
        <v>57.94</v>
      </c>
      <c r="G3443" s="1">
        <v>8958.0499999999993</v>
      </c>
      <c r="H3443" s="1">
        <v>1042</v>
      </c>
    </row>
    <row r="3444" spans="1:8" x14ac:dyDescent="0.35">
      <c r="A3444" s="4">
        <v>0.80784722222222227</v>
      </c>
      <c r="B3444" s="1">
        <v>-0.83</v>
      </c>
      <c r="C3444" s="1">
        <v>0.5</v>
      </c>
      <c r="D3444" s="1">
        <v>60.83</v>
      </c>
      <c r="E3444" s="1">
        <v>60.5</v>
      </c>
      <c r="F3444" s="1">
        <v>57.93</v>
      </c>
      <c r="G3444" s="1">
        <v>9024.5</v>
      </c>
      <c r="H3444" s="1">
        <v>976</v>
      </c>
    </row>
    <row r="3445" spans="1:8" x14ac:dyDescent="0.35">
      <c r="A3445" s="4">
        <v>0.80784722222222227</v>
      </c>
      <c r="B3445" s="1">
        <v>-0.82</v>
      </c>
      <c r="C3445" s="1">
        <v>0.5</v>
      </c>
      <c r="D3445" s="1">
        <v>60.82</v>
      </c>
      <c r="E3445" s="1">
        <v>60.5</v>
      </c>
      <c r="F3445" s="1">
        <v>57.92</v>
      </c>
      <c r="G3445" s="1">
        <v>9024.5</v>
      </c>
      <c r="H3445" s="1">
        <v>976</v>
      </c>
    </row>
    <row r="3446" spans="1:8" x14ac:dyDescent="0.35">
      <c r="A3446" s="4">
        <v>0.80784722222222227</v>
      </c>
      <c r="B3446" s="1">
        <v>-0.82</v>
      </c>
      <c r="C3446" s="1">
        <v>0.5</v>
      </c>
      <c r="D3446" s="1">
        <v>60.82</v>
      </c>
      <c r="E3446" s="1">
        <v>60.5</v>
      </c>
      <c r="F3446" s="1">
        <v>57.9</v>
      </c>
      <c r="G3446" s="1">
        <v>9024.5</v>
      </c>
      <c r="H3446" s="1">
        <v>976</v>
      </c>
    </row>
    <row r="3447" spans="1:8" x14ac:dyDescent="0.35">
      <c r="A3447" s="4">
        <v>0.80785879629629631</v>
      </c>
      <c r="B3447" s="1">
        <v>-0.82</v>
      </c>
      <c r="C3447" s="1">
        <v>0.5</v>
      </c>
      <c r="D3447" s="1">
        <v>60.82</v>
      </c>
      <c r="E3447" s="1">
        <v>60.5</v>
      </c>
      <c r="F3447" s="1">
        <v>57.88</v>
      </c>
      <c r="G3447" s="1">
        <v>9024.5</v>
      </c>
      <c r="H3447" s="1">
        <v>976</v>
      </c>
    </row>
    <row r="3448" spans="1:8" x14ac:dyDescent="0.35">
      <c r="A3448" s="4">
        <v>0.80785879629629631</v>
      </c>
      <c r="B3448" s="1">
        <v>-0.81</v>
      </c>
      <c r="C3448" s="1">
        <v>0.5</v>
      </c>
      <c r="D3448" s="1">
        <v>60.81</v>
      </c>
      <c r="E3448" s="1">
        <v>60.5</v>
      </c>
      <c r="F3448" s="1">
        <v>57.86</v>
      </c>
      <c r="G3448" s="1">
        <v>9024.5</v>
      </c>
      <c r="H3448" s="1">
        <v>976</v>
      </c>
    </row>
    <row r="3449" spans="1:8" x14ac:dyDescent="0.35">
      <c r="A3449" s="4">
        <v>0.80785879629629631</v>
      </c>
      <c r="B3449" s="1">
        <v>-0.8</v>
      </c>
      <c r="C3449" s="1">
        <v>0.5</v>
      </c>
      <c r="D3449" s="1">
        <v>60.8</v>
      </c>
      <c r="E3449" s="1">
        <v>60.5</v>
      </c>
      <c r="F3449" s="1">
        <v>57.85</v>
      </c>
      <c r="G3449" s="1">
        <v>9024.5</v>
      </c>
      <c r="H3449" s="1">
        <v>976</v>
      </c>
    </row>
    <row r="3450" spans="1:8" x14ac:dyDescent="0.35">
      <c r="A3450" s="4">
        <v>0.80785879629629631</v>
      </c>
      <c r="B3450" s="1">
        <v>-0.8</v>
      </c>
      <c r="C3450" s="1">
        <v>0.5</v>
      </c>
      <c r="D3450" s="1">
        <v>60.8</v>
      </c>
      <c r="E3450" s="1">
        <v>60.5</v>
      </c>
      <c r="F3450" s="1">
        <v>57.84</v>
      </c>
      <c r="G3450" s="1">
        <v>9087.09</v>
      </c>
      <c r="H3450" s="1">
        <v>913</v>
      </c>
    </row>
    <row r="3451" spans="1:8" x14ac:dyDescent="0.35">
      <c r="A3451" s="4">
        <v>0.80785879629629631</v>
      </c>
      <c r="B3451" s="1">
        <v>-0.78</v>
      </c>
      <c r="C3451" s="1">
        <v>0.5</v>
      </c>
      <c r="D3451" s="1">
        <v>60.78</v>
      </c>
      <c r="E3451" s="1">
        <v>60.5</v>
      </c>
      <c r="F3451" s="1">
        <v>57.81</v>
      </c>
      <c r="G3451" s="1">
        <v>9087.09</v>
      </c>
      <c r="H3451" s="1">
        <v>913</v>
      </c>
    </row>
    <row r="3452" spans="1:8" x14ac:dyDescent="0.35">
      <c r="A3452" s="4">
        <v>0.80785879629629631</v>
      </c>
      <c r="B3452" s="1">
        <v>-0.78</v>
      </c>
      <c r="C3452" s="1">
        <v>0.5</v>
      </c>
      <c r="D3452" s="1">
        <v>60.78</v>
      </c>
      <c r="E3452" s="1">
        <v>60.5</v>
      </c>
      <c r="F3452" s="1">
        <v>57.8</v>
      </c>
      <c r="G3452" s="1">
        <v>9087.09</v>
      </c>
      <c r="H3452" s="1">
        <v>913</v>
      </c>
    </row>
    <row r="3453" spans="1:8" x14ac:dyDescent="0.35">
      <c r="A3453" s="4">
        <v>0.80785879629629631</v>
      </c>
      <c r="B3453" s="1">
        <v>-0.78</v>
      </c>
      <c r="C3453" s="1">
        <v>0.5</v>
      </c>
      <c r="D3453" s="1">
        <v>60.78</v>
      </c>
      <c r="E3453" s="1">
        <v>60.5</v>
      </c>
      <c r="F3453" s="1">
        <v>57.77</v>
      </c>
      <c r="G3453" s="1">
        <v>9087.09</v>
      </c>
      <c r="H3453" s="1">
        <v>913</v>
      </c>
    </row>
    <row r="3454" spans="1:8" x14ac:dyDescent="0.35">
      <c r="A3454" s="4">
        <v>0.80785879629629631</v>
      </c>
      <c r="B3454" s="1">
        <v>-0.77</v>
      </c>
      <c r="C3454" s="1">
        <v>0.5</v>
      </c>
      <c r="D3454" s="1">
        <v>60.77</v>
      </c>
      <c r="E3454" s="1">
        <v>60.5</v>
      </c>
      <c r="F3454" s="1">
        <v>57.77</v>
      </c>
      <c r="G3454" s="1">
        <v>9087.09</v>
      </c>
      <c r="H3454" s="1">
        <v>913</v>
      </c>
    </row>
    <row r="3455" spans="1:8" x14ac:dyDescent="0.35">
      <c r="A3455" s="4">
        <v>0.80785879629629631</v>
      </c>
      <c r="B3455" s="1">
        <v>-0.76</v>
      </c>
      <c r="C3455" s="1">
        <v>0.5</v>
      </c>
      <c r="D3455" s="1">
        <v>60.76</v>
      </c>
      <c r="E3455" s="1">
        <v>60.5</v>
      </c>
      <c r="F3455" s="1">
        <v>57.75</v>
      </c>
      <c r="G3455" s="1">
        <v>9087.09</v>
      </c>
      <c r="H3455" s="1">
        <v>913</v>
      </c>
    </row>
    <row r="3456" spans="1:8" x14ac:dyDescent="0.35">
      <c r="A3456" s="4">
        <v>0.80785879629629631</v>
      </c>
      <c r="B3456" s="1">
        <v>-0.76</v>
      </c>
      <c r="C3456" s="1">
        <v>0.5</v>
      </c>
      <c r="D3456" s="1">
        <v>60.76</v>
      </c>
      <c r="E3456" s="1">
        <v>60.5</v>
      </c>
      <c r="F3456" s="1">
        <v>57.74</v>
      </c>
      <c r="G3456" s="1">
        <v>9174.4500000000007</v>
      </c>
      <c r="H3456" s="1">
        <v>826</v>
      </c>
    </row>
    <row r="3457" spans="1:8" x14ac:dyDescent="0.35">
      <c r="A3457" s="4">
        <v>0.80785879629629631</v>
      </c>
      <c r="B3457" s="1">
        <v>-0.75</v>
      </c>
      <c r="C3457" s="1">
        <v>0.5</v>
      </c>
      <c r="D3457" s="1">
        <v>60.75</v>
      </c>
      <c r="E3457" s="1">
        <v>60.5</v>
      </c>
      <c r="F3457" s="1">
        <v>57.72</v>
      </c>
      <c r="G3457" s="1">
        <v>9174.4500000000007</v>
      </c>
      <c r="H3457" s="1">
        <v>826</v>
      </c>
    </row>
    <row r="3458" spans="1:8" x14ac:dyDescent="0.35">
      <c r="A3458" s="4">
        <v>0.80785879629629631</v>
      </c>
      <c r="B3458" s="1">
        <v>-0.75</v>
      </c>
      <c r="C3458" s="1">
        <v>0.5</v>
      </c>
      <c r="D3458" s="1">
        <v>60.75</v>
      </c>
      <c r="E3458" s="1">
        <v>60.5</v>
      </c>
      <c r="F3458" s="1">
        <v>57.73</v>
      </c>
      <c r="G3458" s="1">
        <v>9174.4500000000007</v>
      </c>
      <c r="H3458" s="1">
        <v>826</v>
      </c>
    </row>
    <row r="3459" spans="1:8" x14ac:dyDescent="0.35">
      <c r="A3459" s="4">
        <v>0.80785879629629631</v>
      </c>
      <c r="B3459" s="1">
        <v>-0.74</v>
      </c>
      <c r="C3459" s="1">
        <v>0.5</v>
      </c>
      <c r="D3459" s="1">
        <v>60.74</v>
      </c>
      <c r="E3459" s="1">
        <v>60.5</v>
      </c>
      <c r="F3459" s="1">
        <v>57.74</v>
      </c>
      <c r="G3459" s="1">
        <v>9174.4500000000007</v>
      </c>
      <c r="H3459" s="1">
        <v>826</v>
      </c>
    </row>
    <row r="3460" spans="1:8" x14ac:dyDescent="0.35">
      <c r="A3460" s="4">
        <v>0.80785879629629631</v>
      </c>
      <c r="B3460" s="1">
        <v>-0.73</v>
      </c>
      <c r="C3460" s="1">
        <v>0.5</v>
      </c>
      <c r="D3460" s="1">
        <v>60.73</v>
      </c>
      <c r="E3460" s="1">
        <v>60.5</v>
      </c>
      <c r="F3460" s="1">
        <v>57.74</v>
      </c>
      <c r="G3460" s="1">
        <v>9174.4500000000007</v>
      </c>
      <c r="H3460" s="1">
        <v>826</v>
      </c>
    </row>
    <row r="3461" spans="1:8" x14ac:dyDescent="0.35">
      <c r="A3461" s="4">
        <v>0.80785879629629631</v>
      </c>
      <c r="B3461" s="1">
        <v>-0.73</v>
      </c>
      <c r="C3461" s="1">
        <v>0.5</v>
      </c>
      <c r="D3461" s="1">
        <v>60.73</v>
      </c>
      <c r="E3461" s="1">
        <v>60.5</v>
      </c>
      <c r="F3461" s="1">
        <v>57.72</v>
      </c>
      <c r="G3461" s="1">
        <v>9174.4500000000007</v>
      </c>
      <c r="H3461" s="1">
        <v>826</v>
      </c>
    </row>
    <row r="3462" spans="1:8" x14ac:dyDescent="0.35">
      <c r="A3462" s="4">
        <v>0.80787037037037035</v>
      </c>
      <c r="B3462" s="1">
        <v>-0.73</v>
      </c>
      <c r="C3462" s="1">
        <v>0.5</v>
      </c>
      <c r="D3462" s="1">
        <v>60.73</v>
      </c>
      <c r="E3462" s="1">
        <v>60.5</v>
      </c>
      <c r="F3462" s="1">
        <v>57.7</v>
      </c>
      <c r="G3462" s="1">
        <v>9145.69</v>
      </c>
      <c r="H3462" s="1">
        <v>855</v>
      </c>
    </row>
    <row r="3463" spans="1:8" x14ac:dyDescent="0.35">
      <c r="A3463" s="4">
        <v>0.80787037037037035</v>
      </c>
      <c r="B3463" s="1">
        <v>-0.72</v>
      </c>
      <c r="C3463" s="1">
        <v>0.5</v>
      </c>
      <c r="D3463" s="1">
        <v>60.72</v>
      </c>
      <c r="E3463" s="1">
        <v>60.5</v>
      </c>
      <c r="F3463" s="1">
        <v>57.68</v>
      </c>
      <c r="G3463" s="1">
        <v>9145.69</v>
      </c>
      <c r="H3463" s="1">
        <v>855</v>
      </c>
    </row>
    <row r="3464" spans="1:8" x14ac:dyDescent="0.35">
      <c r="A3464" s="4">
        <v>0.80787037037037035</v>
      </c>
      <c r="B3464" s="1">
        <v>-0.71</v>
      </c>
      <c r="C3464" s="1">
        <v>0.5</v>
      </c>
      <c r="D3464" s="1">
        <v>60.71</v>
      </c>
      <c r="E3464" s="1">
        <v>60.5</v>
      </c>
      <c r="F3464" s="1">
        <v>57.67</v>
      </c>
      <c r="G3464" s="1">
        <v>9145.69</v>
      </c>
      <c r="H3464" s="1">
        <v>855</v>
      </c>
    </row>
    <row r="3465" spans="1:8" x14ac:dyDescent="0.35">
      <c r="A3465" s="4">
        <v>0.80787037037037035</v>
      </c>
      <c r="B3465" s="1">
        <v>-0.71</v>
      </c>
      <c r="C3465" s="1">
        <v>0.5</v>
      </c>
      <c r="D3465" s="1">
        <v>60.71</v>
      </c>
      <c r="E3465" s="1">
        <v>60.5</v>
      </c>
      <c r="F3465" s="1">
        <v>57.63</v>
      </c>
      <c r="G3465" s="1">
        <v>9145.69</v>
      </c>
      <c r="H3465" s="1">
        <v>855</v>
      </c>
    </row>
    <row r="3466" spans="1:8" x14ac:dyDescent="0.35">
      <c r="A3466" s="4">
        <v>0.80787037037037035</v>
      </c>
      <c r="B3466" s="1">
        <v>-0.7</v>
      </c>
      <c r="C3466" s="1">
        <v>0.5</v>
      </c>
      <c r="D3466" s="1">
        <v>60.7</v>
      </c>
      <c r="E3466" s="1">
        <v>60.5</v>
      </c>
      <c r="F3466" s="1">
        <v>57.62</v>
      </c>
      <c r="G3466" s="1">
        <v>9145.69</v>
      </c>
      <c r="H3466" s="1">
        <v>855</v>
      </c>
    </row>
    <row r="3467" spans="1:8" x14ac:dyDescent="0.35">
      <c r="A3467" s="4">
        <v>0.80787037037037035</v>
      </c>
      <c r="B3467" s="1">
        <v>-0.69</v>
      </c>
      <c r="C3467" s="1">
        <v>0.5</v>
      </c>
      <c r="D3467" s="1">
        <v>60.69</v>
      </c>
      <c r="E3467" s="1">
        <v>60.5</v>
      </c>
      <c r="F3467" s="1">
        <v>57.6</v>
      </c>
      <c r="G3467" s="1">
        <v>9145.69</v>
      </c>
      <c r="H3467" s="1">
        <v>855</v>
      </c>
    </row>
    <row r="3468" spans="1:8" x14ac:dyDescent="0.35">
      <c r="A3468" s="4">
        <v>0.80787037037037035</v>
      </c>
      <c r="B3468" s="1">
        <v>-0.69</v>
      </c>
      <c r="C3468" s="1">
        <v>0.5</v>
      </c>
      <c r="D3468" s="1">
        <v>60.69</v>
      </c>
      <c r="E3468" s="1">
        <v>60.5</v>
      </c>
      <c r="F3468" s="1">
        <v>57.58</v>
      </c>
      <c r="G3468" s="1">
        <v>9316.64</v>
      </c>
      <c r="H3468" s="1">
        <v>684</v>
      </c>
    </row>
    <row r="3469" spans="1:8" x14ac:dyDescent="0.35">
      <c r="A3469" s="4">
        <v>0.80787037037037035</v>
      </c>
      <c r="B3469" s="1">
        <v>-0.68</v>
      </c>
      <c r="C3469" s="1">
        <v>0.5</v>
      </c>
      <c r="D3469" s="1">
        <v>60.68</v>
      </c>
      <c r="E3469" s="1">
        <v>60.5</v>
      </c>
      <c r="F3469" s="1">
        <v>57.57</v>
      </c>
      <c r="G3469" s="1">
        <v>9316.64</v>
      </c>
      <c r="H3469" s="1">
        <v>684</v>
      </c>
    </row>
    <row r="3470" spans="1:8" x14ac:dyDescent="0.35">
      <c r="A3470" s="4">
        <v>0.80787037037037035</v>
      </c>
      <c r="B3470" s="1">
        <v>-0.67</v>
      </c>
      <c r="C3470" s="1">
        <v>0.5</v>
      </c>
      <c r="D3470" s="1">
        <v>60.67</v>
      </c>
      <c r="E3470" s="1">
        <v>60.5</v>
      </c>
      <c r="F3470" s="1">
        <v>57.55</v>
      </c>
      <c r="G3470" s="1">
        <v>9316.64</v>
      </c>
      <c r="H3470" s="1">
        <v>684</v>
      </c>
    </row>
    <row r="3471" spans="1:8" x14ac:dyDescent="0.35">
      <c r="A3471" s="4">
        <v>0.80787037037037035</v>
      </c>
      <c r="B3471" s="1">
        <v>-0.67</v>
      </c>
      <c r="C3471" s="1">
        <v>0.5</v>
      </c>
      <c r="D3471" s="1">
        <v>60.67</v>
      </c>
      <c r="E3471" s="1">
        <v>60.5</v>
      </c>
      <c r="F3471" s="1">
        <v>57.54</v>
      </c>
      <c r="G3471" s="1">
        <v>9316.64</v>
      </c>
      <c r="H3471" s="1">
        <v>684</v>
      </c>
    </row>
    <row r="3472" spans="1:8" x14ac:dyDescent="0.35">
      <c r="A3472" s="4">
        <v>0.80787037037037035</v>
      </c>
      <c r="B3472" s="1">
        <v>-0.66</v>
      </c>
      <c r="C3472" s="1">
        <v>0.5</v>
      </c>
      <c r="D3472" s="1">
        <v>60.66</v>
      </c>
      <c r="E3472" s="1">
        <v>60.5</v>
      </c>
      <c r="F3472" s="1">
        <v>57.54</v>
      </c>
      <c r="G3472" s="1">
        <v>9316.64</v>
      </c>
      <c r="H3472" s="1">
        <v>684</v>
      </c>
    </row>
    <row r="3473" spans="1:8" x14ac:dyDescent="0.35">
      <c r="A3473" s="4">
        <v>0.80787037037037035</v>
      </c>
      <c r="B3473" s="1">
        <v>-0.66</v>
      </c>
      <c r="C3473" s="1">
        <v>0.5</v>
      </c>
      <c r="D3473" s="1">
        <v>60.66</v>
      </c>
      <c r="E3473" s="1">
        <v>60.5</v>
      </c>
      <c r="F3473" s="1">
        <v>57.5</v>
      </c>
      <c r="G3473" s="1">
        <v>9336.68</v>
      </c>
      <c r="H3473" s="1">
        <v>664</v>
      </c>
    </row>
    <row r="3474" spans="1:8" x14ac:dyDescent="0.35">
      <c r="A3474" s="4">
        <v>0.80787037037037035</v>
      </c>
      <c r="B3474" s="1">
        <v>-0.65</v>
      </c>
      <c r="C3474" s="1">
        <v>0.5</v>
      </c>
      <c r="D3474" s="1">
        <v>60.65</v>
      </c>
      <c r="E3474" s="1">
        <v>60.5</v>
      </c>
      <c r="F3474" s="1">
        <v>57.47</v>
      </c>
      <c r="G3474" s="1">
        <v>9336.68</v>
      </c>
      <c r="H3474" s="1">
        <v>664</v>
      </c>
    </row>
    <row r="3475" spans="1:8" x14ac:dyDescent="0.35">
      <c r="A3475" s="4">
        <v>0.8078819444444445</v>
      </c>
      <c r="B3475" s="1">
        <v>-0.65</v>
      </c>
      <c r="C3475" s="1">
        <v>0.5</v>
      </c>
      <c r="D3475" s="1">
        <v>60.65</v>
      </c>
      <c r="E3475" s="1">
        <v>60.5</v>
      </c>
      <c r="F3475" s="1">
        <v>57.45</v>
      </c>
      <c r="G3475" s="1">
        <v>9336.68</v>
      </c>
      <c r="H3475" s="1">
        <v>664</v>
      </c>
    </row>
    <row r="3476" spans="1:8" x14ac:dyDescent="0.35">
      <c r="A3476" s="4">
        <v>0.8078819444444445</v>
      </c>
      <c r="B3476" s="1">
        <v>-0.64</v>
      </c>
      <c r="C3476" s="1">
        <v>0.5</v>
      </c>
      <c r="D3476" s="1">
        <v>60.64</v>
      </c>
      <c r="E3476" s="1">
        <v>60.5</v>
      </c>
      <c r="F3476" s="1">
        <v>57.43</v>
      </c>
      <c r="G3476" s="1">
        <v>9336.68</v>
      </c>
      <c r="H3476" s="1">
        <v>664</v>
      </c>
    </row>
    <row r="3477" spans="1:8" x14ac:dyDescent="0.35">
      <c r="A3477" s="4">
        <v>0.8078819444444445</v>
      </c>
      <c r="B3477" s="1">
        <v>-0.63</v>
      </c>
      <c r="C3477" s="1">
        <v>0.5</v>
      </c>
      <c r="D3477" s="1">
        <v>60.63</v>
      </c>
      <c r="E3477" s="1">
        <v>60.5</v>
      </c>
      <c r="F3477" s="1">
        <v>57.43</v>
      </c>
      <c r="G3477" s="1">
        <v>9336.68</v>
      </c>
      <c r="H3477" s="1">
        <v>664</v>
      </c>
    </row>
    <row r="3478" spans="1:8" x14ac:dyDescent="0.35">
      <c r="A3478" s="4">
        <v>0.8078819444444445</v>
      </c>
      <c r="B3478" s="1">
        <v>-0.63</v>
      </c>
      <c r="C3478" s="1">
        <v>0.5</v>
      </c>
      <c r="D3478" s="1">
        <v>60.63</v>
      </c>
      <c r="E3478" s="1">
        <v>60.5</v>
      </c>
      <c r="F3478" s="1">
        <v>57.41</v>
      </c>
      <c r="G3478" s="1">
        <v>9336.68</v>
      </c>
      <c r="H3478" s="1">
        <v>664</v>
      </c>
    </row>
    <row r="3479" spans="1:8" x14ac:dyDescent="0.35">
      <c r="A3479" s="4">
        <v>0.8078819444444445</v>
      </c>
      <c r="B3479" s="1">
        <v>-0.63</v>
      </c>
      <c r="C3479" s="1">
        <v>0.5</v>
      </c>
      <c r="D3479" s="1">
        <v>60.63</v>
      </c>
      <c r="E3479" s="1">
        <v>60.5</v>
      </c>
      <c r="F3479" s="1">
        <v>57.4</v>
      </c>
      <c r="G3479" s="1">
        <v>9443.6</v>
      </c>
      <c r="H3479" s="1">
        <v>557</v>
      </c>
    </row>
    <row r="3480" spans="1:8" x14ac:dyDescent="0.35">
      <c r="A3480" s="4">
        <v>0.8078819444444445</v>
      </c>
      <c r="B3480" s="1">
        <v>-0.62</v>
      </c>
      <c r="C3480" s="1">
        <v>0.5</v>
      </c>
      <c r="D3480" s="1">
        <v>60.62</v>
      </c>
      <c r="E3480" s="1">
        <v>60.5</v>
      </c>
      <c r="F3480" s="1">
        <v>57.39</v>
      </c>
      <c r="G3480" s="1">
        <v>9443.6</v>
      </c>
      <c r="H3480" s="1">
        <v>557</v>
      </c>
    </row>
    <row r="3481" spans="1:8" x14ac:dyDescent="0.35">
      <c r="A3481" s="4">
        <v>0.8078819444444445</v>
      </c>
      <c r="B3481" s="1">
        <v>-0.61</v>
      </c>
      <c r="C3481" s="1">
        <v>0.5</v>
      </c>
      <c r="D3481" s="1">
        <v>60.61</v>
      </c>
      <c r="E3481" s="1">
        <v>60.5</v>
      </c>
      <c r="F3481" s="1">
        <v>57.38</v>
      </c>
      <c r="G3481" s="1">
        <v>9443.6</v>
      </c>
      <c r="H3481" s="1">
        <v>557</v>
      </c>
    </row>
    <row r="3482" spans="1:8" x14ac:dyDescent="0.35">
      <c r="A3482" s="4">
        <v>0.8078819444444445</v>
      </c>
      <c r="B3482" s="1">
        <v>-0.61</v>
      </c>
      <c r="C3482" s="1">
        <v>0.5</v>
      </c>
      <c r="D3482" s="1">
        <v>60.61</v>
      </c>
      <c r="E3482" s="1">
        <v>60.5</v>
      </c>
      <c r="F3482" s="1">
        <v>57.37</v>
      </c>
      <c r="G3482" s="1">
        <v>9443.6</v>
      </c>
      <c r="H3482" s="1">
        <v>557</v>
      </c>
    </row>
    <row r="3483" spans="1:8" x14ac:dyDescent="0.35">
      <c r="A3483" s="4">
        <v>0.8078819444444445</v>
      </c>
      <c r="B3483" s="1">
        <v>-0.61</v>
      </c>
      <c r="C3483" s="1">
        <v>0.5</v>
      </c>
      <c r="D3483" s="1">
        <v>60.61</v>
      </c>
      <c r="E3483" s="1">
        <v>60.5</v>
      </c>
      <c r="F3483" s="1">
        <v>57.36</v>
      </c>
      <c r="G3483" s="1">
        <v>9443.6</v>
      </c>
      <c r="H3483" s="1">
        <v>557</v>
      </c>
    </row>
    <row r="3484" spans="1:8" x14ac:dyDescent="0.35">
      <c r="A3484" s="4">
        <v>0.8078819444444445</v>
      </c>
      <c r="B3484" s="1">
        <v>-0.59</v>
      </c>
      <c r="C3484" s="1">
        <v>0.5</v>
      </c>
      <c r="D3484" s="1">
        <v>60.59</v>
      </c>
      <c r="E3484" s="1">
        <v>60.5</v>
      </c>
      <c r="F3484" s="1">
        <v>57.34</v>
      </c>
      <c r="G3484" s="1">
        <v>9443.6</v>
      </c>
      <c r="H3484" s="1">
        <v>557</v>
      </c>
    </row>
    <row r="3485" spans="1:8" x14ac:dyDescent="0.35">
      <c r="A3485" s="4">
        <v>0.8078819444444445</v>
      </c>
      <c r="B3485" s="1">
        <v>-0.59</v>
      </c>
      <c r="C3485" s="1">
        <v>0.5</v>
      </c>
      <c r="D3485" s="1">
        <v>60.59</v>
      </c>
      <c r="E3485" s="1">
        <v>60.5</v>
      </c>
      <c r="F3485" s="1">
        <v>57.35</v>
      </c>
      <c r="G3485" s="1">
        <v>9467.1200000000008</v>
      </c>
      <c r="H3485" s="1">
        <v>533</v>
      </c>
    </row>
    <row r="3486" spans="1:8" x14ac:dyDescent="0.35">
      <c r="A3486" s="4">
        <v>0.8078819444444445</v>
      </c>
      <c r="B3486" s="1">
        <v>-0.57999999999999996</v>
      </c>
      <c r="C3486" s="1">
        <v>0.5</v>
      </c>
      <c r="D3486" s="1">
        <v>60.58</v>
      </c>
      <c r="E3486" s="1">
        <v>60.5</v>
      </c>
      <c r="F3486" s="1">
        <v>57.34</v>
      </c>
      <c r="G3486" s="1">
        <v>9467.1200000000008</v>
      </c>
      <c r="H3486" s="1">
        <v>533</v>
      </c>
    </row>
    <row r="3487" spans="1:8" x14ac:dyDescent="0.35">
      <c r="A3487" s="4">
        <v>0.8078819444444445</v>
      </c>
      <c r="B3487" s="1">
        <v>-0.57999999999999996</v>
      </c>
      <c r="C3487" s="1">
        <v>0.5</v>
      </c>
      <c r="D3487" s="1">
        <v>60.58</v>
      </c>
      <c r="E3487" s="1">
        <v>60.5</v>
      </c>
      <c r="F3487" s="1">
        <v>57.32</v>
      </c>
      <c r="G3487" s="1">
        <v>9467.1200000000008</v>
      </c>
      <c r="H3487" s="1">
        <v>533</v>
      </c>
    </row>
    <row r="3488" spans="1:8" x14ac:dyDescent="0.35">
      <c r="A3488" s="4">
        <v>0.8078819444444445</v>
      </c>
      <c r="B3488" s="1">
        <v>-0.56999999999999995</v>
      </c>
      <c r="C3488" s="1">
        <v>0.5</v>
      </c>
      <c r="D3488" s="1">
        <v>60.57</v>
      </c>
      <c r="E3488" s="1">
        <v>60.5</v>
      </c>
      <c r="F3488" s="1">
        <v>57.29</v>
      </c>
      <c r="G3488" s="1">
        <v>9467.1200000000008</v>
      </c>
      <c r="H3488" s="1">
        <v>533</v>
      </c>
    </row>
    <row r="3489" spans="1:8" x14ac:dyDescent="0.35">
      <c r="A3489" s="4">
        <v>0.80789351851851854</v>
      </c>
      <c r="B3489" s="1">
        <v>-0.56999999999999995</v>
      </c>
      <c r="C3489" s="1">
        <v>0.5</v>
      </c>
      <c r="D3489" s="1">
        <v>60.57</v>
      </c>
      <c r="E3489" s="1">
        <v>60.5</v>
      </c>
      <c r="F3489" s="1">
        <v>57.28</v>
      </c>
      <c r="G3489" s="1">
        <v>9467.1200000000008</v>
      </c>
      <c r="H3489" s="1">
        <v>533</v>
      </c>
    </row>
    <row r="3490" spans="1:8" x14ac:dyDescent="0.35">
      <c r="A3490" s="4">
        <v>0.80789351851851854</v>
      </c>
      <c r="B3490" s="1">
        <v>-0.56000000000000005</v>
      </c>
      <c r="C3490" s="1">
        <v>0.5</v>
      </c>
      <c r="D3490" s="1">
        <v>60.56</v>
      </c>
      <c r="E3490" s="1">
        <v>60.5</v>
      </c>
      <c r="F3490" s="1">
        <v>57.26</v>
      </c>
      <c r="G3490" s="1">
        <v>9467.1200000000008</v>
      </c>
      <c r="H3490" s="1">
        <v>533</v>
      </c>
    </row>
    <row r="3491" spans="1:8" x14ac:dyDescent="0.35">
      <c r="A3491" s="4">
        <v>0.80789351851851854</v>
      </c>
      <c r="B3491" s="1">
        <v>-0.55000000000000004</v>
      </c>
      <c r="C3491" s="1">
        <v>0.5</v>
      </c>
      <c r="D3491" s="1">
        <v>60.55</v>
      </c>
      <c r="E3491" s="1">
        <v>60.5</v>
      </c>
      <c r="F3491" s="1">
        <v>57.21</v>
      </c>
      <c r="G3491" s="1">
        <v>9500</v>
      </c>
      <c r="H3491" s="1">
        <v>500</v>
      </c>
    </row>
    <row r="3492" spans="1:8" x14ac:dyDescent="0.35">
      <c r="A3492" s="4">
        <v>0.80789351851851854</v>
      </c>
      <c r="B3492" s="1">
        <v>-0.54</v>
      </c>
      <c r="C3492" s="1">
        <v>0.5</v>
      </c>
      <c r="D3492" s="1">
        <v>60.54</v>
      </c>
      <c r="E3492" s="1">
        <v>60.5</v>
      </c>
      <c r="F3492" s="1">
        <v>57.2</v>
      </c>
      <c r="G3492" s="1">
        <v>9500</v>
      </c>
      <c r="H3492" s="1">
        <v>500</v>
      </c>
    </row>
    <row r="3493" spans="1:8" x14ac:dyDescent="0.35">
      <c r="A3493" s="4">
        <v>0.80789351851851854</v>
      </c>
      <c r="B3493" s="1">
        <v>-0.54</v>
      </c>
      <c r="C3493" s="1">
        <v>0.5</v>
      </c>
      <c r="D3493" s="1">
        <v>60.54</v>
      </c>
      <c r="E3493" s="1">
        <v>60.5</v>
      </c>
      <c r="F3493" s="1">
        <v>57.2</v>
      </c>
      <c r="G3493" s="1">
        <v>9500</v>
      </c>
      <c r="H3493" s="1">
        <v>500</v>
      </c>
    </row>
    <row r="3494" spans="1:8" x14ac:dyDescent="0.35">
      <c r="A3494" s="4">
        <v>0.80789351851851854</v>
      </c>
      <c r="B3494" s="1">
        <v>-0.54</v>
      </c>
      <c r="C3494" s="1">
        <v>0.5</v>
      </c>
      <c r="D3494" s="1">
        <v>60.54</v>
      </c>
      <c r="E3494" s="1">
        <v>60.5</v>
      </c>
      <c r="F3494" s="1">
        <v>57.19</v>
      </c>
      <c r="G3494" s="1">
        <v>9500</v>
      </c>
      <c r="H3494" s="1">
        <v>500</v>
      </c>
    </row>
    <row r="3495" spans="1:8" x14ac:dyDescent="0.35">
      <c r="A3495" s="4">
        <v>0.80789351851851854</v>
      </c>
      <c r="B3495" s="1">
        <v>-0.53</v>
      </c>
      <c r="C3495" s="1">
        <v>0.5</v>
      </c>
      <c r="D3495" s="1">
        <v>60.53</v>
      </c>
      <c r="E3495" s="1">
        <v>60.5</v>
      </c>
      <c r="F3495" s="1">
        <v>57.18</v>
      </c>
      <c r="G3495" s="1">
        <v>9500</v>
      </c>
      <c r="H3495" s="1">
        <v>500</v>
      </c>
    </row>
    <row r="3496" spans="1:8" x14ac:dyDescent="0.35">
      <c r="A3496" s="4">
        <v>0.80789351851851854</v>
      </c>
      <c r="B3496" s="1">
        <v>-0.52</v>
      </c>
      <c r="C3496" s="1">
        <v>0.5</v>
      </c>
      <c r="D3496" s="1">
        <v>60.52</v>
      </c>
      <c r="E3496" s="1">
        <v>60.5</v>
      </c>
      <c r="F3496" s="1">
        <v>57.16</v>
      </c>
      <c r="G3496" s="1">
        <v>9500</v>
      </c>
      <c r="H3496" s="1">
        <v>500</v>
      </c>
    </row>
    <row r="3497" spans="1:8" x14ac:dyDescent="0.35">
      <c r="A3497" s="4">
        <v>0.80789351851851854</v>
      </c>
      <c r="B3497" s="1">
        <v>-0.51</v>
      </c>
      <c r="C3497" s="1">
        <v>0.5</v>
      </c>
      <c r="D3497" s="1">
        <v>60.51</v>
      </c>
      <c r="E3497" s="1">
        <v>60.5</v>
      </c>
      <c r="F3497" s="1">
        <v>57.17</v>
      </c>
      <c r="G3497" s="1">
        <v>9500</v>
      </c>
      <c r="H3497" s="1">
        <v>500</v>
      </c>
    </row>
    <row r="3498" spans="1:8" x14ac:dyDescent="0.35">
      <c r="A3498" s="4">
        <v>0.80789351851851854</v>
      </c>
      <c r="B3498" s="1">
        <v>-0.51</v>
      </c>
      <c r="C3498" s="1">
        <v>0.5</v>
      </c>
      <c r="D3498" s="1">
        <v>60.51</v>
      </c>
      <c r="E3498" s="1">
        <v>60.5</v>
      </c>
      <c r="F3498" s="1">
        <v>57.16</v>
      </c>
      <c r="G3498" s="1">
        <v>9500</v>
      </c>
      <c r="H3498" s="1">
        <v>500</v>
      </c>
    </row>
    <row r="3499" spans="1:8" x14ac:dyDescent="0.35">
      <c r="A3499" s="4">
        <v>0.80789351851851854</v>
      </c>
      <c r="B3499" s="1">
        <v>-0.51</v>
      </c>
      <c r="C3499" s="1">
        <v>0.5</v>
      </c>
      <c r="D3499" s="1">
        <v>60.51</v>
      </c>
      <c r="E3499" s="1">
        <v>60.5</v>
      </c>
      <c r="F3499" s="1">
        <v>57.14</v>
      </c>
      <c r="G3499" s="1">
        <v>9500</v>
      </c>
      <c r="H3499" s="1">
        <v>500</v>
      </c>
    </row>
    <row r="3500" spans="1:8" x14ac:dyDescent="0.35">
      <c r="A3500" s="4">
        <v>0.80789351851851854</v>
      </c>
      <c r="B3500" s="1">
        <v>-0.49</v>
      </c>
      <c r="C3500" s="1">
        <v>0.5</v>
      </c>
      <c r="D3500" s="1">
        <v>60.49</v>
      </c>
      <c r="E3500" s="1">
        <v>60.5</v>
      </c>
      <c r="F3500" s="1">
        <v>57.11</v>
      </c>
      <c r="G3500" s="1">
        <v>9500</v>
      </c>
      <c r="H3500" s="1">
        <v>500</v>
      </c>
    </row>
    <row r="3501" spans="1:8" x14ac:dyDescent="0.35">
      <c r="A3501" s="4">
        <v>0.80790509259259258</v>
      </c>
      <c r="B3501" s="1">
        <v>-0.49</v>
      </c>
      <c r="C3501" s="1">
        <v>0.5</v>
      </c>
      <c r="D3501" s="1">
        <v>60.49</v>
      </c>
      <c r="E3501" s="1">
        <v>60.5</v>
      </c>
      <c r="F3501" s="1">
        <v>57.09</v>
      </c>
      <c r="G3501" s="1">
        <v>9500</v>
      </c>
      <c r="H3501" s="1">
        <v>500</v>
      </c>
    </row>
    <row r="3502" spans="1:8" x14ac:dyDescent="0.35">
      <c r="A3502" s="4">
        <v>0.80790509259259258</v>
      </c>
      <c r="B3502" s="1">
        <v>-0.48</v>
      </c>
      <c r="C3502" s="1">
        <v>0.5</v>
      </c>
      <c r="D3502" s="1">
        <v>60.48</v>
      </c>
      <c r="E3502" s="1">
        <v>60.5</v>
      </c>
      <c r="F3502" s="1">
        <v>57.07</v>
      </c>
      <c r="G3502" s="1">
        <v>9500</v>
      </c>
      <c r="H3502" s="1">
        <v>500</v>
      </c>
    </row>
    <row r="3503" spans="1:8" x14ac:dyDescent="0.35">
      <c r="A3503" s="4">
        <v>0.80790509259259258</v>
      </c>
      <c r="B3503" s="1">
        <v>-0.48</v>
      </c>
      <c r="C3503" s="1">
        <v>0.5</v>
      </c>
      <c r="D3503" s="1">
        <v>60.48</v>
      </c>
      <c r="E3503" s="1">
        <v>60.5</v>
      </c>
      <c r="F3503" s="1">
        <v>57.08</v>
      </c>
      <c r="G3503" s="1">
        <v>9500</v>
      </c>
      <c r="H3503" s="1">
        <v>500</v>
      </c>
    </row>
    <row r="3504" spans="1:8" x14ac:dyDescent="0.35">
      <c r="A3504" s="4">
        <v>0.80790509259259258</v>
      </c>
      <c r="B3504" s="1">
        <v>-0.47</v>
      </c>
      <c r="C3504" s="1">
        <v>0.5</v>
      </c>
      <c r="D3504" s="1">
        <v>60.47</v>
      </c>
      <c r="E3504" s="1">
        <v>60.5</v>
      </c>
      <c r="F3504" s="1">
        <v>57.04</v>
      </c>
      <c r="G3504" s="1">
        <v>9500</v>
      </c>
      <c r="H3504" s="1">
        <v>500</v>
      </c>
    </row>
    <row r="3505" spans="1:8" x14ac:dyDescent="0.35">
      <c r="A3505" s="4">
        <v>0.80790509259259258</v>
      </c>
      <c r="B3505" s="1">
        <v>-0.46</v>
      </c>
      <c r="C3505" s="1">
        <v>0.5</v>
      </c>
      <c r="D3505" s="1">
        <v>60.46</v>
      </c>
      <c r="E3505" s="1">
        <v>60.5</v>
      </c>
      <c r="F3505" s="1">
        <v>57.03</v>
      </c>
      <c r="G3505" s="1">
        <v>9500</v>
      </c>
      <c r="H3505" s="1">
        <v>500</v>
      </c>
    </row>
    <row r="3506" spans="1:8" x14ac:dyDescent="0.35">
      <c r="A3506" s="4">
        <v>0.80790509259259258</v>
      </c>
      <c r="B3506" s="1">
        <v>-0.46</v>
      </c>
      <c r="C3506" s="1">
        <v>0.5</v>
      </c>
      <c r="D3506" s="1">
        <v>60.46</v>
      </c>
      <c r="E3506" s="1">
        <v>60.5</v>
      </c>
      <c r="F3506" s="1">
        <v>57.01</v>
      </c>
      <c r="G3506" s="1">
        <v>9500</v>
      </c>
      <c r="H3506" s="1">
        <v>500</v>
      </c>
    </row>
    <row r="3507" spans="1:8" x14ac:dyDescent="0.35">
      <c r="A3507" s="4">
        <v>0.80790509259259258</v>
      </c>
      <c r="B3507" s="1">
        <v>-0.46</v>
      </c>
      <c r="C3507" s="1">
        <v>0.5</v>
      </c>
      <c r="D3507" s="1">
        <v>60.46</v>
      </c>
      <c r="E3507" s="1">
        <v>60.5</v>
      </c>
      <c r="F3507" s="1">
        <v>57.02</v>
      </c>
      <c r="G3507" s="1">
        <v>9500</v>
      </c>
      <c r="H3507" s="1">
        <v>500</v>
      </c>
    </row>
    <row r="3508" spans="1:8" x14ac:dyDescent="0.35">
      <c r="A3508" s="4">
        <v>0.80790509259259258</v>
      </c>
      <c r="B3508" s="1">
        <v>-0.45</v>
      </c>
      <c r="C3508" s="1">
        <v>0.5</v>
      </c>
      <c r="D3508" s="1">
        <v>60.45</v>
      </c>
      <c r="E3508" s="1">
        <v>60.5</v>
      </c>
      <c r="F3508" s="1">
        <v>56.99</v>
      </c>
      <c r="G3508" s="1">
        <v>9500</v>
      </c>
      <c r="H3508" s="1">
        <v>500</v>
      </c>
    </row>
    <row r="3509" spans="1:8" x14ac:dyDescent="0.35">
      <c r="A3509" s="4">
        <v>0.80790509259259258</v>
      </c>
      <c r="B3509" s="1">
        <v>-0.44</v>
      </c>
      <c r="C3509" s="1">
        <v>0.5</v>
      </c>
      <c r="D3509" s="1">
        <v>60.44</v>
      </c>
      <c r="E3509" s="1">
        <v>60.5</v>
      </c>
      <c r="F3509" s="1">
        <v>56.98</v>
      </c>
      <c r="G3509" s="1">
        <v>9500</v>
      </c>
      <c r="H3509" s="1">
        <v>500</v>
      </c>
    </row>
    <row r="3510" spans="1:8" x14ac:dyDescent="0.35">
      <c r="A3510" s="4">
        <v>0.80790509259259258</v>
      </c>
      <c r="B3510" s="1">
        <v>-0.44</v>
      </c>
      <c r="C3510" s="1">
        <v>0.5</v>
      </c>
      <c r="D3510" s="1">
        <v>60.44</v>
      </c>
      <c r="E3510" s="1">
        <v>60.5</v>
      </c>
      <c r="F3510" s="1">
        <v>56.96</v>
      </c>
      <c r="G3510" s="1">
        <v>9500</v>
      </c>
      <c r="H3510" s="1">
        <v>500</v>
      </c>
    </row>
    <row r="3511" spans="1:8" x14ac:dyDescent="0.35">
      <c r="A3511" s="4">
        <v>0.80790509259259258</v>
      </c>
      <c r="B3511" s="1">
        <v>-0.44</v>
      </c>
      <c r="C3511" s="1">
        <v>0.5</v>
      </c>
      <c r="D3511" s="1">
        <v>60.44</v>
      </c>
      <c r="E3511" s="1">
        <v>60.5</v>
      </c>
      <c r="F3511" s="1">
        <v>56.96</v>
      </c>
      <c r="G3511" s="1">
        <v>9500</v>
      </c>
      <c r="H3511" s="1">
        <v>500</v>
      </c>
    </row>
    <row r="3512" spans="1:8" x14ac:dyDescent="0.35">
      <c r="A3512" s="4">
        <v>0.80790509259259258</v>
      </c>
      <c r="B3512" s="1">
        <v>-0.43</v>
      </c>
      <c r="C3512" s="1">
        <v>0.5</v>
      </c>
      <c r="D3512" s="1">
        <v>60.43</v>
      </c>
      <c r="E3512" s="1">
        <v>60.5</v>
      </c>
      <c r="F3512" s="1">
        <v>56.95</v>
      </c>
      <c r="G3512" s="1">
        <v>9500</v>
      </c>
      <c r="H3512" s="1">
        <v>500</v>
      </c>
    </row>
    <row r="3513" spans="1:8" x14ac:dyDescent="0.35">
      <c r="A3513" s="4">
        <v>0.80790509259259258</v>
      </c>
      <c r="B3513" s="1">
        <v>-0.43</v>
      </c>
      <c r="C3513" s="1">
        <v>0.5</v>
      </c>
      <c r="D3513" s="1">
        <v>60.43</v>
      </c>
      <c r="E3513" s="1">
        <v>60.5</v>
      </c>
      <c r="F3513" s="1">
        <v>56.95</v>
      </c>
      <c r="G3513" s="1">
        <v>9500</v>
      </c>
      <c r="H3513" s="1">
        <v>500</v>
      </c>
    </row>
    <row r="3514" spans="1:8" x14ac:dyDescent="0.35">
      <c r="A3514" s="4">
        <v>0.80790509259259258</v>
      </c>
      <c r="B3514" s="1">
        <v>-0.43</v>
      </c>
      <c r="C3514" s="1">
        <v>0.5</v>
      </c>
      <c r="D3514" s="1">
        <v>60.43</v>
      </c>
      <c r="E3514" s="1">
        <v>60.5</v>
      </c>
      <c r="F3514" s="1">
        <v>56.94</v>
      </c>
      <c r="G3514" s="1">
        <v>9500</v>
      </c>
      <c r="H3514" s="1">
        <v>500</v>
      </c>
    </row>
    <row r="3515" spans="1:8" x14ac:dyDescent="0.35">
      <c r="A3515" s="4">
        <v>0.80790509259259258</v>
      </c>
      <c r="B3515" s="1">
        <v>-0.41</v>
      </c>
      <c r="C3515" s="1">
        <v>0.5</v>
      </c>
      <c r="D3515" s="1">
        <v>60.41</v>
      </c>
      <c r="E3515" s="1">
        <v>60.5</v>
      </c>
      <c r="F3515" s="1">
        <v>56.91</v>
      </c>
      <c r="G3515" s="1">
        <v>9500</v>
      </c>
      <c r="H3515" s="1">
        <v>500</v>
      </c>
    </row>
    <row r="3516" spans="1:8" x14ac:dyDescent="0.35">
      <c r="A3516" s="4">
        <v>0.80791666666666662</v>
      </c>
      <c r="B3516" s="1">
        <v>-0.41</v>
      </c>
      <c r="C3516" s="1">
        <v>0.5</v>
      </c>
      <c r="D3516" s="1">
        <v>60.41</v>
      </c>
      <c r="E3516" s="1">
        <v>60.5</v>
      </c>
      <c r="F3516" s="1">
        <v>56.88</v>
      </c>
      <c r="G3516" s="1">
        <v>9500</v>
      </c>
      <c r="H3516" s="1">
        <v>500</v>
      </c>
    </row>
    <row r="3517" spans="1:8" x14ac:dyDescent="0.35">
      <c r="A3517" s="4">
        <v>0.80791666666666662</v>
      </c>
      <c r="B3517" s="1">
        <v>-0.4</v>
      </c>
      <c r="C3517" s="1">
        <v>0.5</v>
      </c>
      <c r="D3517" s="1">
        <v>60.4</v>
      </c>
      <c r="E3517" s="1">
        <v>60.5</v>
      </c>
      <c r="F3517" s="1">
        <v>56.88</v>
      </c>
      <c r="G3517" s="1">
        <v>9500</v>
      </c>
      <c r="H3517" s="1">
        <v>500</v>
      </c>
    </row>
    <row r="3518" spans="1:8" x14ac:dyDescent="0.35">
      <c r="A3518" s="4">
        <v>0.80791666666666662</v>
      </c>
      <c r="B3518" s="1">
        <v>-0.4</v>
      </c>
      <c r="C3518" s="1">
        <v>0.5</v>
      </c>
      <c r="D3518" s="1">
        <v>60.4</v>
      </c>
      <c r="E3518" s="1">
        <v>60.5</v>
      </c>
      <c r="F3518" s="1">
        <v>56.89</v>
      </c>
      <c r="G3518" s="1">
        <v>9500</v>
      </c>
      <c r="H3518" s="1">
        <v>500</v>
      </c>
    </row>
    <row r="3519" spans="1:8" x14ac:dyDescent="0.35">
      <c r="A3519" s="4">
        <v>0.80791666666666662</v>
      </c>
      <c r="B3519" s="1">
        <v>-0.39</v>
      </c>
      <c r="C3519" s="1">
        <v>0.5</v>
      </c>
      <c r="D3519" s="1">
        <v>60.39</v>
      </c>
      <c r="E3519" s="1">
        <v>60.5</v>
      </c>
      <c r="F3519" s="1">
        <v>56.87</v>
      </c>
      <c r="G3519" s="1">
        <v>9500</v>
      </c>
      <c r="H3519" s="1">
        <v>500</v>
      </c>
    </row>
    <row r="3520" spans="1:8" x14ac:dyDescent="0.35">
      <c r="A3520" s="4">
        <v>0.80791666666666662</v>
      </c>
      <c r="B3520" s="1">
        <v>-0.39</v>
      </c>
      <c r="C3520" s="1">
        <v>0.5</v>
      </c>
      <c r="D3520" s="1">
        <v>60.39</v>
      </c>
      <c r="E3520" s="1">
        <v>60.5</v>
      </c>
      <c r="F3520" s="1">
        <v>56.86</v>
      </c>
      <c r="G3520" s="1">
        <v>9500</v>
      </c>
      <c r="H3520" s="1">
        <v>500</v>
      </c>
    </row>
    <row r="3521" spans="1:8" x14ac:dyDescent="0.35">
      <c r="A3521" s="4">
        <v>0.80791666666666662</v>
      </c>
      <c r="B3521" s="1">
        <v>-0.38</v>
      </c>
      <c r="C3521" s="1">
        <v>0.5</v>
      </c>
      <c r="D3521" s="1">
        <v>60.38</v>
      </c>
      <c r="E3521" s="1">
        <v>60.5</v>
      </c>
      <c r="F3521" s="1">
        <v>56.86</v>
      </c>
      <c r="G3521" s="1">
        <v>9500</v>
      </c>
      <c r="H3521" s="1">
        <v>500</v>
      </c>
    </row>
    <row r="3522" spans="1:8" x14ac:dyDescent="0.35">
      <c r="A3522" s="4">
        <v>0.80791666666666662</v>
      </c>
      <c r="B3522" s="1">
        <v>-0.38</v>
      </c>
      <c r="C3522" s="1">
        <v>0.5</v>
      </c>
      <c r="D3522" s="1">
        <v>60.38</v>
      </c>
      <c r="E3522" s="1">
        <v>60.5</v>
      </c>
      <c r="F3522" s="1">
        <v>56.84</v>
      </c>
      <c r="G3522" s="1">
        <v>9500</v>
      </c>
      <c r="H3522" s="1">
        <v>500</v>
      </c>
    </row>
    <row r="3523" spans="1:8" x14ac:dyDescent="0.35">
      <c r="A3523" s="4">
        <v>0.80791666666666662</v>
      </c>
      <c r="B3523" s="1">
        <v>-0.37</v>
      </c>
      <c r="C3523" s="1">
        <v>0.5</v>
      </c>
      <c r="D3523" s="1">
        <v>60.37</v>
      </c>
      <c r="E3523" s="1">
        <v>60.5</v>
      </c>
      <c r="F3523" s="1">
        <v>56.83</v>
      </c>
      <c r="G3523" s="1">
        <v>9500</v>
      </c>
      <c r="H3523" s="1">
        <v>500</v>
      </c>
    </row>
    <row r="3524" spans="1:8" x14ac:dyDescent="0.35">
      <c r="A3524" s="4">
        <v>0.80791666666666662</v>
      </c>
      <c r="B3524" s="1">
        <v>-0.37</v>
      </c>
      <c r="C3524" s="1">
        <v>0.5</v>
      </c>
      <c r="D3524" s="1">
        <v>60.37</v>
      </c>
      <c r="E3524" s="1">
        <v>60.5</v>
      </c>
      <c r="F3524" s="1">
        <v>56.83</v>
      </c>
      <c r="G3524" s="1">
        <v>9500</v>
      </c>
      <c r="H3524" s="1">
        <v>500</v>
      </c>
    </row>
    <row r="3525" spans="1:8" x14ac:dyDescent="0.35">
      <c r="A3525" s="4">
        <v>0.80791666666666662</v>
      </c>
      <c r="B3525" s="1">
        <v>-0.37</v>
      </c>
      <c r="C3525" s="1">
        <v>0.5</v>
      </c>
      <c r="D3525" s="1">
        <v>60.37</v>
      </c>
      <c r="E3525" s="1">
        <v>60.5</v>
      </c>
      <c r="F3525" s="1">
        <v>56.79</v>
      </c>
      <c r="G3525" s="1">
        <v>9500</v>
      </c>
      <c r="H3525" s="1">
        <v>500</v>
      </c>
    </row>
    <row r="3526" spans="1:8" x14ac:dyDescent="0.35">
      <c r="A3526" s="4">
        <v>0.80791666666666662</v>
      </c>
      <c r="B3526" s="1">
        <v>-0.36</v>
      </c>
      <c r="C3526" s="1">
        <v>0.5</v>
      </c>
      <c r="D3526" s="1">
        <v>60.36</v>
      </c>
      <c r="E3526" s="1">
        <v>60.5</v>
      </c>
      <c r="F3526" s="1">
        <v>56.79</v>
      </c>
      <c r="G3526" s="1">
        <v>9500</v>
      </c>
      <c r="H3526" s="1">
        <v>500</v>
      </c>
    </row>
    <row r="3527" spans="1:8" x14ac:dyDescent="0.35">
      <c r="A3527" s="4">
        <v>0.80791666666666662</v>
      </c>
      <c r="B3527" s="1">
        <v>-0.36</v>
      </c>
      <c r="C3527" s="1">
        <v>0.5</v>
      </c>
      <c r="D3527" s="1">
        <v>60.36</v>
      </c>
      <c r="E3527" s="1">
        <v>60.5</v>
      </c>
      <c r="F3527" s="1">
        <v>56.8</v>
      </c>
      <c r="G3527" s="1">
        <v>9500</v>
      </c>
      <c r="H3527" s="1">
        <v>500</v>
      </c>
    </row>
    <row r="3528" spans="1:8" x14ac:dyDescent="0.35">
      <c r="A3528" s="4">
        <v>0.80791666666666662</v>
      </c>
      <c r="B3528" s="1">
        <v>-0.36</v>
      </c>
      <c r="C3528" s="1">
        <v>0.5</v>
      </c>
      <c r="D3528" s="1">
        <v>60.36</v>
      </c>
      <c r="E3528" s="1">
        <v>60.5</v>
      </c>
      <c r="F3528" s="1">
        <v>56.81</v>
      </c>
      <c r="G3528" s="1">
        <v>9500</v>
      </c>
      <c r="H3528" s="1">
        <v>500</v>
      </c>
    </row>
    <row r="3529" spans="1:8" x14ac:dyDescent="0.35">
      <c r="A3529" s="4">
        <v>0.80791666666666662</v>
      </c>
      <c r="B3529" s="1">
        <v>-0.36</v>
      </c>
      <c r="C3529" s="1">
        <v>0.5</v>
      </c>
      <c r="D3529" s="1">
        <v>60.36</v>
      </c>
      <c r="E3529" s="1">
        <v>60.5</v>
      </c>
      <c r="F3529" s="1">
        <v>56.8</v>
      </c>
      <c r="G3529" s="1">
        <v>9500</v>
      </c>
      <c r="H3529" s="1">
        <v>500</v>
      </c>
    </row>
    <row r="3530" spans="1:8" x14ac:dyDescent="0.35">
      <c r="A3530" s="4">
        <v>0.80792824074074077</v>
      </c>
      <c r="B3530" s="1">
        <v>-0.35</v>
      </c>
      <c r="C3530" s="1">
        <v>0.5</v>
      </c>
      <c r="D3530" s="1">
        <v>60.35</v>
      </c>
      <c r="E3530" s="1">
        <v>60.5</v>
      </c>
      <c r="F3530" s="1">
        <v>56.8</v>
      </c>
      <c r="G3530" s="1">
        <v>9500</v>
      </c>
      <c r="H3530" s="1">
        <v>500</v>
      </c>
    </row>
    <row r="3531" spans="1:8" x14ac:dyDescent="0.35">
      <c r="A3531" s="4">
        <v>0.80792824074074077</v>
      </c>
      <c r="B3531" s="1">
        <v>-0.34</v>
      </c>
      <c r="C3531" s="1">
        <v>0.5</v>
      </c>
      <c r="D3531" s="1">
        <v>60.34</v>
      </c>
      <c r="E3531" s="1">
        <v>60.5</v>
      </c>
      <c r="F3531" s="1">
        <v>56.79</v>
      </c>
      <c r="G3531" s="1">
        <v>9500</v>
      </c>
      <c r="H3531" s="1">
        <v>500</v>
      </c>
    </row>
    <row r="3532" spans="1:8" x14ac:dyDescent="0.35">
      <c r="A3532" s="4">
        <v>0.80792824074074077</v>
      </c>
      <c r="B3532" s="1">
        <v>-0.34</v>
      </c>
      <c r="C3532" s="1">
        <v>0.5</v>
      </c>
      <c r="D3532" s="1">
        <v>60.34</v>
      </c>
      <c r="E3532" s="1">
        <v>60.5</v>
      </c>
      <c r="F3532" s="1">
        <v>56.78</v>
      </c>
      <c r="G3532" s="1">
        <v>9500</v>
      </c>
      <c r="H3532" s="1">
        <v>500</v>
      </c>
    </row>
    <row r="3533" spans="1:8" x14ac:dyDescent="0.35">
      <c r="A3533" s="4">
        <v>0.80792824074074077</v>
      </c>
      <c r="B3533" s="1">
        <v>-0.34</v>
      </c>
      <c r="C3533" s="1">
        <v>0.5</v>
      </c>
      <c r="D3533" s="1">
        <v>60.34</v>
      </c>
      <c r="E3533" s="1">
        <v>60.5</v>
      </c>
      <c r="F3533" s="1">
        <v>56.77</v>
      </c>
      <c r="G3533" s="1">
        <v>9500</v>
      </c>
      <c r="H3533" s="1">
        <v>500</v>
      </c>
    </row>
    <row r="3534" spans="1:8" x14ac:dyDescent="0.35">
      <c r="A3534" s="4">
        <v>0.80792824074074077</v>
      </c>
      <c r="B3534" s="1">
        <v>-0.33</v>
      </c>
      <c r="C3534" s="1">
        <v>0.5</v>
      </c>
      <c r="D3534" s="1">
        <v>60.33</v>
      </c>
      <c r="E3534" s="1">
        <v>60.5</v>
      </c>
      <c r="F3534" s="1">
        <v>56.77</v>
      </c>
      <c r="G3534" s="1">
        <v>9500</v>
      </c>
      <c r="H3534" s="1">
        <v>500</v>
      </c>
    </row>
    <row r="3535" spans="1:8" x14ac:dyDescent="0.35">
      <c r="A3535" s="4">
        <v>0.80792824074074077</v>
      </c>
      <c r="B3535" s="1">
        <v>-0.33</v>
      </c>
      <c r="C3535" s="1">
        <v>0.5</v>
      </c>
      <c r="D3535" s="1">
        <v>60.33</v>
      </c>
      <c r="E3535" s="1">
        <v>60.5</v>
      </c>
      <c r="F3535" s="1">
        <v>56.77</v>
      </c>
      <c r="G3535" s="1">
        <v>9500</v>
      </c>
      <c r="H3535" s="1">
        <v>500</v>
      </c>
    </row>
    <row r="3536" spans="1:8" x14ac:dyDescent="0.35">
      <c r="A3536" s="4">
        <v>0.80792824074074077</v>
      </c>
      <c r="B3536" s="1">
        <v>-0.33</v>
      </c>
      <c r="C3536" s="1">
        <v>0.5</v>
      </c>
      <c r="D3536" s="1">
        <v>60.33</v>
      </c>
      <c r="E3536" s="1">
        <v>60.5</v>
      </c>
      <c r="F3536" s="1">
        <v>56.78</v>
      </c>
      <c r="G3536" s="1">
        <v>9500</v>
      </c>
      <c r="H3536" s="1">
        <v>500</v>
      </c>
    </row>
    <row r="3537" spans="1:8" x14ac:dyDescent="0.35">
      <c r="A3537" s="4">
        <v>0.80792824074074077</v>
      </c>
      <c r="B3537" s="1">
        <v>-0.32</v>
      </c>
      <c r="C3537" s="1">
        <v>0.5</v>
      </c>
      <c r="D3537" s="1">
        <v>60.32</v>
      </c>
      <c r="E3537" s="1">
        <v>60.5</v>
      </c>
      <c r="F3537" s="1">
        <v>56.77</v>
      </c>
      <c r="G3537" s="1">
        <v>9500</v>
      </c>
      <c r="H3537" s="1">
        <v>500</v>
      </c>
    </row>
    <row r="3538" spans="1:8" x14ac:dyDescent="0.35">
      <c r="A3538" s="4">
        <v>0.80792824074074077</v>
      </c>
      <c r="B3538" s="1">
        <v>-0.32</v>
      </c>
      <c r="C3538" s="1">
        <v>0.5</v>
      </c>
      <c r="D3538" s="1">
        <v>60.32</v>
      </c>
      <c r="E3538" s="1">
        <v>60.5</v>
      </c>
      <c r="F3538" s="1">
        <v>56.78</v>
      </c>
      <c r="G3538" s="1">
        <v>9500</v>
      </c>
      <c r="H3538" s="1">
        <v>500</v>
      </c>
    </row>
    <row r="3539" spans="1:8" x14ac:dyDescent="0.35">
      <c r="A3539" s="4">
        <v>0.80792824074074077</v>
      </c>
      <c r="B3539" s="1">
        <v>-0.32</v>
      </c>
      <c r="C3539" s="1">
        <v>0.5</v>
      </c>
      <c r="D3539" s="1">
        <v>60.32</v>
      </c>
      <c r="E3539" s="1">
        <v>60.5</v>
      </c>
      <c r="F3539" s="1">
        <v>56.76</v>
      </c>
      <c r="G3539" s="1">
        <v>9500</v>
      </c>
      <c r="H3539" s="1">
        <v>500</v>
      </c>
    </row>
    <row r="3540" spans="1:8" x14ac:dyDescent="0.35">
      <c r="A3540" s="4">
        <v>0.80792824074074077</v>
      </c>
      <c r="B3540" s="1">
        <v>-0.31</v>
      </c>
      <c r="C3540" s="1">
        <v>0.5</v>
      </c>
      <c r="D3540" s="1">
        <v>60.31</v>
      </c>
      <c r="E3540" s="1">
        <v>60.5</v>
      </c>
      <c r="F3540" s="1">
        <v>56.77</v>
      </c>
      <c r="G3540" s="1">
        <v>9500</v>
      </c>
      <c r="H3540" s="1">
        <v>500</v>
      </c>
    </row>
    <row r="3541" spans="1:8" x14ac:dyDescent="0.35">
      <c r="A3541" s="4">
        <v>0.80792824074074077</v>
      </c>
      <c r="B3541" s="1">
        <v>-0.31</v>
      </c>
      <c r="C3541" s="1">
        <v>0.5</v>
      </c>
      <c r="D3541" s="1">
        <v>60.31</v>
      </c>
      <c r="E3541" s="1">
        <v>60.5</v>
      </c>
      <c r="F3541" s="1">
        <v>56.76</v>
      </c>
      <c r="G3541" s="1">
        <v>9500</v>
      </c>
      <c r="H3541" s="1">
        <v>500</v>
      </c>
    </row>
    <row r="3542" spans="1:8" x14ac:dyDescent="0.35">
      <c r="A3542" s="4">
        <v>0.80792824074074077</v>
      </c>
      <c r="B3542" s="1">
        <v>-0.3</v>
      </c>
      <c r="C3542" s="1">
        <v>0.5</v>
      </c>
      <c r="D3542" s="1">
        <v>60.3</v>
      </c>
      <c r="E3542" s="1">
        <v>60.5</v>
      </c>
      <c r="F3542" s="1">
        <v>56.76</v>
      </c>
      <c r="G3542" s="1">
        <v>9500</v>
      </c>
      <c r="H3542" s="1">
        <v>500</v>
      </c>
    </row>
    <row r="3543" spans="1:8" x14ac:dyDescent="0.35">
      <c r="A3543" s="4">
        <v>0.80792824074074077</v>
      </c>
      <c r="B3543" s="1">
        <v>-0.3</v>
      </c>
      <c r="C3543" s="1">
        <v>0.5</v>
      </c>
      <c r="D3543" s="1">
        <v>60.3</v>
      </c>
      <c r="E3543" s="1">
        <v>60.5</v>
      </c>
      <c r="F3543" s="1">
        <v>56.74</v>
      </c>
      <c r="G3543" s="1">
        <v>9500</v>
      </c>
      <c r="H3543" s="1">
        <v>500</v>
      </c>
    </row>
    <row r="3544" spans="1:8" x14ac:dyDescent="0.35">
      <c r="A3544" s="4">
        <v>0.80793981481481481</v>
      </c>
      <c r="B3544" s="1">
        <v>-0.3</v>
      </c>
      <c r="C3544" s="1">
        <v>0.5</v>
      </c>
      <c r="D3544" s="1">
        <v>60.3</v>
      </c>
      <c r="E3544" s="1">
        <v>60.5</v>
      </c>
      <c r="F3544" s="1">
        <v>56.76</v>
      </c>
      <c r="G3544" s="1">
        <v>9500</v>
      </c>
      <c r="H3544" s="1">
        <v>500</v>
      </c>
    </row>
    <row r="3545" spans="1:8" x14ac:dyDescent="0.35">
      <c r="A3545" s="4">
        <v>0.80793981481481481</v>
      </c>
      <c r="B3545" s="1">
        <v>-0.3</v>
      </c>
      <c r="C3545" s="1">
        <v>0.5</v>
      </c>
      <c r="D3545" s="1">
        <v>60.3</v>
      </c>
      <c r="E3545" s="1">
        <v>60.5</v>
      </c>
      <c r="F3545" s="1">
        <v>56.76</v>
      </c>
      <c r="G3545" s="1">
        <v>9500</v>
      </c>
      <c r="H3545" s="1">
        <v>500</v>
      </c>
    </row>
    <row r="3546" spans="1:8" x14ac:dyDescent="0.35">
      <c r="A3546" s="4">
        <v>0.80793981481481481</v>
      </c>
      <c r="B3546" s="1">
        <v>-0.3</v>
      </c>
      <c r="C3546" s="1">
        <v>0.5</v>
      </c>
      <c r="D3546" s="1">
        <v>60.3</v>
      </c>
      <c r="E3546" s="1">
        <v>60.5</v>
      </c>
      <c r="F3546" s="1">
        <v>56.77</v>
      </c>
      <c r="G3546" s="1">
        <v>9500</v>
      </c>
      <c r="H3546" s="1">
        <v>500</v>
      </c>
    </row>
    <row r="3547" spans="1:8" x14ac:dyDescent="0.35">
      <c r="A3547" s="4">
        <v>0.80793981481481481</v>
      </c>
      <c r="B3547" s="1">
        <v>-0.3</v>
      </c>
      <c r="C3547" s="1">
        <v>0.5</v>
      </c>
      <c r="D3547" s="1">
        <v>60.3</v>
      </c>
      <c r="E3547" s="1">
        <v>60.5</v>
      </c>
      <c r="F3547" s="1">
        <v>56.77</v>
      </c>
      <c r="G3547" s="1">
        <v>9500</v>
      </c>
      <c r="H3547" s="1">
        <v>500</v>
      </c>
    </row>
    <row r="3548" spans="1:8" x14ac:dyDescent="0.35">
      <c r="A3548" s="4">
        <v>0.80793981481481481</v>
      </c>
      <c r="B3548" s="1">
        <v>-0.3</v>
      </c>
      <c r="C3548" s="1">
        <v>0.5</v>
      </c>
      <c r="D3548" s="1">
        <v>60.3</v>
      </c>
      <c r="E3548" s="1">
        <v>60.5</v>
      </c>
      <c r="F3548" s="1">
        <v>56.78</v>
      </c>
      <c r="G3548" s="1">
        <v>9500</v>
      </c>
      <c r="H3548" s="1">
        <v>500</v>
      </c>
    </row>
    <row r="3549" spans="1:8" x14ac:dyDescent="0.35">
      <c r="A3549" s="4">
        <v>0.80793981481481481</v>
      </c>
      <c r="B3549" s="1">
        <v>-0.3</v>
      </c>
      <c r="C3549" s="1">
        <v>0.5</v>
      </c>
      <c r="D3549" s="1">
        <v>60.3</v>
      </c>
      <c r="E3549" s="1">
        <v>60.5</v>
      </c>
      <c r="F3549" s="1">
        <v>56.77</v>
      </c>
      <c r="G3549" s="1">
        <v>9500</v>
      </c>
      <c r="H3549" s="1">
        <v>500</v>
      </c>
    </row>
    <row r="3550" spans="1:8" x14ac:dyDescent="0.35">
      <c r="A3550" s="4">
        <v>0.80793981481481481</v>
      </c>
      <c r="B3550" s="1">
        <v>-0.28999999999999998</v>
      </c>
      <c r="C3550" s="1">
        <v>0.5</v>
      </c>
      <c r="D3550" s="1">
        <v>60.29</v>
      </c>
      <c r="E3550" s="1">
        <v>60.5</v>
      </c>
      <c r="F3550" s="1">
        <v>56.79</v>
      </c>
      <c r="G3550" s="1">
        <v>9500</v>
      </c>
      <c r="H3550" s="1">
        <v>500</v>
      </c>
    </row>
    <row r="3551" spans="1:8" x14ac:dyDescent="0.35">
      <c r="A3551" s="4">
        <v>0.80793981481481481</v>
      </c>
      <c r="B3551" s="1">
        <v>-0.28999999999999998</v>
      </c>
      <c r="C3551" s="1">
        <v>0.5</v>
      </c>
      <c r="D3551" s="1">
        <v>60.29</v>
      </c>
      <c r="E3551" s="1">
        <v>60.5</v>
      </c>
      <c r="F3551" s="1">
        <v>56.78</v>
      </c>
      <c r="G3551" s="1">
        <v>9500</v>
      </c>
      <c r="H3551" s="1">
        <v>500</v>
      </c>
    </row>
    <row r="3552" spans="1:8" x14ac:dyDescent="0.35">
      <c r="A3552" s="4">
        <v>0.80793981481481481</v>
      </c>
      <c r="B3552" s="1">
        <v>-0.28999999999999998</v>
      </c>
      <c r="C3552" s="1">
        <v>0.5</v>
      </c>
      <c r="D3552" s="1">
        <v>60.29</v>
      </c>
      <c r="E3552" s="1">
        <v>60.5</v>
      </c>
      <c r="F3552" s="1">
        <v>56.79</v>
      </c>
      <c r="G3552" s="1">
        <v>9500</v>
      </c>
      <c r="H3552" s="1">
        <v>500</v>
      </c>
    </row>
    <row r="3553" spans="1:8" x14ac:dyDescent="0.35">
      <c r="A3553" s="4">
        <v>0.80793981481481481</v>
      </c>
      <c r="B3553" s="1">
        <v>-0.28999999999999998</v>
      </c>
      <c r="C3553" s="1">
        <v>0.5</v>
      </c>
      <c r="D3553" s="1">
        <v>60.29</v>
      </c>
      <c r="E3553" s="1">
        <v>60.5</v>
      </c>
      <c r="F3553" s="1">
        <v>56.79</v>
      </c>
      <c r="G3553" s="1">
        <v>9500</v>
      </c>
      <c r="H3553" s="1">
        <v>500</v>
      </c>
    </row>
    <row r="3554" spans="1:8" x14ac:dyDescent="0.35">
      <c r="A3554" s="4">
        <v>0.80793981481481481</v>
      </c>
      <c r="B3554" s="1">
        <v>-0.28999999999999998</v>
      </c>
      <c r="C3554" s="1">
        <v>0.5</v>
      </c>
      <c r="D3554" s="1">
        <v>60.29</v>
      </c>
      <c r="E3554" s="1">
        <v>60.5</v>
      </c>
      <c r="F3554" s="1">
        <v>56.78</v>
      </c>
      <c r="G3554" s="1">
        <v>9500</v>
      </c>
      <c r="H3554" s="1">
        <v>500</v>
      </c>
    </row>
    <row r="3555" spans="1:8" x14ac:dyDescent="0.35">
      <c r="A3555" s="4">
        <v>0.80793981481481481</v>
      </c>
      <c r="B3555" s="1">
        <v>-0.28999999999999998</v>
      </c>
      <c r="C3555" s="1">
        <v>0.5</v>
      </c>
      <c r="D3555" s="1">
        <v>60.29</v>
      </c>
      <c r="E3555" s="1">
        <v>60.5</v>
      </c>
      <c r="F3555" s="1">
        <v>56.79</v>
      </c>
      <c r="G3555" s="1">
        <v>9500</v>
      </c>
      <c r="H3555" s="1">
        <v>500</v>
      </c>
    </row>
    <row r="3556" spans="1:8" x14ac:dyDescent="0.35">
      <c r="A3556" s="4">
        <v>0.80793981481481481</v>
      </c>
      <c r="B3556" s="1">
        <v>-0.28000000000000003</v>
      </c>
      <c r="C3556" s="1">
        <v>0.5</v>
      </c>
      <c r="D3556" s="1">
        <v>60.28</v>
      </c>
      <c r="E3556" s="1">
        <v>60.5</v>
      </c>
      <c r="F3556" s="1">
        <v>56.8</v>
      </c>
      <c r="G3556" s="1">
        <v>9500</v>
      </c>
      <c r="H3556" s="1">
        <v>500</v>
      </c>
    </row>
    <row r="3557" spans="1:8" x14ac:dyDescent="0.35">
      <c r="A3557" s="4">
        <v>0.80793981481481481</v>
      </c>
      <c r="B3557" s="1">
        <v>-0.28000000000000003</v>
      </c>
      <c r="C3557" s="1">
        <v>0.5</v>
      </c>
      <c r="D3557" s="1">
        <v>60.28</v>
      </c>
      <c r="E3557" s="1">
        <v>60.5</v>
      </c>
      <c r="F3557" s="1">
        <v>56.81</v>
      </c>
      <c r="G3557" s="1">
        <v>9500</v>
      </c>
      <c r="H3557" s="1">
        <v>500</v>
      </c>
    </row>
    <row r="3558" spans="1:8" x14ac:dyDescent="0.35">
      <c r="A3558" s="4">
        <v>0.80793981481481481</v>
      </c>
      <c r="B3558" s="1">
        <v>-0.28000000000000003</v>
      </c>
      <c r="C3558" s="1">
        <v>0.5</v>
      </c>
      <c r="D3558" s="1">
        <v>60.28</v>
      </c>
      <c r="E3558" s="1">
        <v>60.5</v>
      </c>
      <c r="F3558" s="1">
        <v>56.83</v>
      </c>
      <c r="G3558" s="1">
        <v>9500</v>
      </c>
      <c r="H3558" s="1">
        <v>500</v>
      </c>
    </row>
    <row r="3559" spans="1:8" x14ac:dyDescent="0.35">
      <c r="A3559" s="4">
        <v>0.80795138888888884</v>
      </c>
      <c r="B3559" s="1">
        <v>-0.28000000000000003</v>
      </c>
      <c r="C3559" s="1">
        <v>0.5</v>
      </c>
      <c r="D3559" s="1">
        <v>60.28</v>
      </c>
      <c r="E3559" s="1">
        <v>60.5</v>
      </c>
      <c r="F3559" s="1">
        <v>56.84</v>
      </c>
      <c r="G3559" s="1">
        <v>9500</v>
      </c>
      <c r="H3559" s="1">
        <v>500</v>
      </c>
    </row>
    <row r="3560" spans="1:8" x14ac:dyDescent="0.35">
      <c r="A3560" s="4">
        <v>0.80795138888888884</v>
      </c>
      <c r="B3560" s="1">
        <v>-0.28000000000000003</v>
      </c>
      <c r="C3560" s="1">
        <v>0.5</v>
      </c>
      <c r="D3560" s="1">
        <v>60.28</v>
      </c>
      <c r="E3560" s="1">
        <v>60.5</v>
      </c>
      <c r="F3560" s="1">
        <v>56.83</v>
      </c>
      <c r="G3560" s="1">
        <v>9500</v>
      </c>
      <c r="H3560" s="1">
        <v>500</v>
      </c>
    </row>
    <row r="3561" spans="1:8" x14ac:dyDescent="0.35">
      <c r="A3561" s="4">
        <v>0.80795138888888884</v>
      </c>
      <c r="B3561" s="1">
        <v>-0.28000000000000003</v>
      </c>
      <c r="C3561" s="1">
        <v>0.5</v>
      </c>
      <c r="D3561" s="1">
        <v>60.28</v>
      </c>
      <c r="E3561" s="1">
        <v>60.5</v>
      </c>
      <c r="F3561" s="1">
        <v>56.83</v>
      </c>
      <c r="G3561" s="1">
        <v>9500</v>
      </c>
      <c r="H3561" s="1">
        <v>500</v>
      </c>
    </row>
    <row r="3562" spans="1:8" x14ac:dyDescent="0.35">
      <c r="A3562" s="4">
        <v>0.80795138888888884</v>
      </c>
      <c r="B3562" s="1">
        <v>-0.28000000000000003</v>
      </c>
      <c r="C3562" s="1">
        <v>0.5</v>
      </c>
      <c r="D3562" s="1">
        <v>60.28</v>
      </c>
      <c r="E3562" s="1">
        <v>60.5</v>
      </c>
      <c r="F3562" s="1">
        <v>56.86</v>
      </c>
      <c r="G3562" s="1">
        <v>9500</v>
      </c>
      <c r="H3562" s="1">
        <v>500</v>
      </c>
    </row>
    <row r="3563" spans="1:8" x14ac:dyDescent="0.35">
      <c r="A3563" s="4">
        <v>0.80795138888888884</v>
      </c>
      <c r="B3563" s="1">
        <v>-0.28000000000000003</v>
      </c>
      <c r="C3563" s="1">
        <v>0.5</v>
      </c>
      <c r="D3563" s="1">
        <v>60.28</v>
      </c>
      <c r="E3563" s="1">
        <v>60.5</v>
      </c>
      <c r="F3563" s="1">
        <v>56.89</v>
      </c>
      <c r="G3563" s="1">
        <v>9500</v>
      </c>
      <c r="H3563" s="1">
        <v>500</v>
      </c>
    </row>
    <row r="3564" spans="1:8" x14ac:dyDescent="0.35">
      <c r="A3564" s="4">
        <v>0.80795138888888884</v>
      </c>
      <c r="B3564" s="1">
        <v>-0.28000000000000003</v>
      </c>
      <c r="C3564" s="1">
        <v>0.5</v>
      </c>
      <c r="D3564" s="1">
        <v>60.28</v>
      </c>
      <c r="E3564" s="1">
        <v>60.5</v>
      </c>
      <c r="F3564" s="1">
        <v>56.91</v>
      </c>
      <c r="G3564" s="1">
        <v>9500</v>
      </c>
      <c r="H3564" s="1">
        <v>500</v>
      </c>
    </row>
    <row r="3565" spans="1:8" x14ac:dyDescent="0.35">
      <c r="A3565" s="4">
        <v>0.80795138888888884</v>
      </c>
      <c r="B3565" s="1">
        <v>-0.28000000000000003</v>
      </c>
      <c r="C3565" s="1">
        <v>0.5</v>
      </c>
      <c r="D3565" s="1">
        <v>60.28</v>
      </c>
      <c r="E3565" s="1">
        <v>60.5</v>
      </c>
      <c r="F3565" s="1">
        <v>56.93</v>
      </c>
      <c r="G3565" s="1">
        <v>9500</v>
      </c>
      <c r="H3565" s="1">
        <v>500</v>
      </c>
    </row>
    <row r="3566" spans="1:8" x14ac:dyDescent="0.35">
      <c r="A3566" s="4">
        <v>0.80795138888888884</v>
      </c>
      <c r="B3566" s="1">
        <v>-0.28000000000000003</v>
      </c>
      <c r="C3566" s="1">
        <v>0.5</v>
      </c>
      <c r="D3566" s="1">
        <v>60.28</v>
      </c>
      <c r="E3566" s="1">
        <v>60.5</v>
      </c>
      <c r="F3566" s="1">
        <v>56.95</v>
      </c>
      <c r="G3566" s="1">
        <v>9500</v>
      </c>
      <c r="H3566" s="1">
        <v>500</v>
      </c>
    </row>
    <row r="3567" spans="1:8" x14ac:dyDescent="0.35">
      <c r="A3567" s="4">
        <v>0.80795138888888884</v>
      </c>
      <c r="B3567" s="1">
        <v>-0.28000000000000003</v>
      </c>
      <c r="C3567" s="1">
        <v>0.5</v>
      </c>
      <c r="D3567" s="1">
        <v>60.28</v>
      </c>
      <c r="E3567" s="1">
        <v>60.5</v>
      </c>
      <c r="F3567" s="1">
        <v>56.97</v>
      </c>
      <c r="G3567" s="1">
        <v>9500</v>
      </c>
      <c r="H3567" s="1">
        <v>500</v>
      </c>
    </row>
    <row r="3568" spans="1:8" x14ac:dyDescent="0.35">
      <c r="A3568" s="4">
        <v>0.80795138888888884</v>
      </c>
      <c r="B3568" s="1">
        <v>-0.28000000000000003</v>
      </c>
      <c r="C3568" s="1">
        <v>0.5</v>
      </c>
      <c r="D3568" s="1">
        <v>60.28</v>
      </c>
      <c r="E3568" s="1">
        <v>60.5</v>
      </c>
      <c r="F3568" s="1">
        <v>56.97</v>
      </c>
      <c r="G3568" s="1">
        <v>9500</v>
      </c>
      <c r="H3568" s="1">
        <v>500</v>
      </c>
    </row>
    <row r="3569" spans="1:8" x14ac:dyDescent="0.35">
      <c r="A3569" s="4">
        <v>0.80795138888888884</v>
      </c>
      <c r="B3569" s="1">
        <v>-0.28000000000000003</v>
      </c>
      <c r="C3569" s="1">
        <v>0.5</v>
      </c>
      <c r="D3569" s="1">
        <v>60.28</v>
      </c>
      <c r="E3569" s="1">
        <v>60.5</v>
      </c>
      <c r="F3569" s="1">
        <v>56.97</v>
      </c>
      <c r="G3569" s="1">
        <v>9500</v>
      </c>
      <c r="H3569" s="1">
        <v>500</v>
      </c>
    </row>
    <row r="3570" spans="1:8" x14ac:dyDescent="0.35">
      <c r="A3570" s="4">
        <v>0.80795138888888884</v>
      </c>
      <c r="B3570" s="1">
        <v>-0.28999999999999998</v>
      </c>
      <c r="C3570" s="1">
        <v>0.5</v>
      </c>
      <c r="D3570" s="1">
        <v>60.29</v>
      </c>
      <c r="E3570" s="1">
        <v>60.5</v>
      </c>
      <c r="F3570" s="1">
        <v>56.98</v>
      </c>
      <c r="G3570" s="1">
        <v>9500</v>
      </c>
      <c r="H3570" s="1">
        <v>500</v>
      </c>
    </row>
    <row r="3571" spans="1:8" x14ac:dyDescent="0.35">
      <c r="A3571" s="4">
        <v>0.80796296296296299</v>
      </c>
      <c r="B3571" s="1">
        <v>-0.28999999999999998</v>
      </c>
      <c r="C3571" s="1">
        <v>0.5</v>
      </c>
      <c r="D3571" s="1">
        <v>60.29</v>
      </c>
      <c r="E3571" s="1">
        <v>60.5</v>
      </c>
      <c r="F3571" s="1">
        <v>57</v>
      </c>
      <c r="G3571" s="1">
        <v>9500</v>
      </c>
      <c r="H3571" s="1">
        <v>500</v>
      </c>
    </row>
    <row r="3572" spans="1:8" x14ac:dyDescent="0.35">
      <c r="A3572" s="4">
        <v>0.80796296296296299</v>
      </c>
      <c r="B3572" s="1">
        <v>-0.28999999999999998</v>
      </c>
      <c r="C3572" s="1">
        <v>0.5</v>
      </c>
      <c r="D3572" s="1">
        <v>60.29</v>
      </c>
      <c r="E3572" s="1">
        <v>60.5</v>
      </c>
      <c r="F3572" s="1">
        <v>57.03</v>
      </c>
      <c r="G3572" s="1">
        <v>9500</v>
      </c>
      <c r="H3572" s="1">
        <v>500</v>
      </c>
    </row>
    <row r="3573" spans="1:8" x14ac:dyDescent="0.35">
      <c r="A3573" s="4">
        <v>0.80796296296296299</v>
      </c>
      <c r="B3573" s="1">
        <v>-0.28999999999999998</v>
      </c>
      <c r="C3573" s="1">
        <v>0.5</v>
      </c>
      <c r="D3573" s="1">
        <v>60.29</v>
      </c>
      <c r="E3573" s="1">
        <v>60.5</v>
      </c>
      <c r="F3573" s="1">
        <v>57.04</v>
      </c>
      <c r="G3573" s="1">
        <v>9500</v>
      </c>
      <c r="H3573" s="1">
        <v>500</v>
      </c>
    </row>
    <row r="3574" spans="1:8" x14ac:dyDescent="0.35">
      <c r="A3574" s="4">
        <v>0.80796296296296299</v>
      </c>
      <c r="B3574" s="1">
        <v>-0.28999999999999998</v>
      </c>
      <c r="C3574" s="1">
        <v>0.5</v>
      </c>
      <c r="D3574" s="1">
        <v>60.29</v>
      </c>
      <c r="E3574" s="1">
        <v>60.5</v>
      </c>
      <c r="F3574" s="1">
        <v>57.07</v>
      </c>
      <c r="G3574" s="1">
        <v>9500</v>
      </c>
      <c r="H3574" s="1">
        <v>500</v>
      </c>
    </row>
    <row r="3575" spans="1:8" x14ac:dyDescent="0.35">
      <c r="A3575" s="4">
        <v>0.80796296296296299</v>
      </c>
      <c r="B3575" s="1">
        <v>-0.28999999999999998</v>
      </c>
      <c r="C3575" s="1">
        <v>0.5</v>
      </c>
      <c r="D3575" s="1">
        <v>60.29</v>
      </c>
      <c r="E3575" s="1">
        <v>60.5</v>
      </c>
      <c r="F3575" s="1">
        <v>57.1</v>
      </c>
      <c r="G3575" s="1">
        <v>9500</v>
      </c>
      <c r="H3575" s="1">
        <v>500</v>
      </c>
    </row>
    <row r="3576" spans="1:8" x14ac:dyDescent="0.35">
      <c r="A3576" s="4">
        <v>0.80796296296296299</v>
      </c>
      <c r="B3576" s="1">
        <v>-0.3</v>
      </c>
      <c r="C3576" s="1">
        <v>0.5</v>
      </c>
      <c r="D3576" s="1">
        <v>60.3</v>
      </c>
      <c r="E3576" s="1">
        <v>60.5</v>
      </c>
      <c r="F3576" s="1">
        <v>57.12</v>
      </c>
      <c r="G3576" s="1">
        <v>9500</v>
      </c>
      <c r="H3576" s="1">
        <v>500</v>
      </c>
    </row>
    <row r="3577" spans="1:8" x14ac:dyDescent="0.35">
      <c r="A3577" s="4">
        <v>0.80796296296296299</v>
      </c>
      <c r="B3577" s="1">
        <v>-0.3</v>
      </c>
      <c r="C3577" s="1">
        <v>0.5</v>
      </c>
      <c r="D3577" s="1">
        <v>60.3</v>
      </c>
      <c r="E3577" s="1">
        <v>60.5</v>
      </c>
      <c r="F3577" s="1">
        <v>57.14</v>
      </c>
      <c r="G3577" s="1">
        <v>9500</v>
      </c>
      <c r="H3577" s="1">
        <v>500</v>
      </c>
    </row>
    <row r="3578" spans="1:8" x14ac:dyDescent="0.35">
      <c r="A3578" s="4">
        <v>0.80796296296296299</v>
      </c>
      <c r="B3578" s="1">
        <v>-0.3</v>
      </c>
      <c r="C3578" s="1">
        <v>0.5</v>
      </c>
      <c r="D3578" s="1">
        <v>60.3</v>
      </c>
      <c r="E3578" s="1">
        <v>60.5</v>
      </c>
      <c r="F3578" s="1">
        <v>57.15</v>
      </c>
      <c r="G3578" s="1">
        <v>9500</v>
      </c>
      <c r="H3578" s="1">
        <v>500</v>
      </c>
    </row>
    <row r="3579" spans="1:8" x14ac:dyDescent="0.35">
      <c r="A3579" s="4">
        <v>0.80796296296296299</v>
      </c>
      <c r="B3579" s="1">
        <v>-0.3</v>
      </c>
      <c r="C3579" s="1">
        <v>0.5</v>
      </c>
      <c r="D3579" s="1">
        <v>60.3</v>
      </c>
      <c r="E3579" s="1">
        <v>60.5</v>
      </c>
      <c r="F3579" s="1">
        <v>57.16</v>
      </c>
      <c r="G3579" s="1">
        <v>9500</v>
      </c>
      <c r="H3579" s="1">
        <v>500</v>
      </c>
    </row>
    <row r="3580" spans="1:8" x14ac:dyDescent="0.35">
      <c r="A3580" s="4">
        <v>0.80796296296296299</v>
      </c>
      <c r="B3580" s="1">
        <v>-0.31</v>
      </c>
      <c r="C3580" s="1">
        <v>0.5</v>
      </c>
      <c r="D3580" s="1">
        <v>60.31</v>
      </c>
      <c r="E3580" s="1">
        <v>60.5</v>
      </c>
      <c r="F3580" s="1">
        <v>57.18</v>
      </c>
      <c r="G3580" s="1">
        <v>9500</v>
      </c>
      <c r="H3580" s="1">
        <v>500</v>
      </c>
    </row>
    <row r="3581" spans="1:8" x14ac:dyDescent="0.35">
      <c r="A3581" s="4">
        <v>0.80796296296296299</v>
      </c>
      <c r="B3581" s="1">
        <v>-0.31</v>
      </c>
      <c r="C3581" s="1">
        <v>0.5</v>
      </c>
      <c r="D3581" s="1">
        <v>60.31</v>
      </c>
      <c r="E3581" s="1">
        <v>60.5</v>
      </c>
      <c r="F3581" s="1">
        <v>57.18</v>
      </c>
      <c r="G3581" s="1">
        <v>9500</v>
      </c>
      <c r="H3581" s="1">
        <v>500</v>
      </c>
    </row>
    <row r="3582" spans="1:8" x14ac:dyDescent="0.35">
      <c r="A3582" s="4">
        <v>0.80796296296296299</v>
      </c>
      <c r="B3582" s="1">
        <v>-0.31</v>
      </c>
      <c r="C3582" s="1">
        <v>0.5</v>
      </c>
      <c r="D3582" s="1">
        <v>60.31</v>
      </c>
      <c r="E3582" s="1">
        <v>60.5</v>
      </c>
      <c r="F3582" s="1">
        <v>57.21</v>
      </c>
      <c r="G3582" s="1">
        <v>9500</v>
      </c>
      <c r="H3582" s="1">
        <v>500</v>
      </c>
    </row>
    <row r="3583" spans="1:8" x14ac:dyDescent="0.35">
      <c r="A3583" s="4">
        <v>0.80796296296296299</v>
      </c>
      <c r="B3583" s="1">
        <v>-0.31</v>
      </c>
      <c r="C3583" s="1">
        <v>0.5</v>
      </c>
      <c r="D3583" s="1">
        <v>60.31</v>
      </c>
      <c r="E3583" s="1">
        <v>60.5</v>
      </c>
      <c r="F3583" s="1">
        <v>57.21</v>
      </c>
      <c r="G3583" s="1">
        <v>9500</v>
      </c>
      <c r="H3583" s="1">
        <v>500</v>
      </c>
    </row>
    <row r="3584" spans="1:8" x14ac:dyDescent="0.35">
      <c r="A3584" s="4">
        <v>0.80796296296296299</v>
      </c>
      <c r="B3584" s="1">
        <v>-0.32</v>
      </c>
      <c r="C3584" s="1">
        <v>0.5</v>
      </c>
      <c r="D3584" s="1">
        <v>60.32</v>
      </c>
      <c r="E3584" s="1">
        <v>60.5</v>
      </c>
      <c r="F3584" s="1">
        <v>57.26</v>
      </c>
      <c r="G3584" s="1">
        <v>9500</v>
      </c>
      <c r="H3584" s="1">
        <v>500</v>
      </c>
    </row>
    <row r="3585" spans="1:8" x14ac:dyDescent="0.35">
      <c r="A3585" s="4">
        <v>0.80797453703703703</v>
      </c>
      <c r="B3585" s="1">
        <v>-0.32</v>
      </c>
      <c r="C3585" s="1">
        <v>0.5</v>
      </c>
      <c r="D3585" s="1">
        <v>60.32</v>
      </c>
      <c r="E3585" s="1">
        <v>60.5</v>
      </c>
      <c r="F3585" s="1">
        <v>57.29</v>
      </c>
      <c r="G3585" s="1">
        <v>9500</v>
      </c>
      <c r="H3585" s="1">
        <v>500</v>
      </c>
    </row>
    <row r="3586" spans="1:8" x14ac:dyDescent="0.35">
      <c r="A3586" s="4">
        <v>0.80797453703703703</v>
      </c>
      <c r="B3586" s="1">
        <v>-0.32</v>
      </c>
      <c r="C3586" s="1">
        <v>0.5</v>
      </c>
      <c r="D3586" s="1">
        <v>60.32</v>
      </c>
      <c r="E3586" s="1">
        <v>60.5</v>
      </c>
      <c r="F3586" s="1">
        <v>57.31</v>
      </c>
      <c r="G3586" s="1">
        <v>9500</v>
      </c>
      <c r="H3586" s="1">
        <v>500</v>
      </c>
    </row>
    <row r="3587" spans="1:8" x14ac:dyDescent="0.35">
      <c r="A3587" s="4">
        <v>0.80797453703703703</v>
      </c>
      <c r="B3587" s="1">
        <v>-0.32</v>
      </c>
      <c r="C3587" s="1">
        <v>0.5</v>
      </c>
      <c r="D3587" s="1">
        <v>60.32</v>
      </c>
      <c r="E3587" s="1">
        <v>60.5</v>
      </c>
      <c r="F3587" s="1">
        <v>57.29</v>
      </c>
      <c r="G3587" s="1">
        <v>9500</v>
      </c>
      <c r="H3587" s="1">
        <v>500</v>
      </c>
    </row>
    <row r="3588" spans="1:8" x14ac:dyDescent="0.35">
      <c r="A3588" s="4">
        <v>0.80797453703703703</v>
      </c>
      <c r="B3588" s="1">
        <v>-0.33</v>
      </c>
      <c r="C3588" s="1">
        <v>0.5</v>
      </c>
      <c r="D3588" s="1">
        <v>60.33</v>
      </c>
      <c r="E3588" s="1">
        <v>60.5</v>
      </c>
      <c r="F3588" s="1">
        <v>57.33</v>
      </c>
      <c r="G3588" s="1">
        <v>9500</v>
      </c>
      <c r="H3588" s="1">
        <v>500</v>
      </c>
    </row>
    <row r="3589" spans="1:8" x14ac:dyDescent="0.35">
      <c r="A3589" s="4">
        <v>0.80797453703703703</v>
      </c>
      <c r="B3589" s="1">
        <v>-0.33</v>
      </c>
      <c r="C3589" s="1">
        <v>0.5</v>
      </c>
      <c r="D3589" s="1">
        <v>60.33</v>
      </c>
      <c r="E3589" s="1">
        <v>60.5</v>
      </c>
      <c r="F3589" s="1">
        <v>57.35</v>
      </c>
      <c r="G3589" s="1">
        <v>9500</v>
      </c>
      <c r="H3589" s="1">
        <v>500</v>
      </c>
    </row>
    <row r="3590" spans="1:8" x14ac:dyDescent="0.35">
      <c r="A3590" s="4">
        <v>0.80797453703703703</v>
      </c>
      <c r="B3590" s="1">
        <v>-0.33</v>
      </c>
      <c r="C3590" s="1">
        <v>0.5</v>
      </c>
      <c r="D3590" s="1">
        <v>60.33</v>
      </c>
      <c r="E3590" s="1">
        <v>60.5</v>
      </c>
      <c r="F3590" s="1">
        <v>57.39</v>
      </c>
      <c r="G3590" s="1">
        <v>9500</v>
      </c>
      <c r="H3590" s="1">
        <v>500</v>
      </c>
    </row>
    <row r="3591" spans="1:8" x14ac:dyDescent="0.35">
      <c r="A3591" s="4">
        <v>0.80797453703703703</v>
      </c>
      <c r="B3591" s="1">
        <v>-0.35</v>
      </c>
      <c r="C3591" s="1">
        <v>0.5</v>
      </c>
      <c r="D3591" s="1">
        <v>60.35</v>
      </c>
      <c r="E3591" s="1">
        <v>60.5</v>
      </c>
      <c r="F3591" s="1">
        <v>57.43</v>
      </c>
      <c r="G3591" s="1">
        <v>9500</v>
      </c>
      <c r="H3591" s="1">
        <v>500</v>
      </c>
    </row>
    <row r="3592" spans="1:8" x14ac:dyDescent="0.35">
      <c r="A3592" s="4">
        <v>0.80797453703703703</v>
      </c>
      <c r="B3592" s="1">
        <v>-0.35</v>
      </c>
      <c r="C3592" s="1">
        <v>0.5</v>
      </c>
      <c r="D3592" s="1">
        <v>60.35</v>
      </c>
      <c r="E3592" s="1">
        <v>60.5</v>
      </c>
      <c r="F3592" s="1">
        <v>57.46</v>
      </c>
      <c r="G3592" s="1">
        <v>9500</v>
      </c>
      <c r="H3592" s="1">
        <v>500</v>
      </c>
    </row>
    <row r="3593" spans="1:8" x14ac:dyDescent="0.35">
      <c r="A3593" s="4">
        <v>0.80797453703703703</v>
      </c>
      <c r="B3593" s="1">
        <v>-0.35</v>
      </c>
      <c r="C3593" s="1">
        <v>0.5</v>
      </c>
      <c r="D3593" s="1">
        <v>60.35</v>
      </c>
      <c r="E3593" s="1">
        <v>60.5</v>
      </c>
      <c r="F3593" s="1">
        <v>57.5</v>
      </c>
      <c r="G3593" s="1">
        <v>9500</v>
      </c>
      <c r="H3593" s="1">
        <v>500</v>
      </c>
    </row>
    <row r="3594" spans="1:8" x14ac:dyDescent="0.35">
      <c r="A3594" s="4">
        <v>0.80797453703703703</v>
      </c>
      <c r="B3594" s="1">
        <v>-0.36</v>
      </c>
      <c r="C3594" s="1">
        <v>0.5</v>
      </c>
      <c r="D3594" s="1">
        <v>60.36</v>
      </c>
      <c r="E3594" s="1">
        <v>60.5</v>
      </c>
      <c r="F3594" s="1">
        <v>57.54</v>
      </c>
      <c r="G3594" s="1">
        <v>9500</v>
      </c>
      <c r="H3594" s="1">
        <v>500</v>
      </c>
    </row>
    <row r="3595" spans="1:8" x14ac:dyDescent="0.35">
      <c r="A3595" s="4">
        <v>0.80797453703703703</v>
      </c>
      <c r="B3595" s="1">
        <v>-0.37</v>
      </c>
      <c r="C3595" s="1">
        <v>0.5</v>
      </c>
      <c r="D3595" s="1">
        <v>60.37</v>
      </c>
      <c r="E3595" s="1">
        <v>60.5</v>
      </c>
      <c r="F3595" s="1">
        <v>57.56</v>
      </c>
      <c r="G3595" s="1">
        <v>9500</v>
      </c>
      <c r="H3595" s="1">
        <v>500</v>
      </c>
    </row>
    <row r="3596" spans="1:8" x14ac:dyDescent="0.35">
      <c r="A3596" s="4">
        <v>0.80797453703703703</v>
      </c>
      <c r="B3596" s="1">
        <v>-0.37</v>
      </c>
      <c r="C3596" s="1">
        <v>0.5</v>
      </c>
      <c r="D3596" s="1">
        <v>60.37</v>
      </c>
      <c r="E3596" s="1">
        <v>60.5</v>
      </c>
      <c r="F3596" s="1">
        <v>57.59</v>
      </c>
      <c r="G3596" s="1">
        <v>9500</v>
      </c>
      <c r="H3596" s="1">
        <v>500</v>
      </c>
    </row>
    <row r="3597" spans="1:8" x14ac:dyDescent="0.35">
      <c r="A3597" s="4">
        <v>0.80797453703703703</v>
      </c>
      <c r="B3597" s="1">
        <v>-0.38</v>
      </c>
      <c r="C3597" s="1">
        <v>0.5</v>
      </c>
      <c r="D3597" s="1">
        <v>60.38</v>
      </c>
      <c r="E3597" s="1">
        <v>60.5</v>
      </c>
      <c r="F3597" s="1">
        <v>57.61</v>
      </c>
      <c r="G3597" s="1">
        <v>9500</v>
      </c>
      <c r="H3597" s="1">
        <v>500</v>
      </c>
    </row>
    <row r="3598" spans="1:8" x14ac:dyDescent="0.35">
      <c r="A3598" s="4">
        <v>0.80797453703703703</v>
      </c>
      <c r="B3598" s="1">
        <v>-0.38</v>
      </c>
      <c r="C3598" s="1">
        <v>0.5</v>
      </c>
      <c r="D3598" s="1">
        <v>60.38</v>
      </c>
      <c r="E3598" s="1">
        <v>60.5</v>
      </c>
      <c r="F3598" s="1">
        <v>57.65</v>
      </c>
      <c r="G3598" s="1">
        <v>9500</v>
      </c>
      <c r="H3598" s="1">
        <v>500</v>
      </c>
    </row>
    <row r="3599" spans="1:8" x14ac:dyDescent="0.35">
      <c r="A3599" s="4">
        <v>0.80797453703703703</v>
      </c>
      <c r="B3599" s="1">
        <v>-0.38</v>
      </c>
      <c r="C3599" s="1">
        <v>0.5</v>
      </c>
      <c r="D3599" s="1">
        <v>60.38</v>
      </c>
      <c r="E3599" s="1">
        <v>60.5</v>
      </c>
      <c r="F3599" s="1">
        <v>57.69</v>
      </c>
      <c r="G3599" s="1">
        <v>9500</v>
      </c>
      <c r="H3599" s="1">
        <v>500</v>
      </c>
    </row>
    <row r="3600" spans="1:8" x14ac:dyDescent="0.35">
      <c r="A3600" s="4">
        <v>0.80798611111111107</v>
      </c>
      <c r="B3600" s="1">
        <v>-0.39</v>
      </c>
      <c r="C3600" s="1">
        <v>0.5</v>
      </c>
      <c r="D3600" s="1">
        <v>60.39</v>
      </c>
      <c r="E3600" s="1">
        <v>60.5</v>
      </c>
      <c r="F3600" s="1">
        <v>57.73</v>
      </c>
      <c r="G3600" s="1">
        <v>9500</v>
      </c>
      <c r="H3600" s="1">
        <v>500</v>
      </c>
    </row>
    <row r="3601" spans="1:8" x14ac:dyDescent="0.35">
      <c r="A3601" s="4">
        <v>0.80798611111111107</v>
      </c>
      <c r="B3601" s="1">
        <v>-0.39</v>
      </c>
      <c r="C3601" s="1">
        <v>0.5</v>
      </c>
      <c r="D3601" s="1">
        <v>60.39</v>
      </c>
      <c r="E3601" s="1">
        <v>60.5</v>
      </c>
      <c r="F3601" s="1">
        <v>57.75</v>
      </c>
      <c r="G3601" s="1">
        <v>9500</v>
      </c>
      <c r="H3601" s="1">
        <v>500</v>
      </c>
    </row>
    <row r="3602" spans="1:8" x14ac:dyDescent="0.35">
      <c r="A3602" s="4">
        <v>0.80798611111111107</v>
      </c>
      <c r="B3602" s="1">
        <v>-0.4</v>
      </c>
      <c r="C3602" s="1">
        <v>0.5</v>
      </c>
      <c r="D3602" s="1">
        <v>60.4</v>
      </c>
      <c r="E3602" s="1">
        <v>60.5</v>
      </c>
      <c r="F3602" s="1">
        <v>57.77</v>
      </c>
      <c r="G3602" s="1">
        <v>9500</v>
      </c>
      <c r="H3602" s="1">
        <v>500</v>
      </c>
    </row>
    <row r="3603" spans="1:8" x14ac:dyDescent="0.35">
      <c r="A3603" s="4">
        <v>0.80798611111111107</v>
      </c>
      <c r="B3603" s="1">
        <v>-0.41</v>
      </c>
      <c r="C3603" s="1">
        <v>0.5</v>
      </c>
      <c r="D3603" s="1">
        <v>60.41</v>
      </c>
      <c r="E3603" s="1">
        <v>60.5</v>
      </c>
      <c r="F3603" s="1">
        <v>57.83</v>
      </c>
      <c r="G3603" s="1">
        <v>9500</v>
      </c>
      <c r="H3603" s="1">
        <v>500</v>
      </c>
    </row>
    <row r="3604" spans="1:8" x14ac:dyDescent="0.35">
      <c r="A3604" s="4">
        <v>0.80798611111111107</v>
      </c>
      <c r="B3604" s="1">
        <v>-0.41</v>
      </c>
      <c r="C3604" s="1">
        <v>0.5</v>
      </c>
      <c r="D3604" s="1">
        <v>60.41</v>
      </c>
      <c r="E3604" s="1">
        <v>60.5</v>
      </c>
      <c r="F3604" s="1">
        <v>57.87</v>
      </c>
      <c r="G3604" s="1">
        <v>9500</v>
      </c>
      <c r="H3604" s="1">
        <v>500</v>
      </c>
    </row>
    <row r="3605" spans="1:8" x14ac:dyDescent="0.35">
      <c r="A3605" s="4">
        <v>0.80798611111111107</v>
      </c>
      <c r="B3605" s="1">
        <v>-0.41</v>
      </c>
      <c r="C3605" s="1">
        <v>0.5</v>
      </c>
      <c r="D3605" s="1">
        <v>60.41</v>
      </c>
      <c r="E3605" s="1">
        <v>60.5</v>
      </c>
      <c r="F3605" s="1">
        <v>57.91</v>
      </c>
      <c r="G3605" s="1">
        <v>9500</v>
      </c>
      <c r="H3605" s="1">
        <v>500</v>
      </c>
    </row>
    <row r="3606" spans="1:8" x14ac:dyDescent="0.35">
      <c r="A3606" s="4">
        <v>0.80798611111111107</v>
      </c>
      <c r="B3606" s="1">
        <v>-0.44</v>
      </c>
      <c r="C3606" s="1">
        <v>0.5</v>
      </c>
      <c r="D3606" s="1">
        <v>60.44</v>
      </c>
      <c r="E3606" s="1">
        <v>60.5</v>
      </c>
      <c r="F3606" s="1">
        <v>57.95</v>
      </c>
      <c r="G3606" s="1">
        <v>9500</v>
      </c>
      <c r="H3606" s="1">
        <v>500</v>
      </c>
    </row>
    <row r="3607" spans="1:8" x14ac:dyDescent="0.35">
      <c r="A3607" s="4">
        <v>0.80798611111111107</v>
      </c>
      <c r="B3607" s="1">
        <v>-0.44</v>
      </c>
      <c r="C3607" s="1">
        <v>0.5</v>
      </c>
      <c r="D3607" s="1">
        <v>60.44</v>
      </c>
      <c r="E3607" s="1">
        <v>60.5</v>
      </c>
      <c r="F3607" s="1">
        <v>57.98</v>
      </c>
      <c r="G3607" s="1">
        <v>9500</v>
      </c>
      <c r="H3607" s="1">
        <v>500</v>
      </c>
    </row>
    <row r="3608" spans="1:8" x14ac:dyDescent="0.35">
      <c r="A3608" s="4">
        <v>0.80798611111111107</v>
      </c>
      <c r="B3608" s="1">
        <v>-0.44</v>
      </c>
      <c r="C3608" s="1">
        <v>0.5</v>
      </c>
      <c r="D3608" s="1">
        <v>60.44</v>
      </c>
      <c r="E3608" s="1">
        <v>60.5</v>
      </c>
      <c r="F3608" s="1">
        <v>58.04</v>
      </c>
      <c r="G3608" s="1">
        <v>9500</v>
      </c>
      <c r="H3608" s="1">
        <v>500</v>
      </c>
    </row>
    <row r="3609" spans="1:8" x14ac:dyDescent="0.35">
      <c r="A3609" s="4">
        <v>0.80798611111111107</v>
      </c>
      <c r="B3609" s="1">
        <v>-0.46</v>
      </c>
      <c r="C3609" s="1">
        <v>0.5</v>
      </c>
      <c r="D3609" s="1">
        <v>60.46</v>
      </c>
      <c r="E3609" s="1">
        <v>60.5</v>
      </c>
      <c r="F3609" s="1">
        <v>58.08</v>
      </c>
      <c r="G3609" s="1">
        <v>9500</v>
      </c>
      <c r="H3609" s="1">
        <v>500</v>
      </c>
    </row>
    <row r="3610" spans="1:8" x14ac:dyDescent="0.35">
      <c r="A3610" s="4">
        <v>0.80798611111111107</v>
      </c>
      <c r="B3610" s="1">
        <v>-0.46</v>
      </c>
      <c r="C3610" s="1">
        <v>0.5</v>
      </c>
      <c r="D3610" s="1">
        <v>60.46</v>
      </c>
      <c r="E3610" s="1">
        <v>60.5</v>
      </c>
      <c r="F3610" s="1">
        <v>58.11</v>
      </c>
      <c r="G3610" s="1">
        <v>9500</v>
      </c>
      <c r="H3610" s="1">
        <v>500</v>
      </c>
    </row>
    <row r="3611" spans="1:8" x14ac:dyDescent="0.35">
      <c r="A3611" s="4">
        <v>0.80798611111111107</v>
      </c>
      <c r="B3611" s="1">
        <v>-0.47</v>
      </c>
      <c r="C3611" s="1">
        <v>0.5</v>
      </c>
      <c r="D3611" s="1">
        <v>60.47</v>
      </c>
      <c r="E3611" s="1">
        <v>60.5</v>
      </c>
      <c r="F3611" s="1">
        <v>58.12</v>
      </c>
      <c r="G3611" s="1">
        <v>9500</v>
      </c>
      <c r="H3611" s="1">
        <v>500</v>
      </c>
    </row>
    <row r="3612" spans="1:8" x14ac:dyDescent="0.35">
      <c r="A3612" s="4">
        <v>0.80798611111111107</v>
      </c>
      <c r="B3612" s="1">
        <v>-0.47</v>
      </c>
      <c r="C3612" s="1">
        <v>0.5</v>
      </c>
      <c r="D3612" s="1">
        <v>60.47</v>
      </c>
      <c r="E3612" s="1">
        <v>60.5</v>
      </c>
      <c r="F3612" s="1">
        <v>58.15</v>
      </c>
      <c r="G3612" s="1">
        <v>9473.76</v>
      </c>
      <c r="H3612" s="1">
        <v>527</v>
      </c>
    </row>
    <row r="3613" spans="1:8" x14ac:dyDescent="0.35">
      <c r="A3613" s="4">
        <v>0.80799768518518522</v>
      </c>
      <c r="B3613" s="1">
        <v>-0.48</v>
      </c>
      <c r="C3613" s="1">
        <v>0.5</v>
      </c>
      <c r="D3613" s="1">
        <v>60.48</v>
      </c>
      <c r="E3613" s="1">
        <v>60.5</v>
      </c>
      <c r="F3613" s="1">
        <v>58.19</v>
      </c>
      <c r="G3613" s="1">
        <v>9473.76</v>
      </c>
      <c r="H3613" s="1">
        <v>527</v>
      </c>
    </row>
    <row r="3614" spans="1:8" x14ac:dyDescent="0.35">
      <c r="A3614" s="4">
        <v>0.80799768518518522</v>
      </c>
      <c r="B3614" s="1">
        <v>-0.49</v>
      </c>
      <c r="C3614" s="1">
        <v>0.5</v>
      </c>
      <c r="D3614" s="1">
        <v>60.49</v>
      </c>
      <c r="E3614" s="1">
        <v>60.5</v>
      </c>
      <c r="F3614" s="1">
        <v>58.24</v>
      </c>
      <c r="G3614" s="1">
        <v>9473.76</v>
      </c>
      <c r="H3614" s="1">
        <v>527</v>
      </c>
    </row>
    <row r="3615" spans="1:8" x14ac:dyDescent="0.35">
      <c r="A3615" s="4">
        <v>0.80799768518518522</v>
      </c>
      <c r="B3615" s="1">
        <v>-0.49</v>
      </c>
      <c r="C3615" s="1">
        <v>0.5</v>
      </c>
      <c r="D3615" s="1">
        <v>60.49</v>
      </c>
      <c r="E3615" s="1">
        <v>60.5</v>
      </c>
      <c r="F3615" s="1">
        <v>58.27</v>
      </c>
      <c r="G3615" s="1">
        <v>9473.76</v>
      </c>
      <c r="H3615" s="1">
        <v>527</v>
      </c>
    </row>
    <row r="3616" spans="1:8" x14ac:dyDescent="0.35">
      <c r="A3616" s="4">
        <v>0.80799768518518522</v>
      </c>
      <c r="B3616" s="1">
        <v>-0.51</v>
      </c>
      <c r="C3616" s="1">
        <v>0.5</v>
      </c>
      <c r="D3616" s="1">
        <v>60.51</v>
      </c>
      <c r="E3616" s="1">
        <v>60.5</v>
      </c>
      <c r="F3616" s="1">
        <v>58.3</v>
      </c>
      <c r="G3616" s="1">
        <v>9473.76</v>
      </c>
      <c r="H3616" s="1">
        <v>527</v>
      </c>
    </row>
    <row r="3617" spans="1:8" x14ac:dyDescent="0.35">
      <c r="A3617" s="4">
        <v>0.80799768518518522</v>
      </c>
      <c r="B3617" s="1">
        <v>-0.52</v>
      </c>
      <c r="C3617" s="1">
        <v>0.5</v>
      </c>
      <c r="D3617" s="1">
        <v>60.52</v>
      </c>
      <c r="E3617" s="1">
        <v>60.5</v>
      </c>
      <c r="F3617" s="1">
        <v>58.33</v>
      </c>
      <c r="G3617" s="1">
        <v>9473.76</v>
      </c>
      <c r="H3617" s="1">
        <v>527</v>
      </c>
    </row>
    <row r="3618" spans="1:8" x14ac:dyDescent="0.35">
      <c r="A3618" s="4">
        <v>0.80799768518518522</v>
      </c>
      <c r="B3618" s="1">
        <v>-0.52</v>
      </c>
      <c r="C3618" s="1">
        <v>0.5</v>
      </c>
      <c r="D3618" s="1">
        <v>60.52</v>
      </c>
      <c r="E3618" s="1">
        <v>60.5</v>
      </c>
      <c r="F3618" s="1">
        <v>58.37</v>
      </c>
      <c r="G3618" s="1">
        <v>9362.98</v>
      </c>
      <c r="H3618" s="1">
        <v>638</v>
      </c>
    </row>
    <row r="3619" spans="1:8" x14ac:dyDescent="0.35">
      <c r="A3619" s="4">
        <v>0.80799768518518522</v>
      </c>
      <c r="B3619" s="1">
        <v>-0.52</v>
      </c>
      <c r="C3619" s="1">
        <v>0.5</v>
      </c>
      <c r="D3619" s="1">
        <v>60.52</v>
      </c>
      <c r="E3619" s="1">
        <v>60.5</v>
      </c>
      <c r="F3619" s="1">
        <v>58.42</v>
      </c>
      <c r="G3619" s="1">
        <v>9362.98</v>
      </c>
      <c r="H3619" s="1">
        <v>638</v>
      </c>
    </row>
    <row r="3620" spans="1:8" x14ac:dyDescent="0.35">
      <c r="A3620" s="4">
        <v>0.80799768518518522</v>
      </c>
      <c r="B3620" s="1">
        <v>-0.54</v>
      </c>
      <c r="C3620" s="1">
        <v>0.5</v>
      </c>
      <c r="D3620" s="1">
        <v>60.54</v>
      </c>
      <c r="E3620" s="1">
        <v>60.5</v>
      </c>
      <c r="F3620" s="1">
        <v>58.46</v>
      </c>
      <c r="G3620" s="1">
        <v>9362.98</v>
      </c>
      <c r="H3620" s="1">
        <v>638</v>
      </c>
    </row>
    <row r="3621" spans="1:8" x14ac:dyDescent="0.35">
      <c r="A3621" s="4">
        <v>0.80799768518518522</v>
      </c>
      <c r="B3621" s="1">
        <v>-0.54</v>
      </c>
      <c r="C3621" s="1">
        <v>0.5</v>
      </c>
      <c r="D3621" s="1">
        <v>60.54</v>
      </c>
      <c r="E3621" s="1">
        <v>60.5</v>
      </c>
      <c r="F3621" s="1">
        <v>58.5</v>
      </c>
      <c r="G3621" s="1">
        <v>9362.98</v>
      </c>
      <c r="H3621" s="1">
        <v>638</v>
      </c>
    </row>
    <row r="3622" spans="1:8" x14ac:dyDescent="0.35">
      <c r="A3622" s="4">
        <v>0.80799768518518522</v>
      </c>
      <c r="B3622" s="1">
        <v>-0.54</v>
      </c>
      <c r="C3622" s="1">
        <v>0.5</v>
      </c>
      <c r="D3622" s="1">
        <v>60.54</v>
      </c>
      <c r="E3622" s="1">
        <v>60.5</v>
      </c>
      <c r="F3622" s="1">
        <v>58.53</v>
      </c>
      <c r="G3622" s="1">
        <v>9362.98</v>
      </c>
      <c r="H3622" s="1">
        <v>638</v>
      </c>
    </row>
    <row r="3623" spans="1:8" x14ac:dyDescent="0.35">
      <c r="A3623" s="4">
        <v>0.80799768518518522</v>
      </c>
      <c r="B3623" s="1">
        <v>-0.55000000000000004</v>
      </c>
      <c r="C3623" s="1">
        <v>0.5</v>
      </c>
      <c r="D3623" s="1">
        <v>60.55</v>
      </c>
      <c r="E3623" s="1">
        <v>60.5</v>
      </c>
      <c r="F3623" s="1">
        <v>58.57</v>
      </c>
      <c r="G3623" s="1">
        <v>9362.98</v>
      </c>
      <c r="H3623" s="1">
        <v>638</v>
      </c>
    </row>
    <row r="3624" spans="1:8" x14ac:dyDescent="0.35">
      <c r="A3624" s="4">
        <v>0.80799768518518522</v>
      </c>
      <c r="B3624" s="1">
        <v>-0.56000000000000005</v>
      </c>
      <c r="C3624" s="1">
        <v>0.5</v>
      </c>
      <c r="D3624" s="1">
        <v>60.56</v>
      </c>
      <c r="E3624" s="1">
        <v>60.5</v>
      </c>
      <c r="F3624" s="1">
        <v>58.63</v>
      </c>
      <c r="G3624" s="1">
        <v>9231.49</v>
      </c>
      <c r="H3624" s="1">
        <v>769</v>
      </c>
    </row>
    <row r="3625" spans="1:8" x14ac:dyDescent="0.35">
      <c r="A3625" s="4">
        <v>0.80799768518518522</v>
      </c>
      <c r="B3625" s="1">
        <v>-0.56999999999999995</v>
      </c>
      <c r="C3625" s="1">
        <v>0.5</v>
      </c>
      <c r="D3625" s="1">
        <v>60.57</v>
      </c>
      <c r="E3625" s="1">
        <v>60.5</v>
      </c>
      <c r="F3625" s="1">
        <v>58.67</v>
      </c>
      <c r="G3625" s="1">
        <v>9231.49</v>
      </c>
      <c r="H3625" s="1">
        <v>769</v>
      </c>
    </row>
    <row r="3626" spans="1:8" x14ac:dyDescent="0.35">
      <c r="A3626" s="4">
        <v>0.80799768518518522</v>
      </c>
      <c r="B3626" s="1">
        <v>-0.57999999999999996</v>
      </c>
      <c r="C3626" s="1">
        <v>0.5</v>
      </c>
      <c r="D3626" s="1">
        <v>60.58</v>
      </c>
      <c r="E3626" s="1">
        <v>60.5</v>
      </c>
      <c r="F3626" s="1">
        <v>58.72</v>
      </c>
      <c r="G3626" s="1">
        <v>9231.49</v>
      </c>
      <c r="H3626" s="1">
        <v>769</v>
      </c>
    </row>
    <row r="3627" spans="1:8" x14ac:dyDescent="0.35">
      <c r="A3627" s="4">
        <v>0.80800925925925926</v>
      </c>
      <c r="B3627" s="1">
        <v>-0.6</v>
      </c>
      <c r="C3627" s="1">
        <v>0.5</v>
      </c>
      <c r="D3627" s="1">
        <v>60.6</v>
      </c>
      <c r="E3627" s="1">
        <v>60.5</v>
      </c>
      <c r="F3627" s="1">
        <v>58.77</v>
      </c>
      <c r="G3627" s="1">
        <v>9231.49</v>
      </c>
      <c r="H3627" s="1">
        <v>769</v>
      </c>
    </row>
    <row r="3628" spans="1:8" x14ac:dyDescent="0.35">
      <c r="A3628" s="4">
        <v>0.80800925925925926</v>
      </c>
      <c r="B3628" s="1">
        <v>-0.61</v>
      </c>
      <c r="C3628" s="1">
        <v>0.5</v>
      </c>
      <c r="D3628" s="1">
        <v>60.61</v>
      </c>
      <c r="E3628" s="1">
        <v>60.5</v>
      </c>
      <c r="F3628" s="1">
        <v>58.79</v>
      </c>
      <c r="G3628" s="1">
        <v>9231.49</v>
      </c>
      <c r="H3628" s="1">
        <v>769</v>
      </c>
    </row>
    <row r="3629" spans="1:8" x14ac:dyDescent="0.35">
      <c r="A3629" s="4">
        <v>0.80800925925925926</v>
      </c>
      <c r="B3629" s="1">
        <v>-0.61</v>
      </c>
      <c r="C3629" s="1">
        <v>0.5</v>
      </c>
      <c r="D3629" s="1">
        <v>60.61</v>
      </c>
      <c r="E3629" s="1">
        <v>60.5</v>
      </c>
      <c r="F3629" s="1">
        <v>58.84</v>
      </c>
      <c r="G3629" s="1">
        <v>9231.49</v>
      </c>
      <c r="H3629" s="1">
        <v>769</v>
      </c>
    </row>
    <row r="3630" spans="1:8" x14ac:dyDescent="0.35">
      <c r="A3630" s="4">
        <v>0.80800925925925926</v>
      </c>
      <c r="B3630" s="1">
        <v>-0.61</v>
      </c>
      <c r="C3630" s="1">
        <v>0.5</v>
      </c>
      <c r="D3630" s="1">
        <v>60.61</v>
      </c>
      <c r="E3630" s="1">
        <v>60.5</v>
      </c>
      <c r="F3630" s="1">
        <v>58.89</v>
      </c>
      <c r="G3630" s="1">
        <v>9078.92</v>
      </c>
      <c r="H3630" s="1">
        <v>922</v>
      </c>
    </row>
    <row r="3631" spans="1:8" x14ac:dyDescent="0.35">
      <c r="A3631" s="4">
        <v>0.80800925925925926</v>
      </c>
      <c r="B3631" s="1">
        <v>-0.63</v>
      </c>
      <c r="C3631" s="1">
        <v>0.5</v>
      </c>
      <c r="D3631" s="1">
        <v>60.63</v>
      </c>
      <c r="E3631" s="1">
        <v>60.5</v>
      </c>
      <c r="F3631" s="1">
        <v>58.92</v>
      </c>
      <c r="G3631" s="1">
        <v>9078.92</v>
      </c>
      <c r="H3631" s="1">
        <v>922</v>
      </c>
    </row>
    <row r="3632" spans="1:8" x14ac:dyDescent="0.35">
      <c r="A3632" s="4">
        <v>0.80800925925925926</v>
      </c>
      <c r="B3632" s="1">
        <v>-0.64</v>
      </c>
      <c r="C3632" s="1">
        <v>0.5</v>
      </c>
      <c r="D3632" s="1">
        <v>60.64</v>
      </c>
      <c r="E3632" s="1">
        <v>60.5</v>
      </c>
      <c r="F3632" s="1">
        <v>59.03</v>
      </c>
      <c r="G3632" s="1">
        <v>9078.92</v>
      </c>
      <c r="H3632" s="1">
        <v>922</v>
      </c>
    </row>
    <row r="3633" spans="1:8" x14ac:dyDescent="0.35">
      <c r="A3633" s="4">
        <v>0.80800925925925926</v>
      </c>
      <c r="B3633" s="1">
        <v>-0.66</v>
      </c>
      <c r="C3633" s="1">
        <v>0.5</v>
      </c>
      <c r="D3633" s="1">
        <v>60.66</v>
      </c>
      <c r="E3633" s="1">
        <v>60.5</v>
      </c>
      <c r="F3633" s="1">
        <v>59.1</v>
      </c>
      <c r="G3633" s="1">
        <v>9083.2900000000009</v>
      </c>
      <c r="H3633" s="1">
        <v>917</v>
      </c>
    </row>
    <row r="3634" spans="1:8" x14ac:dyDescent="0.35">
      <c r="A3634" s="4">
        <v>0.80800925925925926</v>
      </c>
      <c r="B3634" s="1">
        <v>-0.67</v>
      </c>
      <c r="C3634" s="1">
        <v>0.5</v>
      </c>
      <c r="D3634" s="1">
        <v>60.67</v>
      </c>
      <c r="E3634" s="1">
        <v>60.5</v>
      </c>
      <c r="F3634" s="1">
        <v>59.17</v>
      </c>
      <c r="G3634" s="1">
        <v>9083.2900000000009</v>
      </c>
      <c r="H3634" s="1">
        <v>917</v>
      </c>
    </row>
    <row r="3635" spans="1:8" x14ac:dyDescent="0.35">
      <c r="A3635" s="4">
        <v>0.80800925925925926</v>
      </c>
      <c r="B3635" s="1">
        <v>-0.68</v>
      </c>
      <c r="C3635" s="1">
        <v>0.5</v>
      </c>
      <c r="D3635" s="1">
        <v>60.68</v>
      </c>
      <c r="E3635" s="1">
        <v>60.5</v>
      </c>
      <c r="F3635" s="1">
        <v>59.23</v>
      </c>
      <c r="G3635" s="1">
        <v>9083.2900000000009</v>
      </c>
      <c r="H3635" s="1">
        <v>917</v>
      </c>
    </row>
    <row r="3636" spans="1:8" x14ac:dyDescent="0.35">
      <c r="A3636" s="4">
        <v>0.80800925925925926</v>
      </c>
      <c r="B3636" s="1">
        <v>-0.7</v>
      </c>
      <c r="C3636" s="1">
        <v>0.5</v>
      </c>
      <c r="D3636" s="1">
        <v>60.7</v>
      </c>
      <c r="E3636" s="1">
        <v>60.5</v>
      </c>
      <c r="F3636" s="1">
        <v>59.28</v>
      </c>
      <c r="G3636" s="1">
        <v>9083.2900000000009</v>
      </c>
      <c r="H3636" s="1">
        <v>917</v>
      </c>
    </row>
    <row r="3637" spans="1:8" x14ac:dyDescent="0.35">
      <c r="A3637" s="4">
        <v>0.80800925925925926</v>
      </c>
      <c r="B3637" s="1">
        <v>-0.71</v>
      </c>
      <c r="C3637" s="1">
        <v>0.5</v>
      </c>
      <c r="D3637" s="1">
        <v>60.71</v>
      </c>
      <c r="E3637" s="1">
        <v>60.5</v>
      </c>
      <c r="F3637" s="1">
        <v>59.3</v>
      </c>
      <c r="G3637" s="1">
        <v>9083.2900000000009</v>
      </c>
      <c r="H3637" s="1">
        <v>917</v>
      </c>
    </row>
    <row r="3638" spans="1:8" x14ac:dyDescent="0.35">
      <c r="A3638" s="4">
        <v>0.80800925925925926</v>
      </c>
      <c r="B3638" s="1">
        <v>-0.72</v>
      </c>
      <c r="C3638" s="1">
        <v>0.5</v>
      </c>
      <c r="D3638" s="1">
        <v>60.72</v>
      </c>
      <c r="E3638" s="1">
        <v>60.5</v>
      </c>
      <c r="F3638" s="1">
        <v>59.35</v>
      </c>
      <c r="G3638" s="1">
        <v>9083.2900000000009</v>
      </c>
      <c r="H3638" s="1">
        <v>917</v>
      </c>
    </row>
    <row r="3639" spans="1:8" x14ac:dyDescent="0.35">
      <c r="A3639" s="4">
        <v>0.8080208333333333</v>
      </c>
      <c r="B3639" s="1">
        <v>-0.74</v>
      </c>
      <c r="C3639" s="1">
        <v>0.5</v>
      </c>
      <c r="D3639" s="1">
        <v>60.74</v>
      </c>
      <c r="E3639" s="1">
        <v>60.5</v>
      </c>
      <c r="F3639" s="1">
        <v>59.4</v>
      </c>
      <c r="G3639" s="1">
        <v>8813.27</v>
      </c>
      <c r="H3639" s="1">
        <v>1187</v>
      </c>
    </row>
    <row r="3640" spans="1:8" x14ac:dyDescent="0.35">
      <c r="A3640" s="4">
        <v>0.8080208333333333</v>
      </c>
      <c r="B3640" s="1">
        <v>-0.75</v>
      </c>
      <c r="C3640" s="1">
        <v>0.5</v>
      </c>
      <c r="D3640" s="1">
        <v>60.75</v>
      </c>
      <c r="E3640" s="1">
        <v>60.5</v>
      </c>
      <c r="F3640" s="1">
        <v>59.45</v>
      </c>
      <c r="G3640" s="1">
        <v>8813.27</v>
      </c>
      <c r="H3640" s="1">
        <v>1187</v>
      </c>
    </row>
    <row r="3641" spans="1:8" x14ac:dyDescent="0.35">
      <c r="A3641" s="4">
        <v>0.8080208333333333</v>
      </c>
      <c r="B3641" s="1">
        <v>-0.76</v>
      </c>
      <c r="C3641" s="1">
        <v>0.5</v>
      </c>
      <c r="D3641" s="1">
        <v>60.76</v>
      </c>
      <c r="E3641" s="1">
        <v>60.5</v>
      </c>
      <c r="F3641" s="1">
        <v>59.49</v>
      </c>
      <c r="G3641" s="1">
        <v>8813.27</v>
      </c>
      <c r="H3641" s="1">
        <v>1187</v>
      </c>
    </row>
    <row r="3642" spans="1:8" x14ac:dyDescent="0.35">
      <c r="A3642" s="4">
        <v>0.8080208333333333</v>
      </c>
      <c r="B3642" s="1">
        <v>-0.76</v>
      </c>
      <c r="C3642" s="1">
        <v>0.5</v>
      </c>
      <c r="D3642" s="1">
        <v>60.76</v>
      </c>
      <c r="E3642" s="1">
        <v>60.5</v>
      </c>
      <c r="F3642" s="1">
        <v>59.55</v>
      </c>
      <c r="G3642" s="1">
        <v>8813.27</v>
      </c>
      <c r="H3642" s="1">
        <v>1187</v>
      </c>
    </row>
    <row r="3643" spans="1:8" x14ac:dyDescent="0.35">
      <c r="A3643" s="4">
        <v>0.8080208333333333</v>
      </c>
      <c r="B3643" s="1">
        <v>-0.78</v>
      </c>
      <c r="C3643" s="1">
        <v>0.5</v>
      </c>
      <c r="D3643" s="1">
        <v>60.78</v>
      </c>
      <c r="E3643" s="1">
        <v>60.5</v>
      </c>
      <c r="F3643" s="1">
        <v>59.62</v>
      </c>
      <c r="G3643" s="1">
        <v>8813.27</v>
      </c>
      <c r="H3643" s="1">
        <v>1187</v>
      </c>
    </row>
    <row r="3644" spans="1:8" x14ac:dyDescent="0.35">
      <c r="A3644" s="4">
        <v>0.8080208333333333</v>
      </c>
      <c r="B3644" s="1">
        <v>-0.79</v>
      </c>
      <c r="C3644" s="1">
        <v>0.5</v>
      </c>
      <c r="D3644" s="1">
        <v>60.79</v>
      </c>
      <c r="E3644" s="1">
        <v>60.5</v>
      </c>
      <c r="F3644" s="1">
        <v>59.66</v>
      </c>
      <c r="G3644" s="1">
        <v>8813.27</v>
      </c>
      <c r="H3644" s="1">
        <v>1187</v>
      </c>
    </row>
    <row r="3645" spans="1:8" x14ac:dyDescent="0.35">
      <c r="A3645" s="4">
        <v>0.8080208333333333</v>
      </c>
      <c r="B3645" s="1">
        <v>-0.8</v>
      </c>
      <c r="C3645" s="1">
        <v>0.5</v>
      </c>
      <c r="D3645" s="1">
        <v>60.8</v>
      </c>
      <c r="E3645" s="1">
        <v>60.5</v>
      </c>
      <c r="F3645" s="1">
        <v>59.71</v>
      </c>
      <c r="G3645" s="1">
        <v>8670.7099999999991</v>
      </c>
      <c r="H3645" s="1">
        <v>1330</v>
      </c>
    </row>
    <row r="3646" spans="1:8" x14ac:dyDescent="0.35">
      <c r="A3646" s="4">
        <v>0.8080208333333333</v>
      </c>
      <c r="B3646" s="1">
        <v>-0.8</v>
      </c>
      <c r="C3646" s="1">
        <v>0.5</v>
      </c>
      <c r="D3646" s="1">
        <v>60.8</v>
      </c>
      <c r="E3646" s="1">
        <v>60.5</v>
      </c>
      <c r="F3646" s="1">
        <v>59.77</v>
      </c>
      <c r="G3646" s="1">
        <v>8670.7099999999991</v>
      </c>
      <c r="H3646" s="1">
        <v>1330</v>
      </c>
    </row>
    <row r="3647" spans="1:8" x14ac:dyDescent="0.35">
      <c r="A3647" s="4">
        <v>0.8080208333333333</v>
      </c>
      <c r="B3647" s="1">
        <v>-0.82</v>
      </c>
      <c r="C3647" s="1">
        <v>0.5</v>
      </c>
      <c r="D3647" s="1">
        <v>60.82</v>
      </c>
      <c r="E3647" s="1">
        <v>60.5</v>
      </c>
      <c r="F3647" s="1">
        <v>59.82</v>
      </c>
      <c r="G3647" s="1">
        <v>8670.7099999999991</v>
      </c>
      <c r="H3647" s="1">
        <v>1330</v>
      </c>
    </row>
    <row r="3648" spans="1:8" x14ac:dyDescent="0.35">
      <c r="A3648" s="4">
        <v>0.8080208333333333</v>
      </c>
      <c r="B3648" s="1">
        <v>-0.83</v>
      </c>
      <c r="C3648" s="1">
        <v>0.5</v>
      </c>
      <c r="D3648" s="1">
        <v>60.83</v>
      </c>
      <c r="E3648" s="1">
        <v>60.5</v>
      </c>
      <c r="F3648" s="1">
        <v>59.86</v>
      </c>
      <c r="G3648" s="1">
        <v>8670.7099999999991</v>
      </c>
      <c r="H3648" s="1">
        <v>1330</v>
      </c>
    </row>
    <row r="3649" spans="1:8" x14ac:dyDescent="0.35">
      <c r="A3649" s="4">
        <v>0.8080208333333333</v>
      </c>
      <c r="B3649" s="1">
        <v>-0.83</v>
      </c>
      <c r="C3649" s="1">
        <v>0.5</v>
      </c>
      <c r="D3649" s="1">
        <v>60.83</v>
      </c>
      <c r="E3649" s="1">
        <v>60.5</v>
      </c>
      <c r="F3649" s="1">
        <v>59.9</v>
      </c>
      <c r="G3649" s="1">
        <v>8670.7099999999991</v>
      </c>
      <c r="H3649" s="1">
        <v>1330</v>
      </c>
    </row>
    <row r="3650" spans="1:8" x14ac:dyDescent="0.35">
      <c r="A3650" s="4">
        <v>0.8080208333333333</v>
      </c>
      <c r="B3650" s="1">
        <v>-0.86</v>
      </c>
      <c r="C3650" s="1">
        <v>0.5</v>
      </c>
      <c r="D3650" s="1">
        <v>60.86</v>
      </c>
      <c r="E3650" s="1">
        <v>60.5</v>
      </c>
      <c r="F3650" s="1">
        <v>59.93</v>
      </c>
      <c r="G3650" s="1">
        <v>8670.7099999999991</v>
      </c>
      <c r="H3650" s="1">
        <v>1330</v>
      </c>
    </row>
    <row r="3651" spans="1:8" x14ac:dyDescent="0.35">
      <c r="A3651" s="4">
        <v>0.8080208333333333</v>
      </c>
      <c r="B3651" s="1">
        <v>-0.87</v>
      </c>
      <c r="C3651" s="1">
        <v>0.5</v>
      </c>
      <c r="D3651" s="1">
        <v>60.87</v>
      </c>
      <c r="E3651" s="1">
        <v>60.5</v>
      </c>
      <c r="F3651" s="1">
        <v>59.99</v>
      </c>
      <c r="G3651" s="1">
        <v>8592.0300000000007</v>
      </c>
      <c r="H3651" s="1">
        <v>1408</v>
      </c>
    </row>
    <row r="3652" spans="1:8" x14ac:dyDescent="0.35">
      <c r="A3652" s="4">
        <v>0.8080208333333333</v>
      </c>
      <c r="B3652" s="1">
        <v>-0.88</v>
      </c>
      <c r="C3652" s="1">
        <v>0.5</v>
      </c>
      <c r="D3652" s="1">
        <v>60.88</v>
      </c>
      <c r="E3652" s="1">
        <v>60.5</v>
      </c>
      <c r="F3652" s="1">
        <v>60.02</v>
      </c>
      <c r="G3652" s="1">
        <v>8592.0300000000007</v>
      </c>
      <c r="H3652" s="1">
        <v>1408</v>
      </c>
    </row>
    <row r="3653" spans="1:8" x14ac:dyDescent="0.35">
      <c r="A3653" s="4">
        <v>0.80803240740740745</v>
      </c>
      <c r="B3653" s="1">
        <v>-0.88</v>
      </c>
      <c r="C3653" s="1">
        <v>0.5</v>
      </c>
      <c r="D3653" s="1">
        <v>60.88</v>
      </c>
      <c r="E3653" s="1">
        <v>60.5</v>
      </c>
      <c r="F3653" s="1">
        <v>60.05</v>
      </c>
      <c r="G3653" s="1">
        <v>8592.0300000000007</v>
      </c>
      <c r="H3653" s="1">
        <v>1408</v>
      </c>
    </row>
    <row r="3654" spans="1:8" x14ac:dyDescent="0.35">
      <c r="A3654" s="4">
        <v>0.80803240740740745</v>
      </c>
      <c r="B3654" s="1">
        <v>-0.91</v>
      </c>
      <c r="C3654" s="1">
        <v>0.5</v>
      </c>
      <c r="D3654" s="1">
        <v>60.91</v>
      </c>
      <c r="E3654" s="1">
        <v>60.5</v>
      </c>
      <c r="F3654" s="1">
        <v>60.08</v>
      </c>
      <c r="G3654" s="1">
        <v>8592.0300000000007</v>
      </c>
      <c r="H3654" s="1">
        <v>1408</v>
      </c>
    </row>
    <row r="3655" spans="1:8" x14ac:dyDescent="0.35">
      <c r="A3655" s="4">
        <v>0.80803240740740745</v>
      </c>
      <c r="B3655" s="1">
        <v>-0.92</v>
      </c>
      <c r="C3655" s="1">
        <v>0.5</v>
      </c>
      <c r="D3655" s="1">
        <v>60.92</v>
      </c>
      <c r="E3655" s="1">
        <v>60.5</v>
      </c>
      <c r="F3655" s="1">
        <v>60.11</v>
      </c>
      <c r="G3655" s="1">
        <v>8592.0300000000007</v>
      </c>
      <c r="H3655" s="1">
        <v>1408</v>
      </c>
    </row>
    <row r="3656" spans="1:8" x14ac:dyDescent="0.35">
      <c r="A3656" s="4">
        <v>0.80803240740740745</v>
      </c>
      <c r="B3656" s="1">
        <v>-0.92</v>
      </c>
      <c r="C3656" s="1">
        <v>0.5</v>
      </c>
      <c r="D3656" s="1">
        <v>60.92</v>
      </c>
      <c r="E3656" s="1">
        <v>60.5</v>
      </c>
      <c r="F3656" s="1">
        <v>60.16</v>
      </c>
      <c r="G3656" s="1">
        <v>8592.0300000000007</v>
      </c>
      <c r="H3656" s="1">
        <v>1408</v>
      </c>
    </row>
    <row r="3657" spans="1:8" x14ac:dyDescent="0.35">
      <c r="A3657" s="4">
        <v>0.80803240740740745</v>
      </c>
      <c r="B3657" s="1">
        <v>-0.93</v>
      </c>
      <c r="C3657" s="1">
        <v>0.5</v>
      </c>
      <c r="D3657" s="1">
        <v>60.93</v>
      </c>
      <c r="E3657" s="1">
        <v>60.5</v>
      </c>
      <c r="F3657" s="1">
        <v>60.22</v>
      </c>
      <c r="G3657" s="1">
        <v>8502.77</v>
      </c>
      <c r="H3657" s="1">
        <v>1498</v>
      </c>
    </row>
    <row r="3658" spans="1:8" x14ac:dyDescent="0.35">
      <c r="A3658" s="4">
        <v>0.80803240740740745</v>
      </c>
      <c r="B3658" s="1">
        <v>-0.95</v>
      </c>
      <c r="C3658" s="1">
        <v>0.5</v>
      </c>
      <c r="D3658" s="1">
        <v>60.95</v>
      </c>
      <c r="E3658" s="1">
        <v>60.5</v>
      </c>
      <c r="F3658" s="1">
        <v>60.27</v>
      </c>
      <c r="G3658" s="1">
        <v>8502.77</v>
      </c>
      <c r="H3658" s="1">
        <v>1498</v>
      </c>
    </row>
    <row r="3659" spans="1:8" x14ac:dyDescent="0.35">
      <c r="A3659" s="4">
        <v>0.80803240740740745</v>
      </c>
      <c r="B3659" s="1">
        <v>-0.96</v>
      </c>
      <c r="C3659" s="1">
        <v>0.5</v>
      </c>
      <c r="D3659" s="1">
        <v>60.96</v>
      </c>
      <c r="E3659" s="1">
        <v>60.5</v>
      </c>
      <c r="F3659" s="1">
        <v>60.31</v>
      </c>
      <c r="G3659" s="1">
        <v>8502.77</v>
      </c>
      <c r="H3659" s="1">
        <v>1498</v>
      </c>
    </row>
    <row r="3660" spans="1:8" x14ac:dyDescent="0.35">
      <c r="A3660" s="4">
        <v>0.80803240740740745</v>
      </c>
      <c r="B3660" s="1">
        <v>-0.97</v>
      </c>
      <c r="C3660" s="1">
        <v>0.5</v>
      </c>
      <c r="D3660" s="1">
        <v>60.97</v>
      </c>
      <c r="E3660" s="1">
        <v>60.5</v>
      </c>
      <c r="F3660" s="1">
        <v>60.35</v>
      </c>
      <c r="G3660" s="1">
        <v>8502.77</v>
      </c>
      <c r="H3660" s="1">
        <v>1498</v>
      </c>
    </row>
    <row r="3661" spans="1:8" x14ac:dyDescent="0.35">
      <c r="A3661" s="4">
        <v>0.80803240740740745</v>
      </c>
      <c r="B3661" s="1">
        <v>-0.99</v>
      </c>
      <c r="C3661" s="1">
        <v>0.5</v>
      </c>
      <c r="D3661" s="1">
        <v>60.99</v>
      </c>
      <c r="E3661" s="1">
        <v>60.5</v>
      </c>
      <c r="F3661" s="1">
        <v>60.38</v>
      </c>
      <c r="G3661" s="1">
        <v>8502.77</v>
      </c>
      <c r="H3661" s="1">
        <v>1498</v>
      </c>
    </row>
    <row r="3662" spans="1:8" x14ac:dyDescent="0.35">
      <c r="A3662" s="4">
        <v>0.80803240740740745</v>
      </c>
      <c r="B3662" s="1">
        <v>-1.01</v>
      </c>
      <c r="C3662" s="1">
        <v>0.5</v>
      </c>
      <c r="D3662" s="1">
        <v>61.01</v>
      </c>
      <c r="E3662" s="1">
        <v>60.5</v>
      </c>
      <c r="F3662" s="1">
        <v>60.42</v>
      </c>
      <c r="G3662" s="1">
        <v>8502.77</v>
      </c>
      <c r="H3662" s="1">
        <v>1498</v>
      </c>
    </row>
    <row r="3663" spans="1:8" x14ac:dyDescent="0.35">
      <c r="A3663" s="4">
        <v>0.80803240740740745</v>
      </c>
      <c r="B3663" s="1">
        <v>-1.01</v>
      </c>
      <c r="C3663" s="1">
        <v>0.5</v>
      </c>
      <c r="D3663" s="1">
        <v>61.01</v>
      </c>
      <c r="E3663" s="1">
        <v>60.5</v>
      </c>
      <c r="F3663" s="1">
        <v>60.49</v>
      </c>
      <c r="G3663" s="1">
        <v>8363.31</v>
      </c>
      <c r="H3663" s="1">
        <v>1637</v>
      </c>
    </row>
    <row r="3664" spans="1:8" x14ac:dyDescent="0.35">
      <c r="A3664" s="4">
        <v>0.80803240740740745</v>
      </c>
      <c r="B3664" s="1">
        <v>-1.02</v>
      </c>
      <c r="C3664" s="1">
        <v>0.5</v>
      </c>
      <c r="D3664" s="1">
        <v>61.02</v>
      </c>
      <c r="E3664" s="1">
        <v>60.5</v>
      </c>
      <c r="F3664" s="1">
        <v>60.53</v>
      </c>
      <c r="G3664" s="1">
        <v>8363.31</v>
      </c>
      <c r="H3664" s="1">
        <v>1637</v>
      </c>
    </row>
    <row r="3665" spans="1:8" x14ac:dyDescent="0.35">
      <c r="A3665" s="4">
        <v>0.80803240740740745</v>
      </c>
      <c r="B3665" s="1">
        <v>-1.03</v>
      </c>
      <c r="C3665" s="1">
        <v>0.5</v>
      </c>
      <c r="D3665" s="1">
        <v>61.03</v>
      </c>
      <c r="E3665" s="1">
        <v>60.5</v>
      </c>
      <c r="F3665" s="1">
        <v>60.54</v>
      </c>
      <c r="G3665" s="1">
        <v>8363.31</v>
      </c>
      <c r="H3665" s="1">
        <v>1637</v>
      </c>
    </row>
    <row r="3666" spans="1:8" x14ac:dyDescent="0.35">
      <c r="A3666" s="4">
        <v>0.80803240740740745</v>
      </c>
      <c r="B3666" s="1">
        <v>-1.04</v>
      </c>
      <c r="C3666" s="1">
        <v>0.5</v>
      </c>
      <c r="D3666" s="1">
        <v>61.04</v>
      </c>
      <c r="E3666" s="1">
        <v>60.5</v>
      </c>
      <c r="F3666" s="1">
        <v>60.56</v>
      </c>
      <c r="G3666" s="1">
        <v>8363.31</v>
      </c>
      <c r="H3666" s="1">
        <v>1637</v>
      </c>
    </row>
    <row r="3667" spans="1:8" x14ac:dyDescent="0.35">
      <c r="A3667" s="4">
        <v>0.80804398148148149</v>
      </c>
      <c r="B3667" s="1">
        <v>-1.05</v>
      </c>
      <c r="C3667" s="1">
        <v>0.5</v>
      </c>
      <c r="D3667" s="1">
        <v>61.05</v>
      </c>
      <c r="E3667" s="1">
        <v>60.5</v>
      </c>
      <c r="F3667" s="1">
        <v>60.6</v>
      </c>
      <c r="G3667" s="1">
        <v>8363.31</v>
      </c>
      <c r="H3667" s="1">
        <v>1637</v>
      </c>
    </row>
    <row r="3668" spans="1:8" x14ac:dyDescent="0.35">
      <c r="A3668" s="4">
        <v>0.80804398148148149</v>
      </c>
      <c r="B3668" s="1">
        <v>-1.05</v>
      </c>
      <c r="C3668" s="1">
        <v>0.5</v>
      </c>
      <c r="D3668" s="1">
        <v>61.05</v>
      </c>
      <c r="E3668" s="1">
        <v>60.5</v>
      </c>
      <c r="F3668" s="1">
        <v>60.68</v>
      </c>
      <c r="G3668" s="1">
        <v>8363.31</v>
      </c>
      <c r="H3668" s="1">
        <v>1637</v>
      </c>
    </row>
    <row r="3669" spans="1:8" x14ac:dyDescent="0.35">
      <c r="A3669" s="4">
        <v>0.80804398148148149</v>
      </c>
      <c r="B3669" s="1">
        <v>-1.07</v>
      </c>
      <c r="C3669" s="1">
        <v>0.5</v>
      </c>
      <c r="D3669" s="1">
        <v>61.07</v>
      </c>
      <c r="E3669" s="1">
        <v>60.5</v>
      </c>
      <c r="F3669" s="1">
        <v>60.72</v>
      </c>
      <c r="G3669" s="1">
        <v>8229.9500000000007</v>
      </c>
      <c r="H3669" s="1">
        <v>1771</v>
      </c>
    </row>
    <row r="3670" spans="1:8" x14ac:dyDescent="0.35">
      <c r="A3670" s="4">
        <v>0.80804398148148149</v>
      </c>
      <c r="B3670" s="1">
        <v>-1.0900000000000001</v>
      </c>
      <c r="C3670" s="1">
        <v>0.5</v>
      </c>
      <c r="D3670" s="1">
        <v>61.09</v>
      </c>
      <c r="E3670" s="1">
        <v>60.5</v>
      </c>
      <c r="F3670" s="1">
        <v>60.76</v>
      </c>
      <c r="G3670" s="1">
        <v>8229.9500000000007</v>
      </c>
      <c r="H3670" s="1">
        <v>1771</v>
      </c>
    </row>
    <row r="3671" spans="1:8" x14ac:dyDescent="0.35">
      <c r="A3671" s="4">
        <v>0.80804398148148149</v>
      </c>
      <c r="B3671" s="1">
        <v>-1.0900000000000001</v>
      </c>
      <c r="C3671" s="1">
        <v>0.5</v>
      </c>
      <c r="D3671" s="1">
        <v>61.09</v>
      </c>
      <c r="E3671" s="1">
        <v>60.5</v>
      </c>
      <c r="F3671" s="1">
        <v>60.81</v>
      </c>
      <c r="G3671" s="1">
        <v>8229.9500000000007</v>
      </c>
      <c r="H3671" s="1">
        <v>1771</v>
      </c>
    </row>
    <row r="3672" spans="1:8" x14ac:dyDescent="0.35">
      <c r="A3672" s="4">
        <v>0.80804398148148149</v>
      </c>
      <c r="B3672" s="1">
        <v>-1.1200000000000001</v>
      </c>
      <c r="C3672" s="1">
        <v>0.5</v>
      </c>
      <c r="D3672" s="1">
        <v>61.12</v>
      </c>
      <c r="E3672" s="1">
        <v>60.5</v>
      </c>
      <c r="F3672" s="1">
        <v>60.82</v>
      </c>
      <c r="G3672" s="1">
        <v>8229.9500000000007</v>
      </c>
      <c r="H3672" s="1">
        <v>1771</v>
      </c>
    </row>
    <row r="3673" spans="1:8" x14ac:dyDescent="0.35">
      <c r="A3673" s="4">
        <v>0.80804398148148149</v>
      </c>
      <c r="B3673" s="1">
        <v>-1.1399999999999999</v>
      </c>
      <c r="C3673" s="1">
        <v>0.5</v>
      </c>
      <c r="D3673" s="1">
        <v>61.14</v>
      </c>
      <c r="E3673" s="1">
        <v>60.5</v>
      </c>
      <c r="F3673" s="1">
        <v>60.85</v>
      </c>
      <c r="G3673" s="1">
        <v>8229.9500000000007</v>
      </c>
      <c r="H3673" s="1">
        <v>1771</v>
      </c>
    </row>
    <row r="3674" spans="1:8" x14ac:dyDescent="0.35">
      <c r="A3674" s="4">
        <v>0.80804398148148149</v>
      </c>
      <c r="B3674" s="1">
        <v>-1.1499999999999999</v>
      </c>
      <c r="C3674" s="1">
        <v>0.5</v>
      </c>
      <c r="D3674" s="1">
        <v>61.15</v>
      </c>
      <c r="E3674" s="1">
        <v>60.5</v>
      </c>
      <c r="F3674" s="1">
        <v>60.91</v>
      </c>
      <c r="G3674" s="1">
        <v>8229.9500000000007</v>
      </c>
      <c r="H3674" s="1">
        <v>1771</v>
      </c>
    </row>
    <row r="3675" spans="1:8" x14ac:dyDescent="0.35">
      <c r="A3675" s="4">
        <v>0.80804398148148149</v>
      </c>
      <c r="B3675" s="1">
        <v>-1.1499999999999999</v>
      </c>
      <c r="C3675" s="1">
        <v>0.5</v>
      </c>
      <c r="D3675" s="1">
        <v>61.15</v>
      </c>
      <c r="E3675" s="1">
        <v>60.5</v>
      </c>
      <c r="F3675" s="1">
        <v>60.95</v>
      </c>
      <c r="G3675" s="1">
        <v>8135.81</v>
      </c>
      <c r="H3675" s="1">
        <v>1865</v>
      </c>
    </row>
    <row r="3676" spans="1:8" x14ac:dyDescent="0.35">
      <c r="A3676" s="4">
        <v>0.80804398148148149</v>
      </c>
      <c r="B3676" s="1">
        <v>-1.17</v>
      </c>
      <c r="C3676" s="1">
        <v>0.5</v>
      </c>
      <c r="D3676" s="1">
        <v>61.17</v>
      </c>
      <c r="E3676" s="1">
        <v>60.5</v>
      </c>
      <c r="F3676" s="1">
        <v>60.99</v>
      </c>
      <c r="G3676" s="1">
        <v>8135.81</v>
      </c>
      <c r="H3676" s="1">
        <v>1865</v>
      </c>
    </row>
    <row r="3677" spans="1:8" x14ac:dyDescent="0.35">
      <c r="A3677" s="4">
        <v>0.80804398148148149</v>
      </c>
      <c r="B3677" s="1">
        <v>-1.18</v>
      </c>
      <c r="C3677" s="1">
        <v>0.5</v>
      </c>
      <c r="D3677" s="1">
        <v>61.18</v>
      </c>
      <c r="E3677" s="1">
        <v>60.5</v>
      </c>
      <c r="F3677" s="1">
        <v>61.02</v>
      </c>
      <c r="G3677" s="1">
        <v>8135.81</v>
      </c>
      <c r="H3677" s="1">
        <v>1865</v>
      </c>
    </row>
    <row r="3678" spans="1:8" x14ac:dyDescent="0.35">
      <c r="A3678" s="4">
        <v>0.80804398148148149</v>
      </c>
      <c r="B3678" s="1">
        <v>-1.18</v>
      </c>
      <c r="C3678" s="1">
        <v>0.5</v>
      </c>
      <c r="D3678" s="1">
        <v>61.18</v>
      </c>
      <c r="E3678" s="1">
        <v>60.5</v>
      </c>
      <c r="F3678" s="1">
        <v>61.05</v>
      </c>
      <c r="G3678" s="1">
        <v>8135.81</v>
      </c>
      <c r="H3678" s="1">
        <v>1865</v>
      </c>
    </row>
    <row r="3679" spans="1:8" x14ac:dyDescent="0.35">
      <c r="A3679" s="4">
        <v>0.80804398148148149</v>
      </c>
      <c r="B3679" s="1">
        <v>-1.18</v>
      </c>
      <c r="C3679" s="1">
        <v>0.5</v>
      </c>
      <c r="D3679" s="1">
        <v>61.18</v>
      </c>
      <c r="E3679" s="1">
        <v>60.5</v>
      </c>
      <c r="F3679" s="1">
        <v>61.1</v>
      </c>
      <c r="G3679" s="1">
        <v>8135.81</v>
      </c>
      <c r="H3679" s="1">
        <v>1865</v>
      </c>
    </row>
    <row r="3680" spans="1:8" x14ac:dyDescent="0.35">
      <c r="A3680" s="4">
        <v>0.80805555555555553</v>
      </c>
      <c r="B3680" s="1">
        <v>-1.22</v>
      </c>
      <c r="C3680" s="1">
        <v>0.5</v>
      </c>
      <c r="D3680" s="1">
        <v>61.22</v>
      </c>
      <c r="E3680" s="1">
        <v>60.5</v>
      </c>
      <c r="F3680" s="1">
        <v>61.18</v>
      </c>
      <c r="G3680" s="1">
        <v>8014.07</v>
      </c>
      <c r="H3680" s="1">
        <v>1986</v>
      </c>
    </row>
    <row r="3681" spans="1:8" x14ac:dyDescent="0.35">
      <c r="A3681" s="4">
        <v>0.80805555555555553</v>
      </c>
      <c r="B3681" s="1">
        <v>-1.23</v>
      </c>
      <c r="C3681" s="1">
        <v>0.5</v>
      </c>
      <c r="D3681" s="1">
        <v>61.23</v>
      </c>
      <c r="E3681" s="1">
        <v>60.5</v>
      </c>
      <c r="F3681" s="1">
        <v>61.25</v>
      </c>
      <c r="G3681" s="1">
        <v>8014.07</v>
      </c>
      <c r="H3681" s="1">
        <v>1986</v>
      </c>
    </row>
    <row r="3682" spans="1:8" x14ac:dyDescent="0.35">
      <c r="A3682" s="4">
        <v>0.80805555555555553</v>
      </c>
      <c r="B3682" s="1">
        <v>-1.25</v>
      </c>
      <c r="C3682" s="1">
        <v>0.5</v>
      </c>
      <c r="D3682" s="1">
        <v>61.25</v>
      </c>
      <c r="E3682" s="1">
        <v>60.5</v>
      </c>
      <c r="F3682" s="1">
        <v>61.3</v>
      </c>
      <c r="G3682" s="1">
        <v>8014.07</v>
      </c>
      <c r="H3682" s="1">
        <v>1986</v>
      </c>
    </row>
    <row r="3683" spans="1:8" x14ac:dyDescent="0.35">
      <c r="A3683" s="4">
        <v>0.80805555555555553</v>
      </c>
      <c r="B3683" s="1">
        <v>-1.26</v>
      </c>
      <c r="C3683" s="1">
        <v>0.5</v>
      </c>
      <c r="D3683" s="1">
        <v>61.26</v>
      </c>
      <c r="E3683" s="1">
        <v>60.5</v>
      </c>
      <c r="F3683" s="1">
        <v>61.33</v>
      </c>
      <c r="G3683" s="1">
        <v>8014.07</v>
      </c>
      <c r="H3683" s="1">
        <v>1986</v>
      </c>
    </row>
    <row r="3684" spans="1:8" x14ac:dyDescent="0.35">
      <c r="A3684" s="4">
        <v>0.80805555555555553</v>
      </c>
      <c r="B3684" s="1">
        <v>-1.27</v>
      </c>
      <c r="C3684" s="1">
        <v>0.5</v>
      </c>
      <c r="D3684" s="1">
        <v>61.27</v>
      </c>
      <c r="E3684" s="1">
        <v>60.5</v>
      </c>
      <c r="F3684" s="1">
        <v>61.37</v>
      </c>
      <c r="G3684" s="1">
        <v>8014.07</v>
      </c>
      <c r="H3684" s="1">
        <v>1986</v>
      </c>
    </row>
    <row r="3685" spans="1:8" x14ac:dyDescent="0.35">
      <c r="A3685" s="4">
        <v>0.80805555555555553</v>
      </c>
      <c r="B3685" s="1">
        <v>-1.27</v>
      </c>
      <c r="C3685" s="1">
        <v>0.5</v>
      </c>
      <c r="D3685" s="1">
        <v>61.27</v>
      </c>
      <c r="E3685" s="1">
        <v>60.5</v>
      </c>
      <c r="F3685" s="1">
        <v>61.41</v>
      </c>
      <c r="G3685" s="1">
        <v>8014.07</v>
      </c>
      <c r="H3685" s="1">
        <v>1986</v>
      </c>
    </row>
    <row r="3686" spans="1:8" x14ac:dyDescent="0.35">
      <c r="A3686" s="4">
        <v>0.80805555555555553</v>
      </c>
      <c r="B3686" s="1">
        <v>-1.3</v>
      </c>
      <c r="C3686" s="1">
        <v>0.5</v>
      </c>
      <c r="D3686" s="1">
        <v>61.3</v>
      </c>
      <c r="E3686" s="1">
        <v>60.5</v>
      </c>
      <c r="F3686" s="1">
        <v>61.45</v>
      </c>
      <c r="G3686" s="1">
        <v>7848.95</v>
      </c>
      <c r="H3686" s="1">
        <v>2152</v>
      </c>
    </row>
    <row r="3687" spans="1:8" x14ac:dyDescent="0.35">
      <c r="A3687" s="4">
        <v>0.80805555555555553</v>
      </c>
      <c r="B3687" s="1">
        <v>-1.32</v>
      </c>
      <c r="C3687" s="1">
        <v>0.5</v>
      </c>
      <c r="D3687" s="1">
        <v>61.32</v>
      </c>
      <c r="E3687" s="1">
        <v>60.5</v>
      </c>
      <c r="F3687" s="1">
        <v>61.49</v>
      </c>
      <c r="G3687" s="1">
        <v>7848.95</v>
      </c>
      <c r="H3687" s="1">
        <v>2152</v>
      </c>
    </row>
    <row r="3688" spans="1:8" x14ac:dyDescent="0.35">
      <c r="A3688" s="4">
        <v>0.80805555555555553</v>
      </c>
      <c r="B3688" s="1">
        <v>-1.33</v>
      </c>
      <c r="C3688" s="1">
        <v>0.5</v>
      </c>
      <c r="D3688" s="1">
        <v>61.33</v>
      </c>
      <c r="E3688" s="1">
        <v>60.5</v>
      </c>
      <c r="F3688" s="1">
        <v>61.52</v>
      </c>
      <c r="G3688" s="1">
        <v>7848.95</v>
      </c>
      <c r="H3688" s="1">
        <v>2152</v>
      </c>
    </row>
    <row r="3689" spans="1:8" x14ac:dyDescent="0.35">
      <c r="A3689" s="4">
        <v>0.80805555555555553</v>
      </c>
      <c r="B3689" s="1">
        <v>-1.33</v>
      </c>
      <c r="C3689" s="1">
        <v>0.5</v>
      </c>
      <c r="D3689" s="1">
        <v>61.33</v>
      </c>
      <c r="E3689" s="1">
        <v>60.5</v>
      </c>
      <c r="F3689" s="1">
        <v>61.55</v>
      </c>
      <c r="G3689" s="1">
        <v>7848.95</v>
      </c>
      <c r="H3689" s="1">
        <v>2152</v>
      </c>
    </row>
    <row r="3690" spans="1:8" x14ac:dyDescent="0.35">
      <c r="A3690" s="4">
        <v>0.80805555555555553</v>
      </c>
      <c r="B3690" s="1">
        <v>-1.35</v>
      </c>
      <c r="C3690" s="1">
        <v>0.5</v>
      </c>
      <c r="D3690" s="1">
        <v>61.35</v>
      </c>
      <c r="E3690" s="1">
        <v>60.5</v>
      </c>
      <c r="F3690" s="1">
        <v>61.59</v>
      </c>
      <c r="G3690" s="1">
        <v>7848.95</v>
      </c>
      <c r="H3690" s="1">
        <v>2152</v>
      </c>
    </row>
    <row r="3691" spans="1:8" x14ac:dyDescent="0.35">
      <c r="A3691" s="4">
        <v>0.80805555555555553</v>
      </c>
      <c r="B3691" s="1">
        <v>-1.37</v>
      </c>
      <c r="C3691" s="1">
        <v>0.5</v>
      </c>
      <c r="D3691" s="1">
        <v>61.37</v>
      </c>
      <c r="E3691" s="1">
        <v>60.5</v>
      </c>
      <c r="F3691" s="1">
        <v>61.63</v>
      </c>
      <c r="G3691" s="1">
        <v>7848.95</v>
      </c>
      <c r="H3691" s="1">
        <v>2152</v>
      </c>
    </row>
    <row r="3692" spans="1:8" x14ac:dyDescent="0.35">
      <c r="A3692" s="4">
        <v>0.80805555555555553</v>
      </c>
      <c r="B3692" s="1">
        <v>-1.37</v>
      </c>
      <c r="C3692" s="1">
        <v>0.5</v>
      </c>
      <c r="D3692" s="1">
        <v>61.37</v>
      </c>
      <c r="E3692" s="1">
        <v>60.5</v>
      </c>
      <c r="F3692" s="1">
        <v>61.66</v>
      </c>
      <c r="G3692" s="1">
        <v>7767.67</v>
      </c>
      <c r="H3692" s="1">
        <v>2233</v>
      </c>
    </row>
    <row r="3693" spans="1:8" x14ac:dyDescent="0.35">
      <c r="A3693" s="4">
        <v>0.80805555555555553</v>
      </c>
      <c r="B3693" s="1">
        <v>-1.4</v>
      </c>
      <c r="C3693" s="1">
        <v>0.5</v>
      </c>
      <c r="D3693" s="1">
        <v>61.4</v>
      </c>
      <c r="E3693" s="1">
        <v>60.5</v>
      </c>
      <c r="F3693" s="1">
        <v>61.68</v>
      </c>
      <c r="G3693" s="1">
        <v>7767.67</v>
      </c>
      <c r="H3693" s="1">
        <v>2233</v>
      </c>
    </row>
    <row r="3694" spans="1:8" x14ac:dyDescent="0.35">
      <c r="A3694" s="4">
        <v>0.80806712962962968</v>
      </c>
      <c r="B3694" s="1">
        <v>-1.41</v>
      </c>
      <c r="C3694" s="1">
        <v>0.5</v>
      </c>
      <c r="D3694" s="1">
        <v>61.41</v>
      </c>
      <c r="E3694" s="1">
        <v>60.5</v>
      </c>
      <c r="F3694" s="1">
        <v>61.75</v>
      </c>
      <c r="G3694" s="1">
        <v>7767.67</v>
      </c>
      <c r="H3694" s="1">
        <v>2233</v>
      </c>
    </row>
    <row r="3695" spans="1:8" x14ac:dyDescent="0.35">
      <c r="A3695" s="4">
        <v>0.80806712962962968</v>
      </c>
      <c r="B3695" s="1">
        <v>-1.42</v>
      </c>
      <c r="C3695" s="1">
        <v>0.5</v>
      </c>
      <c r="D3695" s="1">
        <v>61.42</v>
      </c>
      <c r="E3695" s="1">
        <v>60.5</v>
      </c>
      <c r="F3695" s="1">
        <v>61.8</v>
      </c>
      <c r="G3695" s="1">
        <v>7767.67</v>
      </c>
      <c r="H3695" s="1">
        <v>2233</v>
      </c>
    </row>
    <row r="3696" spans="1:8" x14ac:dyDescent="0.35">
      <c r="A3696" s="4">
        <v>0.80806712962962968</v>
      </c>
      <c r="B3696" s="1">
        <v>-1.42</v>
      </c>
      <c r="C3696" s="1">
        <v>0.5</v>
      </c>
      <c r="D3696" s="1">
        <v>61.42</v>
      </c>
      <c r="E3696" s="1">
        <v>60.5</v>
      </c>
      <c r="F3696" s="1">
        <v>61.83</v>
      </c>
      <c r="G3696" s="1">
        <v>7767.67</v>
      </c>
      <c r="H3696" s="1">
        <v>2233</v>
      </c>
    </row>
    <row r="3697" spans="1:8" x14ac:dyDescent="0.35">
      <c r="A3697" s="4">
        <v>0.80806712962962968</v>
      </c>
      <c r="B3697" s="1">
        <v>-1.44</v>
      </c>
      <c r="C3697" s="1">
        <v>0.5</v>
      </c>
      <c r="D3697" s="1">
        <v>61.44</v>
      </c>
      <c r="E3697" s="1">
        <v>60.5</v>
      </c>
      <c r="F3697" s="1">
        <v>61.85</v>
      </c>
      <c r="G3697" s="1">
        <v>7767.67</v>
      </c>
      <c r="H3697" s="1">
        <v>2233</v>
      </c>
    </row>
    <row r="3698" spans="1:8" x14ac:dyDescent="0.35">
      <c r="A3698" s="4">
        <v>0.80806712962962968</v>
      </c>
      <c r="B3698" s="1">
        <v>-1.45</v>
      </c>
      <c r="C3698" s="1">
        <v>0.5</v>
      </c>
      <c r="D3698" s="1">
        <v>61.45</v>
      </c>
      <c r="E3698" s="1">
        <v>60.5</v>
      </c>
      <c r="F3698" s="1">
        <v>61.88</v>
      </c>
      <c r="G3698" s="1">
        <v>7664.32</v>
      </c>
      <c r="H3698" s="1">
        <v>2336</v>
      </c>
    </row>
    <row r="3699" spans="1:8" x14ac:dyDescent="0.35">
      <c r="A3699" s="4">
        <v>0.80806712962962968</v>
      </c>
      <c r="B3699" s="1">
        <v>-1.45</v>
      </c>
      <c r="C3699" s="1">
        <v>0.5</v>
      </c>
      <c r="D3699" s="1">
        <v>61.45</v>
      </c>
      <c r="E3699" s="1">
        <v>60.5</v>
      </c>
      <c r="F3699" s="1">
        <v>61.91</v>
      </c>
      <c r="G3699" s="1">
        <v>7664.32</v>
      </c>
      <c r="H3699" s="1">
        <v>2336</v>
      </c>
    </row>
    <row r="3700" spans="1:8" x14ac:dyDescent="0.35">
      <c r="A3700" s="4">
        <v>0.80806712962962968</v>
      </c>
      <c r="B3700" s="1">
        <v>-1.48</v>
      </c>
      <c r="C3700" s="1">
        <v>0.5</v>
      </c>
      <c r="D3700" s="1">
        <v>61.48</v>
      </c>
      <c r="E3700" s="1">
        <v>60.5</v>
      </c>
      <c r="F3700" s="1">
        <v>61.95</v>
      </c>
      <c r="G3700" s="1">
        <v>7664.32</v>
      </c>
      <c r="H3700" s="1">
        <v>2336</v>
      </c>
    </row>
    <row r="3701" spans="1:8" x14ac:dyDescent="0.35">
      <c r="A3701" s="4">
        <v>0.80806712962962968</v>
      </c>
      <c r="B3701" s="1">
        <v>-1.5</v>
      </c>
      <c r="C3701" s="1">
        <v>0.5</v>
      </c>
      <c r="D3701" s="1">
        <v>61.5</v>
      </c>
      <c r="E3701" s="1">
        <v>60.5</v>
      </c>
      <c r="F3701" s="1">
        <v>62.04</v>
      </c>
      <c r="G3701" s="1">
        <v>7664.32</v>
      </c>
      <c r="H3701" s="1">
        <v>2336</v>
      </c>
    </row>
    <row r="3702" spans="1:8" x14ac:dyDescent="0.35">
      <c r="A3702" s="4">
        <v>0.80806712962962968</v>
      </c>
      <c r="B3702" s="1">
        <v>-1.52</v>
      </c>
      <c r="C3702" s="1">
        <v>0.5</v>
      </c>
      <c r="D3702" s="1">
        <v>61.52</v>
      </c>
      <c r="E3702" s="1">
        <v>60.5</v>
      </c>
      <c r="F3702" s="1">
        <v>62.11</v>
      </c>
      <c r="G3702" s="1">
        <v>7569.63</v>
      </c>
      <c r="H3702" s="1">
        <v>2431</v>
      </c>
    </row>
    <row r="3703" spans="1:8" x14ac:dyDescent="0.35">
      <c r="A3703" s="4">
        <v>0.80806712962962968</v>
      </c>
      <c r="B3703" s="1">
        <v>-1.53</v>
      </c>
      <c r="C3703" s="1">
        <v>0.5</v>
      </c>
      <c r="D3703" s="1">
        <v>61.53</v>
      </c>
      <c r="E3703" s="1">
        <v>60.5</v>
      </c>
      <c r="F3703" s="1">
        <v>62.16</v>
      </c>
      <c r="G3703" s="1">
        <v>7569.63</v>
      </c>
      <c r="H3703" s="1">
        <v>2431</v>
      </c>
    </row>
    <row r="3704" spans="1:8" x14ac:dyDescent="0.35">
      <c r="A3704" s="4">
        <v>0.80806712962962968</v>
      </c>
      <c r="B3704" s="1">
        <v>-1.54</v>
      </c>
      <c r="C3704" s="1">
        <v>0.5</v>
      </c>
      <c r="D3704" s="1">
        <v>61.54</v>
      </c>
      <c r="E3704" s="1">
        <v>60.5</v>
      </c>
      <c r="F3704" s="1">
        <v>62.17</v>
      </c>
      <c r="G3704" s="1">
        <v>7569.63</v>
      </c>
      <c r="H3704" s="1">
        <v>2431</v>
      </c>
    </row>
    <row r="3705" spans="1:8" x14ac:dyDescent="0.35">
      <c r="A3705" s="4">
        <v>0.80806712962962968</v>
      </c>
      <c r="B3705" s="1">
        <v>-1.54</v>
      </c>
      <c r="C3705" s="1">
        <v>0.5</v>
      </c>
      <c r="D3705" s="1">
        <v>61.54</v>
      </c>
      <c r="E3705" s="1">
        <v>60.5</v>
      </c>
      <c r="F3705" s="1">
        <v>62.19</v>
      </c>
      <c r="G3705" s="1">
        <v>7569.63</v>
      </c>
      <c r="H3705" s="1">
        <v>2431</v>
      </c>
    </row>
    <row r="3706" spans="1:8" x14ac:dyDescent="0.35">
      <c r="A3706" s="4">
        <v>0.80807870370370372</v>
      </c>
      <c r="B3706" s="1">
        <v>-1.57</v>
      </c>
      <c r="C3706" s="1">
        <v>0.5</v>
      </c>
      <c r="D3706" s="1">
        <v>61.57</v>
      </c>
      <c r="E3706" s="1">
        <v>60.5</v>
      </c>
      <c r="F3706" s="1">
        <v>62.21</v>
      </c>
      <c r="G3706" s="1">
        <v>7569.63</v>
      </c>
      <c r="H3706" s="1">
        <v>2431</v>
      </c>
    </row>
    <row r="3707" spans="1:8" x14ac:dyDescent="0.35">
      <c r="A3707" s="4">
        <v>0.80807870370370372</v>
      </c>
      <c r="B3707" s="1">
        <v>-1.58</v>
      </c>
      <c r="C3707" s="1">
        <v>0.5</v>
      </c>
      <c r="D3707" s="1">
        <v>61.58</v>
      </c>
      <c r="E3707" s="1">
        <v>60.5</v>
      </c>
      <c r="F3707" s="1">
        <v>62.23</v>
      </c>
      <c r="G3707" s="1">
        <v>7569.63</v>
      </c>
      <c r="H3707" s="1">
        <v>2431</v>
      </c>
    </row>
    <row r="3708" spans="1:8" x14ac:dyDescent="0.35">
      <c r="A3708" s="4">
        <v>0.80807870370370372</v>
      </c>
      <c r="B3708" s="1">
        <v>-1.59</v>
      </c>
      <c r="C3708" s="1">
        <v>0.5</v>
      </c>
      <c r="D3708" s="1">
        <v>61.59</v>
      </c>
      <c r="E3708" s="1">
        <v>60.5</v>
      </c>
      <c r="F3708" s="1">
        <v>62.28</v>
      </c>
      <c r="G3708" s="1">
        <v>7471.68</v>
      </c>
      <c r="H3708" s="1">
        <v>2529</v>
      </c>
    </row>
    <row r="3709" spans="1:8" x14ac:dyDescent="0.35">
      <c r="A3709" s="4">
        <v>0.80807870370370372</v>
      </c>
      <c r="B3709" s="1">
        <v>-1.61</v>
      </c>
      <c r="C3709" s="1">
        <v>0.5</v>
      </c>
      <c r="D3709" s="1">
        <v>61.61</v>
      </c>
      <c r="E3709" s="1">
        <v>60.5</v>
      </c>
      <c r="F3709" s="1">
        <v>62.31</v>
      </c>
      <c r="G3709" s="1">
        <v>7471.68</v>
      </c>
      <c r="H3709" s="1">
        <v>2529</v>
      </c>
    </row>
    <row r="3710" spans="1:8" x14ac:dyDescent="0.35">
      <c r="A3710" s="4">
        <v>0.80807870370370372</v>
      </c>
      <c r="B3710" s="1">
        <v>-1.62</v>
      </c>
      <c r="C3710" s="1">
        <v>0.5</v>
      </c>
      <c r="D3710" s="1">
        <v>61.62</v>
      </c>
      <c r="E3710" s="1">
        <v>60.5</v>
      </c>
      <c r="F3710" s="1">
        <v>62.34</v>
      </c>
      <c r="G3710" s="1">
        <v>7471.68</v>
      </c>
      <c r="H3710" s="1">
        <v>2529</v>
      </c>
    </row>
    <row r="3711" spans="1:8" x14ac:dyDescent="0.35">
      <c r="A3711" s="4">
        <v>0.80807870370370372</v>
      </c>
      <c r="B3711" s="1">
        <v>-1.63</v>
      </c>
      <c r="C3711" s="1">
        <v>0.5</v>
      </c>
      <c r="D3711" s="1">
        <v>61.63</v>
      </c>
      <c r="E3711" s="1">
        <v>60.5</v>
      </c>
      <c r="F3711" s="1">
        <v>62.35</v>
      </c>
      <c r="G3711" s="1">
        <v>7471.68</v>
      </c>
      <c r="H3711" s="1">
        <v>2529</v>
      </c>
    </row>
    <row r="3712" spans="1:8" x14ac:dyDescent="0.35">
      <c r="A3712" s="4">
        <v>0.80807870370370372</v>
      </c>
      <c r="B3712" s="1">
        <v>-1.63</v>
      </c>
      <c r="C3712" s="1">
        <v>0.5</v>
      </c>
      <c r="D3712" s="1">
        <v>61.63</v>
      </c>
      <c r="E3712" s="1">
        <v>60.5</v>
      </c>
      <c r="F3712" s="1">
        <v>62.39</v>
      </c>
      <c r="G3712" s="1">
        <v>7471.68</v>
      </c>
      <c r="H3712" s="1">
        <v>2529</v>
      </c>
    </row>
    <row r="3713" spans="1:8" x14ac:dyDescent="0.35">
      <c r="A3713" s="4">
        <v>0.80807870370370372</v>
      </c>
      <c r="B3713" s="1">
        <v>-1.66</v>
      </c>
      <c r="C3713" s="1">
        <v>0.5</v>
      </c>
      <c r="D3713" s="1">
        <v>61.66</v>
      </c>
      <c r="E3713" s="1">
        <v>60.5</v>
      </c>
      <c r="F3713" s="1">
        <v>62.43</v>
      </c>
      <c r="G3713" s="1">
        <v>7471.68</v>
      </c>
      <c r="H3713" s="1">
        <v>2529</v>
      </c>
    </row>
    <row r="3714" spans="1:8" x14ac:dyDescent="0.35">
      <c r="A3714" s="4">
        <v>0.80807870370370372</v>
      </c>
      <c r="B3714" s="1">
        <v>-1.67</v>
      </c>
      <c r="C3714" s="1">
        <v>0.5</v>
      </c>
      <c r="D3714" s="1">
        <v>61.67</v>
      </c>
      <c r="E3714" s="1">
        <v>60.5</v>
      </c>
      <c r="F3714" s="1">
        <v>62.48</v>
      </c>
      <c r="G3714" s="1">
        <v>7339.04</v>
      </c>
      <c r="H3714" s="1">
        <v>2661</v>
      </c>
    </row>
    <row r="3715" spans="1:8" x14ac:dyDescent="0.35">
      <c r="A3715" s="4">
        <v>0.80807870370370372</v>
      </c>
      <c r="B3715" s="1">
        <v>-1.67</v>
      </c>
      <c r="C3715" s="1">
        <v>0.5</v>
      </c>
      <c r="D3715" s="1">
        <v>61.67</v>
      </c>
      <c r="E3715" s="1">
        <v>60.5</v>
      </c>
      <c r="F3715" s="1">
        <v>62.52</v>
      </c>
      <c r="G3715" s="1">
        <v>7339.04</v>
      </c>
      <c r="H3715" s="1">
        <v>2661</v>
      </c>
    </row>
    <row r="3716" spans="1:8" x14ac:dyDescent="0.35">
      <c r="A3716" s="4">
        <v>0.80807870370370372</v>
      </c>
      <c r="B3716" s="1">
        <v>-1.68</v>
      </c>
      <c r="C3716" s="1">
        <v>0.5</v>
      </c>
      <c r="D3716" s="1">
        <v>61.68</v>
      </c>
      <c r="E3716" s="1">
        <v>60.5</v>
      </c>
      <c r="F3716" s="1">
        <v>62.53</v>
      </c>
      <c r="G3716" s="1">
        <v>7339.04</v>
      </c>
      <c r="H3716" s="1">
        <v>2661</v>
      </c>
    </row>
    <row r="3717" spans="1:8" x14ac:dyDescent="0.35">
      <c r="A3717" s="4">
        <v>0.80807870370370372</v>
      </c>
      <c r="B3717" s="1">
        <v>-1.7</v>
      </c>
      <c r="C3717" s="1">
        <v>0.5</v>
      </c>
      <c r="D3717" s="1">
        <v>61.7</v>
      </c>
      <c r="E3717" s="1">
        <v>60.5</v>
      </c>
      <c r="F3717" s="1">
        <v>62.56</v>
      </c>
      <c r="G3717" s="1">
        <v>7339.04</v>
      </c>
      <c r="H3717" s="1">
        <v>2661</v>
      </c>
    </row>
    <row r="3718" spans="1:8" x14ac:dyDescent="0.35">
      <c r="A3718" s="4">
        <v>0.80807870370370372</v>
      </c>
      <c r="B3718" s="1">
        <v>-1.71</v>
      </c>
      <c r="C3718" s="1">
        <v>0.5</v>
      </c>
      <c r="D3718" s="1">
        <v>61.71</v>
      </c>
      <c r="E3718" s="1">
        <v>60.5</v>
      </c>
      <c r="F3718" s="1">
        <v>62.58</v>
      </c>
      <c r="G3718" s="1">
        <v>7339.04</v>
      </c>
      <c r="H3718" s="1">
        <v>2661</v>
      </c>
    </row>
    <row r="3719" spans="1:8" x14ac:dyDescent="0.35">
      <c r="A3719" s="4">
        <v>0.80807870370370372</v>
      </c>
      <c r="B3719" s="1">
        <v>-1.71</v>
      </c>
      <c r="C3719" s="1">
        <v>0.5</v>
      </c>
      <c r="D3719" s="1">
        <v>61.71</v>
      </c>
      <c r="E3719" s="1">
        <v>60.5</v>
      </c>
      <c r="F3719" s="1">
        <v>62.62</v>
      </c>
      <c r="G3719" s="1">
        <v>7339.04</v>
      </c>
      <c r="H3719" s="1">
        <v>2661</v>
      </c>
    </row>
    <row r="3720" spans="1:8" x14ac:dyDescent="0.35">
      <c r="A3720" s="4">
        <v>0.80809027777777775</v>
      </c>
      <c r="B3720" s="1">
        <v>-1.73</v>
      </c>
      <c r="C3720" s="1">
        <v>0.5</v>
      </c>
      <c r="D3720" s="1">
        <v>61.73</v>
      </c>
      <c r="E3720" s="1">
        <v>60.5</v>
      </c>
      <c r="F3720" s="1">
        <v>62.65</v>
      </c>
      <c r="G3720" s="1">
        <v>7244.2</v>
      </c>
      <c r="H3720" s="1">
        <v>2756</v>
      </c>
    </row>
    <row r="3721" spans="1:8" x14ac:dyDescent="0.35">
      <c r="A3721" s="4">
        <v>0.80809027777777775</v>
      </c>
      <c r="B3721" s="1">
        <v>-1.75</v>
      </c>
      <c r="C3721" s="1">
        <v>0.5</v>
      </c>
      <c r="D3721" s="1">
        <v>61.75</v>
      </c>
      <c r="E3721" s="1">
        <v>60.5</v>
      </c>
      <c r="F3721" s="1">
        <v>62.66</v>
      </c>
      <c r="G3721" s="1">
        <v>7244.2</v>
      </c>
      <c r="H3721" s="1">
        <v>2756</v>
      </c>
    </row>
    <row r="3722" spans="1:8" x14ac:dyDescent="0.35">
      <c r="A3722" s="4">
        <v>0.80809027777777775</v>
      </c>
      <c r="B3722" s="1">
        <v>-1.75</v>
      </c>
      <c r="C3722" s="1">
        <v>0.5</v>
      </c>
      <c r="D3722" s="1">
        <v>61.75</v>
      </c>
      <c r="E3722" s="1">
        <v>60.5</v>
      </c>
      <c r="F3722" s="1">
        <v>62.67</v>
      </c>
      <c r="G3722" s="1">
        <v>7244.2</v>
      </c>
      <c r="H3722" s="1">
        <v>2756</v>
      </c>
    </row>
    <row r="3723" spans="1:8" x14ac:dyDescent="0.35">
      <c r="A3723" s="4">
        <v>0.80809027777777775</v>
      </c>
      <c r="B3723" s="1">
        <v>-1.76</v>
      </c>
      <c r="C3723" s="1">
        <v>0.5</v>
      </c>
      <c r="D3723" s="1">
        <v>61.76</v>
      </c>
      <c r="E3723" s="1">
        <v>60.5</v>
      </c>
      <c r="F3723" s="1">
        <v>62.7</v>
      </c>
      <c r="G3723" s="1">
        <v>7244.2</v>
      </c>
      <c r="H3723" s="1">
        <v>2756</v>
      </c>
    </row>
    <row r="3724" spans="1:8" x14ac:dyDescent="0.35">
      <c r="A3724" s="4">
        <v>0.80809027777777775</v>
      </c>
      <c r="B3724" s="1">
        <v>-1.77</v>
      </c>
      <c r="C3724" s="1">
        <v>0.5</v>
      </c>
      <c r="D3724" s="1">
        <v>61.77</v>
      </c>
      <c r="E3724" s="1">
        <v>60.5</v>
      </c>
      <c r="F3724" s="1">
        <v>62.74</v>
      </c>
      <c r="G3724" s="1">
        <v>7244.2</v>
      </c>
      <c r="H3724" s="1">
        <v>2756</v>
      </c>
    </row>
    <row r="3725" spans="1:8" x14ac:dyDescent="0.35">
      <c r="A3725" s="4">
        <v>0.80809027777777775</v>
      </c>
      <c r="B3725" s="1">
        <v>-1.78</v>
      </c>
      <c r="C3725" s="1">
        <v>0.5</v>
      </c>
      <c r="D3725" s="1">
        <v>61.78</v>
      </c>
      <c r="E3725" s="1">
        <v>60.5</v>
      </c>
      <c r="F3725" s="1">
        <v>62.77</v>
      </c>
      <c r="G3725" s="1">
        <v>7244.2</v>
      </c>
      <c r="H3725" s="1">
        <v>2756</v>
      </c>
    </row>
    <row r="3726" spans="1:8" x14ac:dyDescent="0.35">
      <c r="A3726" s="4">
        <v>0.80809027777777775</v>
      </c>
      <c r="B3726" s="1">
        <v>-1.79</v>
      </c>
      <c r="C3726" s="1">
        <v>0.5</v>
      </c>
      <c r="D3726" s="1">
        <v>61.79</v>
      </c>
      <c r="E3726" s="1">
        <v>60.5</v>
      </c>
      <c r="F3726" s="1">
        <v>62.8</v>
      </c>
      <c r="G3726" s="1">
        <v>7191.91</v>
      </c>
      <c r="H3726" s="1">
        <v>2809</v>
      </c>
    </row>
    <row r="3727" spans="1:8" x14ac:dyDescent="0.35">
      <c r="A3727" s="4">
        <v>0.80809027777777775</v>
      </c>
      <c r="B3727" s="1">
        <v>-1.81</v>
      </c>
      <c r="C3727" s="1">
        <v>0.5</v>
      </c>
      <c r="D3727" s="1">
        <v>61.81</v>
      </c>
      <c r="E3727" s="1">
        <v>60.5</v>
      </c>
      <c r="F3727" s="1">
        <v>62.88</v>
      </c>
      <c r="G3727" s="1">
        <v>7191.91</v>
      </c>
      <c r="H3727" s="1">
        <v>2809</v>
      </c>
    </row>
    <row r="3728" spans="1:8" x14ac:dyDescent="0.35">
      <c r="A3728" s="4">
        <v>0.80809027777777775</v>
      </c>
      <c r="B3728" s="1">
        <v>-1.83</v>
      </c>
      <c r="C3728" s="1">
        <v>0.5</v>
      </c>
      <c r="D3728" s="1">
        <v>61.83</v>
      </c>
      <c r="E3728" s="1">
        <v>60.5</v>
      </c>
      <c r="F3728" s="1">
        <v>62.9</v>
      </c>
      <c r="G3728" s="1">
        <v>7191.91</v>
      </c>
      <c r="H3728" s="1">
        <v>2809</v>
      </c>
    </row>
    <row r="3729" spans="1:8" x14ac:dyDescent="0.35">
      <c r="A3729" s="4">
        <v>0.80809027777777775</v>
      </c>
      <c r="B3729" s="1">
        <v>-1.83</v>
      </c>
      <c r="C3729" s="1">
        <v>0.5</v>
      </c>
      <c r="D3729" s="1">
        <v>61.83</v>
      </c>
      <c r="E3729" s="1">
        <v>60.5</v>
      </c>
      <c r="F3729" s="1">
        <v>62.92</v>
      </c>
      <c r="G3729" s="1">
        <v>7191.91</v>
      </c>
      <c r="H3729" s="1">
        <v>2809</v>
      </c>
    </row>
    <row r="3730" spans="1:8" x14ac:dyDescent="0.35">
      <c r="A3730" s="4">
        <v>0.80809027777777775</v>
      </c>
      <c r="B3730" s="1">
        <v>-1.85</v>
      </c>
      <c r="C3730" s="1">
        <v>0.5</v>
      </c>
      <c r="D3730" s="1">
        <v>61.85</v>
      </c>
      <c r="E3730" s="1">
        <v>60.5</v>
      </c>
      <c r="F3730" s="1">
        <v>62.92</v>
      </c>
      <c r="G3730" s="1">
        <v>7191.91</v>
      </c>
      <c r="H3730" s="1">
        <v>2809</v>
      </c>
    </row>
    <row r="3731" spans="1:8" x14ac:dyDescent="0.35">
      <c r="A3731" s="4">
        <v>0.80809027777777775</v>
      </c>
      <c r="B3731" s="1">
        <v>-1.86</v>
      </c>
      <c r="C3731" s="1">
        <v>0.5</v>
      </c>
      <c r="D3731" s="1">
        <v>61.86</v>
      </c>
      <c r="E3731" s="1">
        <v>60.5</v>
      </c>
      <c r="F3731" s="1">
        <v>62.95</v>
      </c>
      <c r="G3731" s="1">
        <v>7088.6</v>
      </c>
      <c r="H3731" s="1">
        <v>2912</v>
      </c>
    </row>
    <row r="3732" spans="1:8" x14ac:dyDescent="0.35">
      <c r="A3732" s="4">
        <v>0.80809027777777775</v>
      </c>
      <c r="B3732" s="1">
        <v>-1.87</v>
      </c>
      <c r="C3732" s="1">
        <v>0.5</v>
      </c>
      <c r="D3732" s="1">
        <v>61.87</v>
      </c>
      <c r="E3732" s="1">
        <v>60.5</v>
      </c>
      <c r="F3732" s="1">
        <v>62.97</v>
      </c>
      <c r="G3732" s="1">
        <v>7088.6</v>
      </c>
      <c r="H3732" s="1">
        <v>2912</v>
      </c>
    </row>
    <row r="3733" spans="1:8" x14ac:dyDescent="0.35">
      <c r="A3733" s="4">
        <v>0.8081018518518519</v>
      </c>
      <c r="B3733" s="1">
        <v>-1.87</v>
      </c>
      <c r="C3733" s="1">
        <v>0.5</v>
      </c>
      <c r="D3733" s="1">
        <v>61.87</v>
      </c>
      <c r="E3733" s="1">
        <v>60.5</v>
      </c>
      <c r="F3733" s="1">
        <v>62.99</v>
      </c>
      <c r="G3733" s="1">
        <v>7088.6</v>
      </c>
      <c r="H3733" s="1">
        <v>2912</v>
      </c>
    </row>
    <row r="3734" spans="1:8" x14ac:dyDescent="0.35">
      <c r="A3734" s="4">
        <v>0.8081018518518519</v>
      </c>
      <c r="B3734" s="1">
        <v>-1.89</v>
      </c>
      <c r="C3734" s="1">
        <v>0.5</v>
      </c>
      <c r="D3734" s="1">
        <v>61.89</v>
      </c>
      <c r="E3734" s="1">
        <v>60.5</v>
      </c>
      <c r="F3734" s="1">
        <v>63.01</v>
      </c>
      <c r="G3734" s="1">
        <v>7088.6</v>
      </c>
      <c r="H3734" s="1">
        <v>2912</v>
      </c>
    </row>
    <row r="3735" spans="1:8" x14ac:dyDescent="0.35">
      <c r="A3735" s="4">
        <v>0.8081018518518519</v>
      </c>
      <c r="B3735" s="1">
        <v>-1.9</v>
      </c>
      <c r="C3735" s="1">
        <v>0.5</v>
      </c>
      <c r="D3735" s="1">
        <v>61.9</v>
      </c>
      <c r="E3735" s="1">
        <v>60.5</v>
      </c>
      <c r="F3735" s="1">
        <v>63.03</v>
      </c>
      <c r="G3735" s="1">
        <v>7088.6</v>
      </c>
      <c r="H3735" s="1">
        <v>2912</v>
      </c>
    </row>
    <row r="3736" spans="1:8" x14ac:dyDescent="0.35">
      <c r="A3736" s="4">
        <v>0.8081018518518519</v>
      </c>
      <c r="B3736" s="1">
        <v>-1.91</v>
      </c>
      <c r="C3736" s="1">
        <v>0.5</v>
      </c>
      <c r="D3736" s="1">
        <v>61.91</v>
      </c>
      <c r="E3736" s="1">
        <v>60.5</v>
      </c>
      <c r="F3736" s="1">
        <v>63.03</v>
      </c>
      <c r="G3736" s="1">
        <v>7088.6</v>
      </c>
      <c r="H3736" s="1">
        <v>2912</v>
      </c>
    </row>
    <row r="3737" spans="1:8" x14ac:dyDescent="0.35">
      <c r="A3737" s="4">
        <v>0.8081018518518519</v>
      </c>
      <c r="B3737" s="1">
        <v>-1.91</v>
      </c>
      <c r="C3737" s="1">
        <v>0.5</v>
      </c>
      <c r="D3737" s="1">
        <v>61.91</v>
      </c>
      <c r="E3737" s="1">
        <v>60.5</v>
      </c>
      <c r="F3737" s="1">
        <v>63.08</v>
      </c>
      <c r="G3737" s="1">
        <v>7059.97</v>
      </c>
      <c r="H3737" s="1">
        <v>2941</v>
      </c>
    </row>
    <row r="3738" spans="1:8" x14ac:dyDescent="0.35">
      <c r="A3738" s="4">
        <v>0.8081018518518519</v>
      </c>
      <c r="B3738" s="1">
        <v>-1.93</v>
      </c>
      <c r="C3738" s="1">
        <v>0.5</v>
      </c>
      <c r="D3738" s="1">
        <v>61.93</v>
      </c>
      <c r="E3738" s="1">
        <v>60.5</v>
      </c>
      <c r="F3738" s="1">
        <v>63.1</v>
      </c>
      <c r="G3738" s="1">
        <v>7059.97</v>
      </c>
      <c r="H3738" s="1">
        <v>2941</v>
      </c>
    </row>
    <row r="3739" spans="1:8" x14ac:dyDescent="0.35">
      <c r="A3739" s="4">
        <v>0.8081018518518519</v>
      </c>
      <c r="B3739" s="1">
        <v>-1.94</v>
      </c>
      <c r="C3739" s="1">
        <v>0.5</v>
      </c>
      <c r="D3739" s="1">
        <v>61.94</v>
      </c>
      <c r="E3739" s="1">
        <v>60.5</v>
      </c>
      <c r="F3739" s="1">
        <v>63.14</v>
      </c>
      <c r="G3739" s="1">
        <v>7059.97</v>
      </c>
      <c r="H3739" s="1">
        <v>2941</v>
      </c>
    </row>
    <row r="3740" spans="1:8" x14ac:dyDescent="0.35">
      <c r="A3740" s="4">
        <v>0.8081018518518519</v>
      </c>
      <c r="B3740" s="1">
        <v>-1.95</v>
      </c>
      <c r="C3740" s="1">
        <v>0.5</v>
      </c>
      <c r="D3740" s="1">
        <v>61.95</v>
      </c>
      <c r="E3740" s="1">
        <v>60.5</v>
      </c>
      <c r="F3740" s="1">
        <v>63.15</v>
      </c>
      <c r="G3740" s="1">
        <v>7059.97</v>
      </c>
      <c r="H3740" s="1">
        <v>2941</v>
      </c>
    </row>
    <row r="3741" spans="1:8" x14ac:dyDescent="0.35">
      <c r="A3741" s="4">
        <v>0.8081018518518519</v>
      </c>
      <c r="B3741" s="1">
        <v>-1.96</v>
      </c>
      <c r="C3741" s="1">
        <v>0.5</v>
      </c>
      <c r="D3741" s="1">
        <v>61.96</v>
      </c>
      <c r="E3741" s="1">
        <v>60.5</v>
      </c>
      <c r="F3741" s="1">
        <v>63.15</v>
      </c>
      <c r="G3741" s="1">
        <v>7059.97</v>
      </c>
      <c r="H3741" s="1">
        <v>2941</v>
      </c>
    </row>
    <row r="3742" spans="1:8" x14ac:dyDescent="0.35">
      <c r="A3742" s="4">
        <v>0.8081018518518519</v>
      </c>
      <c r="B3742" s="1">
        <v>-1.98</v>
      </c>
      <c r="C3742" s="1">
        <v>0.5</v>
      </c>
      <c r="D3742" s="1">
        <v>61.98</v>
      </c>
      <c r="E3742" s="1">
        <v>60.5</v>
      </c>
      <c r="F3742" s="1">
        <v>63.18</v>
      </c>
      <c r="G3742" s="1">
        <v>6942.61</v>
      </c>
      <c r="H3742" s="1">
        <v>3058</v>
      </c>
    </row>
    <row r="3743" spans="1:8" x14ac:dyDescent="0.35">
      <c r="A3743" s="4">
        <v>0.8081018518518519</v>
      </c>
      <c r="B3743" s="1">
        <v>-1.98</v>
      </c>
      <c r="C3743" s="1">
        <v>0.5</v>
      </c>
      <c r="D3743" s="1">
        <v>61.98</v>
      </c>
      <c r="E3743" s="1">
        <v>60.5</v>
      </c>
      <c r="F3743" s="1">
        <v>63.23</v>
      </c>
      <c r="G3743" s="1">
        <v>6942.61</v>
      </c>
      <c r="H3743" s="1">
        <v>3058</v>
      </c>
    </row>
    <row r="3744" spans="1:8" x14ac:dyDescent="0.35">
      <c r="A3744" s="4">
        <v>0.8081018518518519</v>
      </c>
      <c r="B3744" s="1">
        <v>-2</v>
      </c>
      <c r="C3744" s="1">
        <v>0.5</v>
      </c>
      <c r="D3744" s="1">
        <v>62</v>
      </c>
      <c r="E3744" s="1">
        <v>60.5</v>
      </c>
      <c r="F3744" s="1">
        <v>63.26</v>
      </c>
      <c r="G3744" s="1">
        <v>6942.61</v>
      </c>
      <c r="H3744" s="1">
        <v>3058</v>
      </c>
    </row>
    <row r="3745" spans="1:8" x14ac:dyDescent="0.35">
      <c r="A3745" s="4">
        <v>0.8081018518518519</v>
      </c>
      <c r="B3745" s="1">
        <v>-2.0099999999999998</v>
      </c>
      <c r="C3745" s="1">
        <v>0.5</v>
      </c>
      <c r="D3745" s="1">
        <v>62.01</v>
      </c>
      <c r="E3745" s="1">
        <v>60.5</v>
      </c>
      <c r="F3745" s="1">
        <v>63.28</v>
      </c>
      <c r="G3745" s="1">
        <v>6942.61</v>
      </c>
      <c r="H3745" s="1">
        <v>3058</v>
      </c>
    </row>
    <row r="3746" spans="1:8" x14ac:dyDescent="0.35">
      <c r="A3746" s="4">
        <v>0.8081018518518519</v>
      </c>
      <c r="B3746" s="1">
        <v>-2.0099999999999998</v>
      </c>
      <c r="C3746" s="1">
        <v>0.5</v>
      </c>
      <c r="D3746" s="1">
        <v>62.01</v>
      </c>
      <c r="E3746" s="1">
        <v>60.5</v>
      </c>
      <c r="F3746" s="1">
        <v>63.29</v>
      </c>
      <c r="G3746" s="1">
        <v>6942.61</v>
      </c>
      <c r="H3746" s="1">
        <v>3058</v>
      </c>
    </row>
    <row r="3747" spans="1:8" x14ac:dyDescent="0.35">
      <c r="A3747" s="4">
        <v>0.80811342592592594</v>
      </c>
      <c r="B3747" s="1">
        <v>-2.02</v>
      </c>
      <c r="C3747" s="1">
        <v>0.5</v>
      </c>
      <c r="D3747" s="1">
        <v>62.02</v>
      </c>
      <c r="E3747" s="1">
        <v>60.5</v>
      </c>
      <c r="F3747" s="1">
        <v>63.31</v>
      </c>
      <c r="G3747" s="1">
        <v>6942.61</v>
      </c>
      <c r="H3747" s="1">
        <v>3058</v>
      </c>
    </row>
    <row r="3748" spans="1:8" x14ac:dyDescent="0.35">
      <c r="A3748" s="4">
        <v>0.80811342592592594</v>
      </c>
      <c r="B3748" s="1">
        <v>-2.0299999999999998</v>
      </c>
      <c r="C3748" s="1">
        <v>0.5</v>
      </c>
      <c r="D3748" s="1">
        <v>62.03</v>
      </c>
      <c r="E3748" s="1">
        <v>60.5</v>
      </c>
      <c r="F3748" s="1">
        <v>63.34</v>
      </c>
      <c r="G3748" s="1">
        <v>6849.43</v>
      </c>
      <c r="H3748" s="1">
        <v>3151</v>
      </c>
    </row>
    <row r="3749" spans="1:8" x14ac:dyDescent="0.35">
      <c r="A3749" s="4">
        <v>0.80811342592592594</v>
      </c>
      <c r="B3749" s="1">
        <v>-2.04</v>
      </c>
      <c r="C3749" s="1">
        <v>0.5</v>
      </c>
      <c r="D3749" s="1">
        <v>62.04</v>
      </c>
      <c r="E3749" s="1">
        <v>60.5</v>
      </c>
      <c r="F3749" s="1">
        <v>63.37</v>
      </c>
      <c r="G3749" s="1">
        <v>6849.43</v>
      </c>
      <c r="H3749" s="1">
        <v>3151</v>
      </c>
    </row>
    <row r="3750" spans="1:8" x14ac:dyDescent="0.35">
      <c r="A3750" s="4">
        <v>0.80811342592592594</v>
      </c>
      <c r="B3750" s="1">
        <v>-2.0499999999999998</v>
      </c>
      <c r="C3750" s="1">
        <v>0.5</v>
      </c>
      <c r="D3750" s="1">
        <v>62.05</v>
      </c>
      <c r="E3750" s="1">
        <v>60.5</v>
      </c>
      <c r="F3750" s="1">
        <v>63.41</v>
      </c>
      <c r="G3750" s="1">
        <v>6849.43</v>
      </c>
      <c r="H3750" s="1">
        <v>3151</v>
      </c>
    </row>
    <row r="3751" spans="1:8" x14ac:dyDescent="0.35">
      <c r="A3751" s="4">
        <v>0.80811342592592594</v>
      </c>
      <c r="B3751" s="1">
        <v>-2.0699999999999998</v>
      </c>
      <c r="C3751" s="1">
        <v>0.5</v>
      </c>
      <c r="D3751" s="1">
        <v>62.07</v>
      </c>
      <c r="E3751" s="1">
        <v>60.5</v>
      </c>
      <c r="F3751" s="1">
        <v>63.44</v>
      </c>
      <c r="G3751" s="1">
        <v>6849.43</v>
      </c>
      <c r="H3751" s="1">
        <v>3151</v>
      </c>
    </row>
    <row r="3752" spans="1:8" x14ac:dyDescent="0.35">
      <c r="A3752" s="4">
        <v>0.80811342592592594</v>
      </c>
      <c r="B3752" s="1">
        <v>-2.08</v>
      </c>
      <c r="C3752" s="1">
        <v>0.5</v>
      </c>
      <c r="D3752" s="1">
        <v>62.08</v>
      </c>
      <c r="E3752" s="1">
        <v>60.5</v>
      </c>
      <c r="F3752" s="1">
        <v>63.44</v>
      </c>
      <c r="G3752" s="1">
        <v>6849.43</v>
      </c>
      <c r="H3752" s="1">
        <v>3151</v>
      </c>
    </row>
    <row r="3753" spans="1:8" x14ac:dyDescent="0.35">
      <c r="A3753" s="4">
        <v>0.80811342592592594</v>
      </c>
      <c r="B3753" s="1">
        <v>-2.08</v>
      </c>
      <c r="C3753" s="1">
        <v>0.5</v>
      </c>
      <c r="D3753" s="1">
        <v>62.08</v>
      </c>
      <c r="E3753" s="1">
        <v>60.5</v>
      </c>
      <c r="F3753" s="1">
        <v>63.46</v>
      </c>
      <c r="G3753" s="1">
        <v>6849.43</v>
      </c>
      <c r="H3753" s="1">
        <v>3151</v>
      </c>
    </row>
    <row r="3754" spans="1:8" x14ac:dyDescent="0.35">
      <c r="A3754" s="4">
        <v>0.80811342592592594</v>
      </c>
      <c r="B3754" s="1">
        <v>-2.08</v>
      </c>
      <c r="C3754" s="1">
        <v>0.5</v>
      </c>
      <c r="D3754" s="1">
        <v>62.08</v>
      </c>
      <c r="E3754" s="1">
        <v>60.5</v>
      </c>
      <c r="F3754" s="1">
        <v>63.47</v>
      </c>
      <c r="G3754" s="1">
        <v>6741.46</v>
      </c>
      <c r="H3754" s="1">
        <v>3259</v>
      </c>
    </row>
    <row r="3755" spans="1:8" x14ac:dyDescent="0.35">
      <c r="A3755" s="4">
        <v>0.80811342592592594</v>
      </c>
      <c r="B3755" s="1">
        <v>-2.1</v>
      </c>
      <c r="C3755" s="1">
        <v>0.5</v>
      </c>
      <c r="D3755" s="1">
        <v>62.1</v>
      </c>
      <c r="E3755" s="1">
        <v>60.5</v>
      </c>
      <c r="F3755" s="1">
        <v>63.48</v>
      </c>
      <c r="G3755" s="1">
        <v>6741.46</v>
      </c>
      <c r="H3755" s="1">
        <v>3259</v>
      </c>
    </row>
    <row r="3756" spans="1:8" x14ac:dyDescent="0.35">
      <c r="A3756" s="4">
        <v>0.80811342592592594</v>
      </c>
      <c r="B3756" s="1">
        <v>-2.11</v>
      </c>
      <c r="C3756" s="1">
        <v>0.5</v>
      </c>
      <c r="D3756" s="1">
        <v>62.11</v>
      </c>
      <c r="E3756" s="1">
        <v>60.5</v>
      </c>
      <c r="F3756" s="1">
        <v>63.48</v>
      </c>
      <c r="G3756" s="1">
        <v>6741.46</v>
      </c>
      <c r="H3756" s="1">
        <v>3259</v>
      </c>
    </row>
    <row r="3757" spans="1:8" x14ac:dyDescent="0.35">
      <c r="A3757" s="4">
        <v>0.80811342592592594</v>
      </c>
      <c r="B3757" s="1">
        <v>-2.11</v>
      </c>
      <c r="C3757" s="1">
        <v>0.5</v>
      </c>
      <c r="D3757" s="1">
        <v>62.11</v>
      </c>
      <c r="E3757" s="1">
        <v>60.5</v>
      </c>
      <c r="F3757" s="1">
        <v>63.49</v>
      </c>
      <c r="G3757" s="1">
        <v>6741.46</v>
      </c>
      <c r="H3757" s="1">
        <v>3259</v>
      </c>
    </row>
    <row r="3758" spans="1:8" x14ac:dyDescent="0.35">
      <c r="A3758" s="4">
        <v>0.80811342592592594</v>
      </c>
      <c r="B3758" s="1">
        <v>-2.12</v>
      </c>
      <c r="C3758" s="1">
        <v>0.5</v>
      </c>
      <c r="D3758" s="1">
        <v>62.12</v>
      </c>
      <c r="E3758" s="1">
        <v>60.5</v>
      </c>
      <c r="F3758" s="1">
        <v>63.51</v>
      </c>
      <c r="G3758" s="1">
        <v>6741.46</v>
      </c>
      <c r="H3758" s="1">
        <v>3259</v>
      </c>
    </row>
    <row r="3759" spans="1:8" x14ac:dyDescent="0.35">
      <c r="A3759" s="4">
        <v>0.80811342592592594</v>
      </c>
      <c r="B3759" s="1">
        <v>-2.13</v>
      </c>
      <c r="C3759" s="1">
        <v>0.5</v>
      </c>
      <c r="D3759" s="1">
        <v>62.13</v>
      </c>
      <c r="E3759" s="1">
        <v>60.5</v>
      </c>
      <c r="F3759" s="1">
        <v>63.53</v>
      </c>
      <c r="G3759" s="1">
        <v>6741.46</v>
      </c>
      <c r="H3759" s="1">
        <v>3259</v>
      </c>
    </row>
    <row r="3760" spans="1:8" x14ac:dyDescent="0.35">
      <c r="A3760" s="4">
        <v>0.80811342592592594</v>
      </c>
      <c r="B3760" s="1">
        <v>-2.14</v>
      </c>
      <c r="C3760" s="1">
        <v>0.5</v>
      </c>
      <c r="D3760" s="1">
        <v>62.14</v>
      </c>
      <c r="E3760" s="1">
        <v>60.5</v>
      </c>
      <c r="F3760" s="1">
        <v>63.54</v>
      </c>
      <c r="G3760" s="1">
        <v>6743.74</v>
      </c>
      <c r="H3760" s="1">
        <v>3257</v>
      </c>
    </row>
    <row r="3761" spans="1:8" x14ac:dyDescent="0.35">
      <c r="A3761" s="4">
        <v>0.80812499999999998</v>
      </c>
      <c r="B3761" s="1">
        <v>-2.15</v>
      </c>
      <c r="C3761" s="1">
        <v>0.5</v>
      </c>
      <c r="D3761" s="1">
        <v>62.15</v>
      </c>
      <c r="E3761" s="1">
        <v>60.5</v>
      </c>
      <c r="F3761" s="1">
        <v>63.57</v>
      </c>
      <c r="G3761" s="1">
        <v>6743.74</v>
      </c>
      <c r="H3761" s="1">
        <v>3257</v>
      </c>
    </row>
    <row r="3762" spans="1:8" x14ac:dyDescent="0.35">
      <c r="A3762" s="4">
        <v>0.80812499999999998</v>
      </c>
      <c r="B3762" s="1">
        <v>-2.17</v>
      </c>
      <c r="C3762" s="1">
        <v>0.5</v>
      </c>
      <c r="D3762" s="1">
        <v>62.17</v>
      </c>
      <c r="E3762" s="1">
        <v>60.5</v>
      </c>
      <c r="F3762" s="1">
        <v>63.59</v>
      </c>
      <c r="G3762" s="1">
        <v>6743.74</v>
      </c>
      <c r="H3762" s="1">
        <v>3257</v>
      </c>
    </row>
    <row r="3763" spans="1:8" x14ac:dyDescent="0.35">
      <c r="A3763" s="4">
        <v>0.80812499999999998</v>
      </c>
      <c r="B3763" s="1">
        <v>-2.1800000000000002</v>
      </c>
      <c r="C3763" s="1">
        <v>0.5</v>
      </c>
      <c r="D3763" s="1">
        <v>62.18</v>
      </c>
      <c r="E3763" s="1">
        <v>60.5</v>
      </c>
      <c r="F3763" s="1">
        <v>63.61</v>
      </c>
      <c r="G3763" s="1">
        <v>6743.74</v>
      </c>
      <c r="H3763" s="1">
        <v>3257</v>
      </c>
    </row>
    <row r="3764" spans="1:8" x14ac:dyDescent="0.35">
      <c r="A3764" s="4">
        <v>0.80812499999999998</v>
      </c>
      <c r="B3764" s="1">
        <v>-2.1800000000000002</v>
      </c>
      <c r="C3764" s="1">
        <v>0.5</v>
      </c>
      <c r="D3764" s="1">
        <v>62.18</v>
      </c>
      <c r="E3764" s="1">
        <v>60.5</v>
      </c>
      <c r="F3764" s="1">
        <v>63.62</v>
      </c>
      <c r="G3764" s="1">
        <v>6743.74</v>
      </c>
      <c r="H3764" s="1">
        <v>3257</v>
      </c>
    </row>
    <row r="3765" spans="1:8" x14ac:dyDescent="0.35">
      <c r="A3765" s="4">
        <v>0.80812499999999998</v>
      </c>
      <c r="B3765" s="1">
        <v>-2.1800000000000002</v>
      </c>
      <c r="C3765" s="1">
        <v>0.5</v>
      </c>
      <c r="D3765" s="1">
        <v>62.18</v>
      </c>
      <c r="E3765" s="1">
        <v>60.5</v>
      </c>
      <c r="F3765" s="1">
        <v>63.64</v>
      </c>
      <c r="G3765" s="1">
        <v>6743.74</v>
      </c>
      <c r="H3765" s="1">
        <v>3257</v>
      </c>
    </row>
    <row r="3766" spans="1:8" x14ac:dyDescent="0.35">
      <c r="A3766" s="4">
        <v>0.80812499999999998</v>
      </c>
      <c r="B3766" s="1">
        <v>-2.2000000000000002</v>
      </c>
      <c r="C3766" s="1">
        <v>0.5</v>
      </c>
      <c r="D3766" s="1">
        <v>62.2</v>
      </c>
      <c r="E3766" s="1">
        <v>60.5</v>
      </c>
      <c r="F3766" s="1">
        <v>63.65</v>
      </c>
      <c r="G3766" s="1">
        <v>6643.69</v>
      </c>
      <c r="H3766" s="1">
        <v>3357</v>
      </c>
    </row>
    <row r="3767" spans="1:8" x14ac:dyDescent="0.35">
      <c r="A3767" s="4">
        <v>0.80812499999999998</v>
      </c>
      <c r="B3767" s="1">
        <v>-2.2000000000000002</v>
      </c>
      <c r="C3767" s="1">
        <v>0.5</v>
      </c>
      <c r="D3767" s="1">
        <v>62.2</v>
      </c>
      <c r="E3767" s="1">
        <v>60.5</v>
      </c>
      <c r="F3767" s="1">
        <v>63.65</v>
      </c>
      <c r="G3767" s="1">
        <v>6643.69</v>
      </c>
      <c r="H3767" s="1">
        <v>3357</v>
      </c>
    </row>
    <row r="3768" spans="1:8" x14ac:dyDescent="0.35">
      <c r="A3768" s="4">
        <v>0.80812499999999998</v>
      </c>
      <c r="B3768" s="1">
        <v>-2.2200000000000002</v>
      </c>
      <c r="C3768" s="1">
        <v>0.5</v>
      </c>
      <c r="D3768" s="1">
        <v>62.22</v>
      </c>
      <c r="E3768" s="1">
        <v>60.5</v>
      </c>
      <c r="F3768" s="1">
        <v>63.7</v>
      </c>
      <c r="G3768" s="1">
        <v>6643.69</v>
      </c>
      <c r="H3768" s="1">
        <v>3357</v>
      </c>
    </row>
    <row r="3769" spans="1:8" x14ac:dyDescent="0.35">
      <c r="A3769" s="4">
        <v>0.80812499999999998</v>
      </c>
      <c r="B3769" s="1">
        <v>-2.23</v>
      </c>
      <c r="C3769" s="1">
        <v>0.5</v>
      </c>
      <c r="D3769" s="1">
        <v>62.23</v>
      </c>
      <c r="E3769" s="1">
        <v>60.5</v>
      </c>
      <c r="F3769" s="1">
        <v>63.71</v>
      </c>
      <c r="G3769" s="1">
        <v>6643.69</v>
      </c>
      <c r="H3769" s="1">
        <v>3357</v>
      </c>
    </row>
    <row r="3770" spans="1:8" x14ac:dyDescent="0.35">
      <c r="A3770" s="4">
        <v>0.80812499999999998</v>
      </c>
      <c r="B3770" s="1">
        <v>-2.2400000000000002</v>
      </c>
      <c r="C3770" s="1">
        <v>0.5</v>
      </c>
      <c r="D3770" s="1">
        <v>62.24</v>
      </c>
      <c r="E3770" s="1">
        <v>60.5</v>
      </c>
      <c r="F3770" s="1">
        <v>63.73</v>
      </c>
      <c r="G3770" s="1">
        <v>6603.24</v>
      </c>
      <c r="H3770" s="1">
        <v>3397</v>
      </c>
    </row>
    <row r="3771" spans="1:8" x14ac:dyDescent="0.35">
      <c r="A3771" s="4">
        <v>0.80812499999999998</v>
      </c>
      <c r="B3771" s="1">
        <v>-2.25</v>
      </c>
      <c r="C3771" s="1">
        <v>0.5</v>
      </c>
      <c r="D3771" s="1">
        <v>62.25</v>
      </c>
      <c r="E3771" s="1">
        <v>60.5</v>
      </c>
      <c r="F3771" s="1">
        <v>63.74</v>
      </c>
      <c r="G3771" s="1">
        <v>6603.24</v>
      </c>
      <c r="H3771" s="1">
        <v>3397</v>
      </c>
    </row>
    <row r="3772" spans="1:8" x14ac:dyDescent="0.35">
      <c r="A3772" s="4">
        <v>0.80812499999999998</v>
      </c>
      <c r="B3772" s="1">
        <v>-2.2599999999999998</v>
      </c>
      <c r="C3772" s="1">
        <v>0.5</v>
      </c>
      <c r="D3772" s="1">
        <v>62.26</v>
      </c>
      <c r="E3772" s="1">
        <v>60.5</v>
      </c>
      <c r="F3772" s="1">
        <v>63.74</v>
      </c>
      <c r="G3772" s="1">
        <v>6603.24</v>
      </c>
      <c r="H3772" s="1">
        <v>3397</v>
      </c>
    </row>
    <row r="3773" spans="1:8" x14ac:dyDescent="0.35">
      <c r="A3773" s="4">
        <v>0.80813657407407402</v>
      </c>
      <c r="B3773" s="1">
        <v>-2.2599999999999998</v>
      </c>
      <c r="C3773" s="1">
        <v>0.5</v>
      </c>
      <c r="D3773" s="1">
        <v>62.26</v>
      </c>
      <c r="E3773" s="1">
        <v>60.5</v>
      </c>
      <c r="F3773" s="1">
        <v>63.74</v>
      </c>
      <c r="G3773" s="1">
        <v>6603.24</v>
      </c>
      <c r="H3773" s="1">
        <v>3397</v>
      </c>
    </row>
    <row r="3774" spans="1:8" x14ac:dyDescent="0.35">
      <c r="A3774" s="4">
        <v>0.80813657407407402</v>
      </c>
      <c r="B3774" s="1">
        <v>-2.2599999999999998</v>
      </c>
      <c r="C3774" s="1">
        <v>0.5</v>
      </c>
      <c r="D3774" s="1">
        <v>62.26</v>
      </c>
      <c r="E3774" s="1">
        <v>60.5</v>
      </c>
      <c r="F3774" s="1">
        <v>63.75</v>
      </c>
      <c r="G3774" s="1">
        <v>6603.24</v>
      </c>
      <c r="H3774" s="1">
        <v>3397</v>
      </c>
    </row>
    <row r="3775" spans="1:8" x14ac:dyDescent="0.35">
      <c r="A3775" s="4">
        <v>0.80813657407407402</v>
      </c>
      <c r="B3775" s="1">
        <v>-2.27</v>
      </c>
      <c r="C3775" s="1">
        <v>0.5</v>
      </c>
      <c r="D3775" s="1">
        <v>62.27</v>
      </c>
      <c r="E3775" s="1">
        <v>60.5</v>
      </c>
      <c r="F3775" s="1">
        <v>63.77</v>
      </c>
      <c r="G3775" s="1">
        <v>6603.24</v>
      </c>
      <c r="H3775" s="1">
        <v>3397</v>
      </c>
    </row>
    <row r="3776" spans="1:8" x14ac:dyDescent="0.35">
      <c r="A3776" s="4">
        <v>0.80813657407407402</v>
      </c>
      <c r="B3776" s="1">
        <v>-2.2799999999999998</v>
      </c>
      <c r="C3776" s="1">
        <v>0.5</v>
      </c>
      <c r="D3776" s="1">
        <v>62.28</v>
      </c>
      <c r="E3776" s="1">
        <v>60.5</v>
      </c>
      <c r="F3776" s="1">
        <v>63.78</v>
      </c>
      <c r="G3776" s="1">
        <v>6568.2</v>
      </c>
      <c r="H3776" s="1">
        <v>3432</v>
      </c>
    </row>
    <row r="3777" spans="1:8" x14ac:dyDescent="0.35">
      <c r="A3777" s="4">
        <v>0.80813657407407402</v>
      </c>
      <c r="B3777" s="1">
        <v>-2.2799999999999998</v>
      </c>
      <c r="C3777" s="1">
        <v>0.5</v>
      </c>
      <c r="D3777" s="1">
        <v>62.28</v>
      </c>
      <c r="E3777" s="1">
        <v>60.5</v>
      </c>
      <c r="F3777" s="1">
        <v>63.8</v>
      </c>
      <c r="G3777" s="1">
        <v>6568.2</v>
      </c>
      <c r="H3777" s="1">
        <v>3432</v>
      </c>
    </row>
    <row r="3778" spans="1:8" x14ac:dyDescent="0.35">
      <c r="A3778" s="4">
        <v>0.80813657407407402</v>
      </c>
      <c r="B3778" s="1">
        <v>-2.29</v>
      </c>
      <c r="C3778" s="1">
        <v>0.5</v>
      </c>
      <c r="D3778" s="1">
        <v>62.29</v>
      </c>
      <c r="E3778" s="1">
        <v>60.5</v>
      </c>
      <c r="F3778" s="1">
        <v>63.79</v>
      </c>
      <c r="G3778" s="1">
        <v>6568.2</v>
      </c>
      <c r="H3778" s="1">
        <v>3432</v>
      </c>
    </row>
    <row r="3779" spans="1:8" x14ac:dyDescent="0.35">
      <c r="A3779" s="4">
        <v>0.80813657407407402</v>
      </c>
      <c r="B3779" s="1">
        <v>-2.2999999999999998</v>
      </c>
      <c r="C3779" s="1">
        <v>0.5</v>
      </c>
      <c r="D3779" s="1">
        <v>62.3</v>
      </c>
      <c r="E3779" s="1">
        <v>60.5</v>
      </c>
      <c r="F3779" s="1">
        <v>63.81</v>
      </c>
      <c r="G3779" s="1">
        <v>6568.2</v>
      </c>
      <c r="H3779" s="1">
        <v>3432</v>
      </c>
    </row>
    <row r="3780" spans="1:8" x14ac:dyDescent="0.35">
      <c r="A3780" s="4">
        <v>0.80813657407407402</v>
      </c>
      <c r="B3780" s="1">
        <v>-2.31</v>
      </c>
      <c r="C3780" s="1">
        <v>0.5</v>
      </c>
      <c r="D3780" s="1">
        <v>62.31</v>
      </c>
      <c r="E3780" s="1">
        <v>60.5</v>
      </c>
      <c r="F3780" s="1">
        <v>63.83</v>
      </c>
      <c r="G3780" s="1">
        <v>6568.2</v>
      </c>
      <c r="H3780" s="1">
        <v>3432</v>
      </c>
    </row>
    <row r="3781" spans="1:8" x14ac:dyDescent="0.35">
      <c r="A3781" s="4">
        <v>0.80813657407407402</v>
      </c>
      <c r="B3781" s="1">
        <v>-2.3199999999999998</v>
      </c>
      <c r="C3781" s="1">
        <v>0.5</v>
      </c>
      <c r="D3781" s="1">
        <v>62.32</v>
      </c>
      <c r="E3781" s="1">
        <v>60.5</v>
      </c>
      <c r="F3781" s="1">
        <v>63.84</v>
      </c>
      <c r="G3781" s="1">
        <v>6568.2</v>
      </c>
      <c r="H3781" s="1">
        <v>3432</v>
      </c>
    </row>
    <row r="3782" spans="1:8" x14ac:dyDescent="0.35">
      <c r="A3782" s="4">
        <v>0.80813657407407402</v>
      </c>
      <c r="B3782" s="1">
        <v>-2.33</v>
      </c>
      <c r="C3782" s="1">
        <v>0.5</v>
      </c>
      <c r="D3782" s="1">
        <v>62.33</v>
      </c>
      <c r="E3782" s="1">
        <v>60.5</v>
      </c>
      <c r="F3782" s="1">
        <v>63.85</v>
      </c>
      <c r="G3782" s="1">
        <v>6487</v>
      </c>
      <c r="H3782" s="1">
        <v>3513</v>
      </c>
    </row>
    <row r="3783" spans="1:8" x14ac:dyDescent="0.35">
      <c r="A3783" s="4">
        <v>0.80813657407407402</v>
      </c>
      <c r="B3783" s="1">
        <v>-2.34</v>
      </c>
      <c r="C3783" s="1">
        <v>0.5</v>
      </c>
      <c r="D3783" s="1">
        <v>62.34</v>
      </c>
      <c r="E3783" s="1">
        <v>60.5</v>
      </c>
      <c r="F3783" s="1">
        <v>63.85</v>
      </c>
      <c r="G3783" s="1">
        <v>6487</v>
      </c>
      <c r="H3783" s="1">
        <v>3513</v>
      </c>
    </row>
    <row r="3784" spans="1:8" x14ac:dyDescent="0.35">
      <c r="A3784" s="4">
        <v>0.80813657407407402</v>
      </c>
      <c r="B3784" s="1">
        <v>-2.34</v>
      </c>
      <c r="C3784" s="1">
        <v>0.5</v>
      </c>
      <c r="D3784" s="1">
        <v>62.34</v>
      </c>
      <c r="E3784" s="1">
        <v>60.5</v>
      </c>
      <c r="F3784" s="1">
        <v>63.85</v>
      </c>
      <c r="G3784" s="1">
        <v>6487</v>
      </c>
      <c r="H3784" s="1">
        <v>3513</v>
      </c>
    </row>
    <row r="3785" spans="1:8" x14ac:dyDescent="0.35">
      <c r="A3785" s="4">
        <v>0.80813657407407402</v>
      </c>
      <c r="B3785" s="1">
        <v>-2.34</v>
      </c>
      <c r="C3785" s="1">
        <v>0.5</v>
      </c>
      <c r="D3785" s="1">
        <v>62.34</v>
      </c>
      <c r="E3785" s="1">
        <v>60.5</v>
      </c>
      <c r="F3785" s="1">
        <v>63.86</v>
      </c>
      <c r="G3785" s="1">
        <v>6487</v>
      </c>
      <c r="H3785" s="1">
        <v>3513</v>
      </c>
    </row>
    <row r="3786" spans="1:8" x14ac:dyDescent="0.35">
      <c r="A3786" s="4">
        <v>0.80813657407407402</v>
      </c>
      <c r="B3786" s="1">
        <v>-2.35</v>
      </c>
      <c r="C3786" s="1">
        <v>0.5</v>
      </c>
      <c r="D3786" s="1">
        <v>62.35</v>
      </c>
      <c r="E3786" s="1">
        <v>60.5</v>
      </c>
      <c r="F3786" s="1">
        <v>63.87</v>
      </c>
      <c r="G3786" s="1">
        <v>6487</v>
      </c>
      <c r="H3786" s="1">
        <v>3513</v>
      </c>
    </row>
    <row r="3787" spans="1:8" x14ac:dyDescent="0.35">
      <c r="A3787" s="4">
        <v>0.80814814814814817</v>
      </c>
      <c r="B3787" s="1">
        <v>-2.36</v>
      </c>
      <c r="C3787" s="1">
        <v>0.5</v>
      </c>
      <c r="D3787" s="1">
        <v>62.36</v>
      </c>
      <c r="E3787" s="1">
        <v>60.5</v>
      </c>
      <c r="F3787" s="1">
        <v>63.86</v>
      </c>
      <c r="G3787" s="1">
        <v>6487</v>
      </c>
      <c r="H3787" s="1">
        <v>3513</v>
      </c>
    </row>
    <row r="3788" spans="1:8" x14ac:dyDescent="0.35">
      <c r="A3788" s="4">
        <v>0.80814814814814817</v>
      </c>
      <c r="B3788" s="1">
        <v>-2.36</v>
      </c>
      <c r="C3788" s="1">
        <v>0.5</v>
      </c>
      <c r="D3788" s="1">
        <v>62.36</v>
      </c>
      <c r="E3788" s="1">
        <v>60.5</v>
      </c>
      <c r="F3788" s="1">
        <v>63.88</v>
      </c>
      <c r="G3788" s="1">
        <v>6502.33</v>
      </c>
      <c r="H3788" s="1">
        <v>3498</v>
      </c>
    </row>
    <row r="3789" spans="1:8" x14ac:dyDescent="0.35">
      <c r="A3789" s="4">
        <v>0.80814814814814817</v>
      </c>
      <c r="B3789" s="1">
        <v>-2.36</v>
      </c>
      <c r="C3789" s="1">
        <v>0.5</v>
      </c>
      <c r="D3789" s="1">
        <v>62.36</v>
      </c>
      <c r="E3789" s="1">
        <v>60.5</v>
      </c>
      <c r="F3789" s="1">
        <v>63.88</v>
      </c>
      <c r="G3789" s="1">
        <v>6502.33</v>
      </c>
      <c r="H3789" s="1">
        <v>3498</v>
      </c>
    </row>
    <row r="3790" spans="1:8" x14ac:dyDescent="0.35">
      <c r="A3790" s="4">
        <v>0.80814814814814817</v>
      </c>
      <c r="B3790" s="1">
        <v>-2.38</v>
      </c>
      <c r="C3790" s="1">
        <v>0.5</v>
      </c>
      <c r="D3790" s="1">
        <v>62.38</v>
      </c>
      <c r="E3790" s="1">
        <v>60.5</v>
      </c>
      <c r="F3790" s="1">
        <v>63.9</v>
      </c>
      <c r="G3790" s="1">
        <v>6502.33</v>
      </c>
      <c r="H3790" s="1">
        <v>3498</v>
      </c>
    </row>
    <row r="3791" spans="1:8" x14ac:dyDescent="0.35">
      <c r="A3791" s="4">
        <v>0.80814814814814817</v>
      </c>
      <c r="B3791" s="1">
        <v>-2.38</v>
      </c>
      <c r="C3791" s="1">
        <v>0.5</v>
      </c>
      <c r="D3791" s="1">
        <v>62.38</v>
      </c>
      <c r="E3791" s="1">
        <v>60.5</v>
      </c>
      <c r="F3791" s="1">
        <v>63.9</v>
      </c>
      <c r="G3791" s="1">
        <v>6502.33</v>
      </c>
      <c r="H3791" s="1">
        <v>3498</v>
      </c>
    </row>
    <row r="3792" spans="1:8" x14ac:dyDescent="0.35">
      <c r="A3792" s="4">
        <v>0.80814814814814817</v>
      </c>
      <c r="B3792" s="1">
        <v>-2.38</v>
      </c>
      <c r="C3792" s="1">
        <v>0.5</v>
      </c>
      <c r="D3792" s="1">
        <v>62.38</v>
      </c>
      <c r="E3792" s="1">
        <v>60.5</v>
      </c>
      <c r="F3792" s="1">
        <v>63.92</v>
      </c>
      <c r="G3792" s="1">
        <v>6502.33</v>
      </c>
      <c r="H3792" s="1">
        <v>3498</v>
      </c>
    </row>
    <row r="3793" spans="1:8" x14ac:dyDescent="0.35">
      <c r="A3793" s="4">
        <v>0.80814814814814817</v>
      </c>
      <c r="B3793" s="1">
        <v>-2.4</v>
      </c>
      <c r="C3793" s="1">
        <v>0.5</v>
      </c>
      <c r="D3793" s="1">
        <v>62.4</v>
      </c>
      <c r="E3793" s="1">
        <v>60.5</v>
      </c>
      <c r="F3793" s="1">
        <v>63.93</v>
      </c>
      <c r="G3793" s="1">
        <v>6502.33</v>
      </c>
      <c r="H3793" s="1">
        <v>3498</v>
      </c>
    </row>
    <row r="3794" spans="1:8" x14ac:dyDescent="0.35">
      <c r="A3794" s="4">
        <v>0.80814814814814817</v>
      </c>
      <c r="B3794" s="1">
        <v>-2.4</v>
      </c>
      <c r="C3794" s="1">
        <v>0.5</v>
      </c>
      <c r="D3794" s="1">
        <v>62.4</v>
      </c>
      <c r="E3794" s="1">
        <v>60.5</v>
      </c>
      <c r="F3794" s="1">
        <v>63.94</v>
      </c>
      <c r="G3794" s="1">
        <v>6391.8</v>
      </c>
      <c r="H3794" s="1">
        <v>3609</v>
      </c>
    </row>
    <row r="3795" spans="1:8" x14ac:dyDescent="0.35">
      <c r="A3795" s="4">
        <v>0.80814814814814817</v>
      </c>
      <c r="B3795" s="1">
        <v>-2.41</v>
      </c>
      <c r="C3795" s="1">
        <v>0.5</v>
      </c>
      <c r="D3795" s="1">
        <v>62.41</v>
      </c>
      <c r="E3795" s="1">
        <v>60.5</v>
      </c>
      <c r="F3795" s="1">
        <v>63.94</v>
      </c>
      <c r="G3795" s="1">
        <v>6391.8</v>
      </c>
      <c r="H3795" s="1">
        <v>3609</v>
      </c>
    </row>
    <row r="3796" spans="1:8" x14ac:dyDescent="0.35">
      <c r="A3796" s="4">
        <v>0.80814814814814817</v>
      </c>
      <c r="B3796" s="1">
        <v>-2.41</v>
      </c>
      <c r="C3796" s="1">
        <v>0.5</v>
      </c>
      <c r="D3796" s="1">
        <v>62.41</v>
      </c>
      <c r="E3796" s="1">
        <v>60.5</v>
      </c>
      <c r="F3796" s="1">
        <v>63.93</v>
      </c>
      <c r="G3796" s="1">
        <v>6391.8</v>
      </c>
      <c r="H3796" s="1">
        <v>3609</v>
      </c>
    </row>
    <row r="3797" spans="1:8" x14ac:dyDescent="0.35">
      <c r="A3797" s="4">
        <v>0.80814814814814817</v>
      </c>
      <c r="B3797" s="1">
        <v>-2.42</v>
      </c>
      <c r="C3797" s="1">
        <v>0.5</v>
      </c>
      <c r="D3797" s="1">
        <v>62.42</v>
      </c>
      <c r="E3797" s="1">
        <v>60.5</v>
      </c>
      <c r="F3797" s="1">
        <v>63.93</v>
      </c>
      <c r="G3797" s="1">
        <v>6391.8</v>
      </c>
      <c r="H3797" s="1">
        <v>3609</v>
      </c>
    </row>
    <row r="3798" spans="1:8" x14ac:dyDescent="0.35">
      <c r="A3798" s="4">
        <v>0.80814814814814817</v>
      </c>
      <c r="B3798" s="1">
        <v>-2.4300000000000002</v>
      </c>
      <c r="C3798" s="1">
        <v>0.5</v>
      </c>
      <c r="D3798" s="1">
        <v>62.43</v>
      </c>
      <c r="E3798" s="1">
        <v>60.5</v>
      </c>
      <c r="F3798" s="1">
        <v>63.94</v>
      </c>
      <c r="G3798" s="1">
        <v>6391.8</v>
      </c>
      <c r="H3798" s="1">
        <v>3609</v>
      </c>
    </row>
    <row r="3799" spans="1:8" x14ac:dyDescent="0.35">
      <c r="A3799" s="4">
        <v>0.80814814814814817</v>
      </c>
      <c r="B3799" s="1">
        <v>-2.4300000000000002</v>
      </c>
      <c r="C3799" s="1">
        <v>0.5</v>
      </c>
      <c r="D3799" s="1">
        <v>62.43</v>
      </c>
      <c r="E3799" s="1">
        <v>60.5</v>
      </c>
      <c r="F3799" s="1">
        <v>63.93</v>
      </c>
      <c r="G3799" s="1">
        <v>6391.8</v>
      </c>
      <c r="H3799" s="1">
        <v>3609</v>
      </c>
    </row>
    <row r="3800" spans="1:8" x14ac:dyDescent="0.35">
      <c r="A3800" s="4">
        <v>0.80814814814814817</v>
      </c>
      <c r="B3800" s="1">
        <v>-2.44</v>
      </c>
      <c r="C3800" s="1">
        <v>0.5</v>
      </c>
      <c r="D3800" s="1">
        <v>62.44</v>
      </c>
      <c r="E3800" s="1">
        <v>60.5</v>
      </c>
      <c r="F3800" s="1">
        <v>63.93</v>
      </c>
      <c r="G3800" s="1">
        <v>6425.02</v>
      </c>
      <c r="H3800" s="1">
        <v>3575</v>
      </c>
    </row>
    <row r="3801" spans="1:8" x14ac:dyDescent="0.35">
      <c r="A3801" s="4">
        <v>0.80815972222222221</v>
      </c>
      <c r="B3801" s="1">
        <v>-2.4500000000000002</v>
      </c>
      <c r="C3801" s="1">
        <v>0.5</v>
      </c>
      <c r="D3801" s="1">
        <v>62.45</v>
      </c>
      <c r="E3801" s="1">
        <v>60.5</v>
      </c>
      <c r="F3801" s="1">
        <v>63.93</v>
      </c>
      <c r="G3801" s="1">
        <v>6425.02</v>
      </c>
      <c r="H3801" s="1">
        <v>3575</v>
      </c>
    </row>
    <row r="3802" spans="1:8" x14ac:dyDescent="0.35">
      <c r="A3802" s="4">
        <v>0.80815972222222221</v>
      </c>
      <c r="B3802" s="1">
        <v>-2.4500000000000002</v>
      </c>
      <c r="C3802" s="1">
        <v>0.5</v>
      </c>
      <c r="D3802" s="1">
        <v>62.45</v>
      </c>
      <c r="E3802" s="1">
        <v>60.5</v>
      </c>
      <c r="F3802" s="1">
        <v>63.93</v>
      </c>
      <c r="G3802" s="1">
        <v>6425.02</v>
      </c>
      <c r="H3802" s="1">
        <v>3575</v>
      </c>
    </row>
    <row r="3803" spans="1:8" x14ac:dyDescent="0.35">
      <c r="A3803" s="4">
        <v>0.80815972222222221</v>
      </c>
      <c r="B3803" s="1">
        <v>-2.4500000000000002</v>
      </c>
      <c r="C3803" s="1">
        <v>0.5</v>
      </c>
      <c r="D3803" s="1">
        <v>62.45</v>
      </c>
      <c r="E3803" s="1">
        <v>60.5</v>
      </c>
      <c r="F3803" s="1">
        <v>63.96</v>
      </c>
      <c r="G3803" s="1">
        <v>6425.02</v>
      </c>
      <c r="H3803" s="1">
        <v>3575</v>
      </c>
    </row>
    <row r="3804" spans="1:8" x14ac:dyDescent="0.35">
      <c r="A3804" s="4">
        <v>0.80815972222222221</v>
      </c>
      <c r="B3804" s="1">
        <v>-2.46</v>
      </c>
      <c r="C3804" s="1">
        <v>0.5</v>
      </c>
      <c r="D3804" s="1">
        <v>62.46</v>
      </c>
      <c r="E3804" s="1">
        <v>60.5</v>
      </c>
      <c r="F3804" s="1">
        <v>63.97</v>
      </c>
      <c r="G3804" s="1">
        <v>6425.02</v>
      </c>
      <c r="H3804" s="1">
        <v>3575</v>
      </c>
    </row>
    <row r="3805" spans="1:8" x14ac:dyDescent="0.35">
      <c r="A3805" s="4">
        <v>0.80815972222222221</v>
      </c>
      <c r="B3805" s="1">
        <v>-2.46</v>
      </c>
      <c r="C3805" s="1">
        <v>0.5</v>
      </c>
      <c r="D3805" s="1">
        <v>62.46</v>
      </c>
      <c r="E3805" s="1">
        <v>60.5</v>
      </c>
      <c r="F3805" s="1">
        <v>63.97</v>
      </c>
      <c r="G3805" s="1">
        <v>6425.02</v>
      </c>
      <c r="H3805" s="1">
        <v>3575</v>
      </c>
    </row>
    <row r="3806" spans="1:8" x14ac:dyDescent="0.35">
      <c r="A3806" s="4">
        <v>0.80815972222222221</v>
      </c>
      <c r="B3806" s="1">
        <v>-2.46</v>
      </c>
      <c r="C3806" s="1">
        <v>0.5</v>
      </c>
      <c r="D3806" s="1">
        <v>62.46</v>
      </c>
      <c r="E3806" s="1">
        <v>60.5</v>
      </c>
      <c r="F3806" s="1">
        <v>63.95</v>
      </c>
      <c r="G3806" s="1">
        <v>6344.35</v>
      </c>
      <c r="H3806" s="1">
        <v>3656</v>
      </c>
    </row>
    <row r="3807" spans="1:8" x14ac:dyDescent="0.35">
      <c r="A3807" s="4">
        <v>0.80815972222222221</v>
      </c>
      <c r="B3807" s="1">
        <v>-2.4700000000000002</v>
      </c>
      <c r="C3807" s="1">
        <v>0.5</v>
      </c>
      <c r="D3807" s="1">
        <v>62.47</v>
      </c>
      <c r="E3807" s="1">
        <v>60.5</v>
      </c>
      <c r="F3807" s="1">
        <v>63.96</v>
      </c>
      <c r="G3807" s="1">
        <v>6344.35</v>
      </c>
      <c r="H3807" s="1">
        <v>3656</v>
      </c>
    </row>
    <row r="3808" spans="1:8" x14ac:dyDescent="0.35">
      <c r="A3808" s="4">
        <v>0.80815972222222221</v>
      </c>
      <c r="B3808" s="1">
        <v>-2.48</v>
      </c>
      <c r="C3808" s="1">
        <v>0.5</v>
      </c>
      <c r="D3808" s="1">
        <v>62.48</v>
      </c>
      <c r="E3808" s="1">
        <v>60.5</v>
      </c>
      <c r="F3808" s="1">
        <v>63.94</v>
      </c>
      <c r="G3808" s="1">
        <v>6344.35</v>
      </c>
      <c r="H3808" s="1">
        <v>3656</v>
      </c>
    </row>
    <row r="3809" spans="1:8" x14ac:dyDescent="0.35">
      <c r="A3809" s="4">
        <v>0.80815972222222221</v>
      </c>
      <c r="B3809" s="1">
        <v>-2.48</v>
      </c>
      <c r="C3809" s="1">
        <v>0.5</v>
      </c>
      <c r="D3809" s="1">
        <v>62.48</v>
      </c>
      <c r="E3809" s="1">
        <v>60.5</v>
      </c>
      <c r="F3809" s="1">
        <v>63.93</v>
      </c>
      <c r="G3809" s="1">
        <v>6344.35</v>
      </c>
      <c r="H3809" s="1">
        <v>3656</v>
      </c>
    </row>
    <row r="3810" spans="1:8" x14ac:dyDescent="0.35">
      <c r="A3810" s="4">
        <v>0.80815972222222221</v>
      </c>
      <c r="B3810" s="1">
        <v>-2.4900000000000002</v>
      </c>
      <c r="C3810" s="1">
        <v>0.5</v>
      </c>
      <c r="D3810" s="1">
        <v>62.49</v>
      </c>
      <c r="E3810" s="1">
        <v>60.5</v>
      </c>
      <c r="F3810" s="1">
        <v>63.93</v>
      </c>
      <c r="G3810" s="1">
        <v>6344.35</v>
      </c>
      <c r="H3810" s="1">
        <v>3656</v>
      </c>
    </row>
    <row r="3811" spans="1:8" x14ac:dyDescent="0.35">
      <c r="A3811" s="4">
        <v>0.80815972222222221</v>
      </c>
      <c r="B3811" s="1">
        <v>-2.4900000000000002</v>
      </c>
      <c r="C3811" s="1">
        <v>0.5</v>
      </c>
      <c r="D3811" s="1">
        <v>62.49</v>
      </c>
      <c r="E3811" s="1">
        <v>60.5</v>
      </c>
      <c r="F3811" s="1">
        <v>63.92</v>
      </c>
      <c r="G3811" s="1">
        <v>6344.35</v>
      </c>
      <c r="H3811" s="1">
        <v>3656</v>
      </c>
    </row>
    <row r="3812" spans="1:8" x14ac:dyDescent="0.35">
      <c r="A3812" s="4">
        <v>0.80815972222222221</v>
      </c>
      <c r="B3812" s="1">
        <v>-2.5</v>
      </c>
      <c r="C3812" s="1">
        <v>0.5</v>
      </c>
      <c r="D3812" s="1">
        <v>62.5</v>
      </c>
      <c r="E3812" s="1">
        <v>60.5</v>
      </c>
      <c r="F3812" s="1">
        <v>63.92</v>
      </c>
      <c r="G3812" s="1">
        <v>6418.73</v>
      </c>
      <c r="H3812" s="1">
        <v>3582</v>
      </c>
    </row>
    <row r="3813" spans="1:8" x14ac:dyDescent="0.35">
      <c r="A3813" s="4">
        <v>0.80815972222222221</v>
      </c>
      <c r="B3813" s="1">
        <v>-2.5</v>
      </c>
      <c r="C3813" s="1">
        <v>0.5</v>
      </c>
      <c r="D3813" s="1">
        <v>62.5</v>
      </c>
      <c r="E3813" s="1">
        <v>60.5</v>
      </c>
      <c r="F3813" s="1">
        <v>63.92</v>
      </c>
      <c r="G3813" s="1">
        <v>6418.73</v>
      </c>
      <c r="H3813" s="1">
        <v>3582</v>
      </c>
    </row>
    <row r="3814" spans="1:8" x14ac:dyDescent="0.35">
      <c r="A3814" s="4">
        <v>0.80815972222222221</v>
      </c>
      <c r="B3814" s="1">
        <v>-2.5</v>
      </c>
      <c r="C3814" s="1">
        <v>0.5</v>
      </c>
      <c r="D3814" s="1">
        <v>62.5</v>
      </c>
      <c r="E3814" s="1">
        <v>60.5</v>
      </c>
      <c r="F3814" s="1">
        <v>63.93</v>
      </c>
      <c r="G3814" s="1">
        <v>6418.73</v>
      </c>
      <c r="H3814" s="1">
        <v>3582</v>
      </c>
    </row>
    <row r="3815" spans="1:8" x14ac:dyDescent="0.35">
      <c r="A3815" s="4">
        <v>0.80817129629629625</v>
      </c>
      <c r="B3815" s="1">
        <v>-2.5099999999999998</v>
      </c>
      <c r="C3815" s="1">
        <v>0.5</v>
      </c>
      <c r="D3815" s="1">
        <v>62.51</v>
      </c>
      <c r="E3815" s="1">
        <v>60.5</v>
      </c>
      <c r="F3815" s="1">
        <v>63.93</v>
      </c>
      <c r="G3815" s="1">
        <v>6418.73</v>
      </c>
      <c r="H3815" s="1">
        <v>3582</v>
      </c>
    </row>
    <row r="3816" spans="1:8" x14ac:dyDescent="0.35">
      <c r="A3816" s="4">
        <v>0.80817129629629625</v>
      </c>
      <c r="B3816" s="1">
        <v>-2.5099999999999998</v>
      </c>
      <c r="C3816" s="1">
        <v>0.5</v>
      </c>
      <c r="D3816" s="1">
        <v>62.51</v>
      </c>
      <c r="E3816" s="1">
        <v>60.5</v>
      </c>
      <c r="F3816" s="1">
        <v>63.93</v>
      </c>
      <c r="G3816" s="1">
        <v>6418.73</v>
      </c>
      <c r="H3816" s="1">
        <v>3582</v>
      </c>
    </row>
    <row r="3817" spans="1:8" x14ac:dyDescent="0.35">
      <c r="A3817" s="4">
        <v>0.80817129629629625</v>
      </c>
      <c r="B3817" s="1">
        <v>-2.5099999999999998</v>
      </c>
      <c r="C3817" s="1">
        <v>0.5</v>
      </c>
      <c r="D3817" s="1">
        <v>62.51</v>
      </c>
      <c r="E3817" s="1">
        <v>60.5</v>
      </c>
      <c r="F3817" s="1">
        <v>63.93</v>
      </c>
      <c r="G3817" s="1">
        <v>6418.73</v>
      </c>
      <c r="H3817" s="1">
        <v>3582</v>
      </c>
    </row>
    <row r="3818" spans="1:8" x14ac:dyDescent="0.35">
      <c r="A3818" s="4">
        <v>0.80817129629629625</v>
      </c>
      <c r="B3818" s="1">
        <v>-2.5099999999999998</v>
      </c>
      <c r="C3818" s="1">
        <v>0.5</v>
      </c>
      <c r="D3818" s="1">
        <v>62.51</v>
      </c>
      <c r="E3818" s="1">
        <v>60.5</v>
      </c>
      <c r="F3818" s="1">
        <v>63.93</v>
      </c>
      <c r="G3818" s="1">
        <v>6336.86</v>
      </c>
      <c r="H3818" s="1">
        <v>3664</v>
      </c>
    </row>
    <row r="3819" spans="1:8" x14ac:dyDescent="0.35">
      <c r="A3819" s="4">
        <v>0.80817129629629625</v>
      </c>
      <c r="B3819" s="1">
        <v>-2.52</v>
      </c>
      <c r="C3819" s="1">
        <v>0.5</v>
      </c>
      <c r="D3819" s="1">
        <v>62.52</v>
      </c>
      <c r="E3819" s="1">
        <v>60.5</v>
      </c>
      <c r="F3819" s="1">
        <v>63.93</v>
      </c>
      <c r="G3819" s="1">
        <v>6336.86</v>
      </c>
      <c r="H3819" s="1">
        <v>3664</v>
      </c>
    </row>
    <row r="3820" spans="1:8" x14ac:dyDescent="0.35">
      <c r="A3820" s="4">
        <v>0.80817129629629625</v>
      </c>
      <c r="B3820" s="1">
        <v>-2.5299999999999998</v>
      </c>
      <c r="C3820" s="1">
        <v>0.5</v>
      </c>
      <c r="D3820" s="1">
        <v>62.53</v>
      </c>
      <c r="E3820" s="1">
        <v>60.5</v>
      </c>
      <c r="F3820" s="1">
        <v>63.91</v>
      </c>
      <c r="G3820" s="1">
        <v>6336.86</v>
      </c>
      <c r="H3820" s="1">
        <v>3664</v>
      </c>
    </row>
    <row r="3821" spans="1:8" x14ac:dyDescent="0.35">
      <c r="A3821" s="4">
        <v>0.80817129629629625</v>
      </c>
      <c r="B3821" s="1">
        <v>-2.5299999999999998</v>
      </c>
      <c r="C3821" s="1">
        <v>0.5</v>
      </c>
      <c r="D3821" s="1">
        <v>62.53</v>
      </c>
      <c r="E3821" s="1">
        <v>60.5</v>
      </c>
      <c r="F3821" s="1">
        <v>63.89</v>
      </c>
      <c r="G3821" s="1">
        <v>6336.86</v>
      </c>
      <c r="H3821" s="1">
        <v>3664</v>
      </c>
    </row>
    <row r="3822" spans="1:8" x14ac:dyDescent="0.35">
      <c r="A3822" s="4">
        <v>0.80817129629629625</v>
      </c>
      <c r="B3822" s="1">
        <v>-2.54</v>
      </c>
      <c r="C3822" s="1">
        <v>0.5</v>
      </c>
      <c r="D3822" s="1">
        <v>62.54</v>
      </c>
      <c r="E3822" s="1">
        <v>60.5</v>
      </c>
      <c r="F3822" s="1">
        <v>63.88</v>
      </c>
      <c r="G3822" s="1">
        <v>6336.86</v>
      </c>
      <c r="H3822" s="1">
        <v>3664</v>
      </c>
    </row>
    <row r="3823" spans="1:8" x14ac:dyDescent="0.35">
      <c r="A3823" s="4">
        <v>0.80817129629629625</v>
      </c>
      <c r="B3823" s="1">
        <v>-2.54</v>
      </c>
      <c r="C3823" s="1">
        <v>0.5</v>
      </c>
      <c r="D3823" s="1">
        <v>62.54</v>
      </c>
      <c r="E3823" s="1">
        <v>60.5</v>
      </c>
      <c r="F3823" s="1">
        <v>63.87</v>
      </c>
      <c r="G3823" s="1">
        <v>6336.86</v>
      </c>
      <c r="H3823" s="1">
        <v>3664</v>
      </c>
    </row>
    <row r="3824" spans="1:8" x14ac:dyDescent="0.35">
      <c r="A3824" s="4">
        <v>0.80817129629629625</v>
      </c>
      <c r="B3824" s="1">
        <v>-2.54</v>
      </c>
      <c r="C3824" s="1">
        <v>0.5</v>
      </c>
      <c r="D3824" s="1">
        <v>62.54</v>
      </c>
      <c r="E3824" s="1">
        <v>60.5</v>
      </c>
      <c r="F3824" s="1">
        <v>63.86</v>
      </c>
      <c r="G3824" s="1">
        <v>6399.32</v>
      </c>
      <c r="H3824" s="1">
        <v>3601</v>
      </c>
    </row>
    <row r="3825" spans="1:8" x14ac:dyDescent="0.35">
      <c r="A3825" s="4">
        <v>0.80817129629629625</v>
      </c>
      <c r="B3825" s="1">
        <v>-2.54</v>
      </c>
      <c r="C3825" s="1">
        <v>0.5</v>
      </c>
      <c r="D3825" s="1">
        <v>62.54</v>
      </c>
      <c r="E3825" s="1">
        <v>60.5</v>
      </c>
      <c r="F3825" s="1">
        <v>63.85</v>
      </c>
      <c r="G3825" s="1">
        <v>6399.32</v>
      </c>
      <c r="H3825" s="1">
        <v>3601</v>
      </c>
    </row>
    <row r="3826" spans="1:8" x14ac:dyDescent="0.35">
      <c r="A3826" s="4">
        <v>0.80817129629629625</v>
      </c>
      <c r="B3826" s="1">
        <v>-2.5499999999999998</v>
      </c>
      <c r="C3826" s="1">
        <v>0.5</v>
      </c>
      <c r="D3826" s="1">
        <v>62.55</v>
      </c>
      <c r="E3826" s="1">
        <v>60.5</v>
      </c>
      <c r="F3826" s="1">
        <v>63.85</v>
      </c>
      <c r="G3826" s="1">
        <v>6399.32</v>
      </c>
      <c r="H3826" s="1">
        <v>3601</v>
      </c>
    </row>
    <row r="3827" spans="1:8" x14ac:dyDescent="0.35">
      <c r="A3827" s="4">
        <v>0.80817129629629625</v>
      </c>
      <c r="B3827" s="1">
        <v>-2.5499999999999998</v>
      </c>
      <c r="C3827" s="1">
        <v>0.5</v>
      </c>
      <c r="D3827" s="1">
        <v>62.55</v>
      </c>
      <c r="E3827" s="1">
        <v>60.5</v>
      </c>
      <c r="F3827" s="1">
        <v>63.85</v>
      </c>
      <c r="G3827" s="1">
        <v>6399.32</v>
      </c>
      <c r="H3827" s="1">
        <v>3601</v>
      </c>
    </row>
    <row r="3828" spans="1:8" x14ac:dyDescent="0.35">
      <c r="A3828" s="4">
        <v>0.80817129629629625</v>
      </c>
      <c r="B3828" s="1">
        <v>-2.5499999999999998</v>
      </c>
      <c r="C3828" s="1">
        <v>0.5</v>
      </c>
      <c r="D3828" s="1">
        <v>62.55</v>
      </c>
      <c r="E3828" s="1">
        <v>60.5</v>
      </c>
      <c r="F3828" s="1">
        <v>63.86</v>
      </c>
      <c r="G3828" s="1">
        <v>6399.32</v>
      </c>
      <c r="H3828" s="1">
        <v>3601</v>
      </c>
    </row>
    <row r="3829" spans="1:8" x14ac:dyDescent="0.35">
      <c r="A3829" s="4">
        <v>0.8081828703703704</v>
      </c>
      <c r="B3829" s="1">
        <v>-2.56</v>
      </c>
      <c r="C3829" s="1">
        <v>0.5</v>
      </c>
      <c r="D3829" s="1">
        <v>62.56</v>
      </c>
      <c r="E3829" s="1">
        <v>60.5</v>
      </c>
      <c r="F3829" s="1">
        <v>63.87</v>
      </c>
      <c r="G3829" s="1">
        <v>6399.32</v>
      </c>
      <c r="H3829" s="1">
        <v>3601</v>
      </c>
    </row>
    <row r="3830" spans="1:8" x14ac:dyDescent="0.35">
      <c r="A3830" s="4">
        <v>0.8081828703703704</v>
      </c>
      <c r="B3830" s="1">
        <v>-2.56</v>
      </c>
      <c r="C3830" s="1">
        <v>0.5</v>
      </c>
      <c r="D3830" s="1">
        <v>62.56</v>
      </c>
      <c r="E3830" s="1">
        <v>60.5</v>
      </c>
      <c r="F3830" s="1">
        <v>63.86</v>
      </c>
      <c r="G3830" s="1">
        <v>6318.46</v>
      </c>
      <c r="H3830" s="1">
        <v>3682</v>
      </c>
    </row>
    <row r="3831" spans="1:8" x14ac:dyDescent="0.35">
      <c r="A3831" s="4">
        <v>0.8081828703703704</v>
      </c>
      <c r="B3831" s="1">
        <v>-2.56</v>
      </c>
      <c r="C3831" s="1">
        <v>0.5</v>
      </c>
      <c r="D3831" s="1">
        <v>62.56</v>
      </c>
      <c r="E3831" s="1">
        <v>60.5</v>
      </c>
      <c r="F3831" s="1">
        <v>63.88</v>
      </c>
      <c r="G3831" s="1">
        <v>6318.46</v>
      </c>
      <c r="H3831" s="1">
        <v>3682</v>
      </c>
    </row>
    <row r="3832" spans="1:8" x14ac:dyDescent="0.35">
      <c r="A3832" s="4">
        <v>0.8081828703703704</v>
      </c>
      <c r="B3832" s="1">
        <v>-2.57</v>
      </c>
      <c r="C3832" s="1">
        <v>0.5</v>
      </c>
      <c r="D3832" s="1">
        <v>62.57</v>
      </c>
      <c r="E3832" s="1">
        <v>60.5</v>
      </c>
      <c r="F3832" s="1">
        <v>63.86</v>
      </c>
      <c r="G3832" s="1">
        <v>6318.46</v>
      </c>
      <c r="H3832" s="1">
        <v>3682</v>
      </c>
    </row>
    <row r="3833" spans="1:8" x14ac:dyDescent="0.35">
      <c r="A3833" s="4">
        <v>0.8081828703703704</v>
      </c>
      <c r="B3833" s="1">
        <v>-2.57</v>
      </c>
      <c r="C3833" s="1">
        <v>0.5</v>
      </c>
      <c r="D3833" s="1">
        <v>62.57</v>
      </c>
      <c r="E3833" s="1">
        <v>60.5</v>
      </c>
      <c r="F3833" s="1">
        <v>63.85</v>
      </c>
      <c r="G3833" s="1">
        <v>6318.46</v>
      </c>
      <c r="H3833" s="1">
        <v>3682</v>
      </c>
    </row>
    <row r="3834" spans="1:8" x14ac:dyDescent="0.35">
      <c r="A3834" s="4">
        <v>0.8081828703703704</v>
      </c>
      <c r="B3834" s="1">
        <v>-2.58</v>
      </c>
      <c r="C3834" s="1">
        <v>0.5</v>
      </c>
      <c r="D3834" s="1">
        <v>62.58</v>
      </c>
      <c r="E3834" s="1">
        <v>60.5</v>
      </c>
      <c r="F3834" s="1">
        <v>63.85</v>
      </c>
      <c r="G3834" s="1">
        <v>6318.46</v>
      </c>
      <c r="H3834" s="1">
        <v>3682</v>
      </c>
    </row>
    <row r="3835" spans="1:8" x14ac:dyDescent="0.35">
      <c r="A3835" s="4">
        <v>0.8081828703703704</v>
      </c>
      <c r="B3835" s="1">
        <v>-2.58</v>
      </c>
      <c r="C3835" s="1">
        <v>0.5</v>
      </c>
      <c r="D3835" s="1">
        <v>62.58</v>
      </c>
      <c r="E3835" s="1">
        <v>60.5</v>
      </c>
      <c r="F3835" s="1">
        <v>63.83</v>
      </c>
      <c r="G3835" s="1">
        <v>6318.46</v>
      </c>
      <c r="H3835" s="1">
        <v>3682</v>
      </c>
    </row>
    <row r="3836" spans="1:8" x14ac:dyDescent="0.35">
      <c r="A3836" s="4">
        <v>0.8081828703703704</v>
      </c>
      <c r="B3836" s="1">
        <v>-2.58</v>
      </c>
      <c r="C3836" s="1">
        <v>0.5</v>
      </c>
      <c r="D3836" s="1">
        <v>62.58</v>
      </c>
      <c r="E3836" s="1">
        <v>60.5</v>
      </c>
      <c r="F3836" s="1">
        <v>63.83</v>
      </c>
      <c r="G3836" s="1">
        <v>6336.86</v>
      </c>
      <c r="H3836" s="1">
        <v>3664</v>
      </c>
    </row>
    <row r="3837" spans="1:8" x14ac:dyDescent="0.35">
      <c r="A3837" s="4">
        <v>0.8081828703703704</v>
      </c>
      <c r="B3837" s="1">
        <v>-2.58</v>
      </c>
      <c r="C3837" s="1">
        <v>0.5</v>
      </c>
      <c r="D3837" s="1">
        <v>62.58</v>
      </c>
      <c r="E3837" s="1">
        <v>60.5</v>
      </c>
      <c r="F3837" s="1">
        <v>63.82</v>
      </c>
      <c r="G3837" s="1">
        <v>6336.86</v>
      </c>
      <c r="H3837" s="1">
        <v>3664</v>
      </c>
    </row>
    <row r="3838" spans="1:8" x14ac:dyDescent="0.35">
      <c r="A3838" s="4">
        <v>0.8081828703703704</v>
      </c>
      <c r="B3838" s="1">
        <v>-2.59</v>
      </c>
      <c r="C3838" s="1">
        <v>0.5</v>
      </c>
      <c r="D3838" s="1">
        <v>62.59</v>
      </c>
      <c r="E3838" s="1">
        <v>60.5</v>
      </c>
      <c r="F3838" s="1">
        <v>63.81</v>
      </c>
      <c r="G3838" s="1">
        <v>6336.86</v>
      </c>
      <c r="H3838" s="1">
        <v>3664</v>
      </c>
    </row>
    <row r="3839" spans="1:8" x14ac:dyDescent="0.35">
      <c r="A3839" s="4">
        <v>0.8081828703703704</v>
      </c>
      <c r="B3839" s="1">
        <v>-2.59</v>
      </c>
      <c r="C3839" s="1">
        <v>0.5</v>
      </c>
      <c r="D3839" s="1">
        <v>62.59</v>
      </c>
      <c r="E3839" s="1">
        <v>60.5</v>
      </c>
      <c r="F3839" s="1">
        <v>63.81</v>
      </c>
      <c r="G3839" s="1">
        <v>6336.86</v>
      </c>
      <c r="H3839" s="1">
        <v>3664</v>
      </c>
    </row>
    <row r="3840" spans="1:8" x14ac:dyDescent="0.35">
      <c r="A3840" s="4">
        <v>0.8081828703703704</v>
      </c>
      <c r="B3840" s="1">
        <v>-2.6</v>
      </c>
      <c r="C3840" s="1">
        <v>0.5</v>
      </c>
      <c r="D3840" s="1">
        <v>62.6</v>
      </c>
      <c r="E3840" s="1">
        <v>60.5</v>
      </c>
      <c r="F3840" s="1">
        <v>63.81</v>
      </c>
      <c r="G3840" s="1">
        <v>6314.1</v>
      </c>
      <c r="H3840" s="1">
        <v>3686</v>
      </c>
    </row>
    <row r="3841" spans="1:8" x14ac:dyDescent="0.35">
      <c r="A3841" s="4">
        <v>0.80819444444444444</v>
      </c>
      <c r="B3841" s="1">
        <v>-2.6</v>
      </c>
      <c r="C3841" s="1">
        <v>0.5</v>
      </c>
      <c r="D3841" s="1">
        <v>62.6</v>
      </c>
      <c r="E3841" s="1">
        <v>60.5</v>
      </c>
      <c r="F3841" s="1">
        <v>63.82</v>
      </c>
      <c r="G3841" s="1">
        <v>6314.1</v>
      </c>
      <c r="H3841" s="1">
        <v>3686</v>
      </c>
    </row>
    <row r="3842" spans="1:8" x14ac:dyDescent="0.35">
      <c r="A3842" s="4">
        <v>0.80819444444444444</v>
      </c>
      <c r="B3842" s="1">
        <v>-2.6</v>
      </c>
      <c r="C3842" s="1">
        <v>0.5</v>
      </c>
      <c r="D3842" s="1">
        <v>62.6</v>
      </c>
      <c r="E3842" s="1">
        <v>60.5</v>
      </c>
      <c r="F3842" s="1">
        <v>63.81</v>
      </c>
      <c r="G3842" s="1">
        <v>6314.1</v>
      </c>
      <c r="H3842" s="1">
        <v>3686</v>
      </c>
    </row>
    <row r="3843" spans="1:8" x14ac:dyDescent="0.35">
      <c r="A3843" s="4">
        <v>0.80819444444444444</v>
      </c>
      <c r="B3843" s="1">
        <v>-2.6</v>
      </c>
      <c r="C3843" s="1">
        <v>0.5</v>
      </c>
      <c r="D3843" s="1">
        <v>62.6</v>
      </c>
      <c r="E3843" s="1">
        <v>60.5</v>
      </c>
      <c r="F3843" s="1">
        <v>63.81</v>
      </c>
      <c r="G3843" s="1">
        <v>6314.1</v>
      </c>
      <c r="H3843" s="1">
        <v>3686</v>
      </c>
    </row>
    <row r="3844" spans="1:8" x14ac:dyDescent="0.35">
      <c r="A3844" s="4">
        <v>0.80819444444444444</v>
      </c>
      <c r="B3844" s="1">
        <v>-2.6</v>
      </c>
      <c r="C3844" s="1">
        <v>0.5</v>
      </c>
      <c r="D3844" s="1">
        <v>62.6</v>
      </c>
      <c r="E3844" s="1">
        <v>60.5</v>
      </c>
      <c r="F3844" s="1">
        <v>63.8</v>
      </c>
      <c r="G3844" s="1">
        <v>6314.1</v>
      </c>
      <c r="H3844" s="1">
        <v>3686</v>
      </c>
    </row>
    <row r="3845" spans="1:8" x14ac:dyDescent="0.35">
      <c r="A3845" s="4">
        <v>0.80819444444444444</v>
      </c>
      <c r="B3845" s="1">
        <v>-2.6</v>
      </c>
      <c r="C3845" s="1">
        <v>0.5</v>
      </c>
      <c r="D3845" s="1">
        <v>62.6</v>
      </c>
      <c r="E3845" s="1">
        <v>60.5</v>
      </c>
      <c r="F3845" s="1">
        <v>63.81</v>
      </c>
      <c r="G3845" s="1">
        <v>6314.1</v>
      </c>
      <c r="H3845" s="1">
        <v>3686</v>
      </c>
    </row>
    <row r="3846" spans="1:8" x14ac:dyDescent="0.35">
      <c r="A3846" s="4">
        <v>0.80819444444444444</v>
      </c>
      <c r="B3846" s="1">
        <v>-2.61</v>
      </c>
      <c r="C3846" s="1">
        <v>0.5</v>
      </c>
      <c r="D3846" s="1">
        <v>62.61</v>
      </c>
      <c r="E3846" s="1">
        <v>60.5</v>
      </c>
      <c r="F3846" s="1">
        <v>63.83</v>
      </c>
      <c r="G3846" s="1">
        <v>6260.48</v>
      </c>
      <c r="H3846" s="1">
        <v>3740</v>
      </c>
    </row>
    <row r="3847" spans="1:8" x14ac:dyDescent="0.35">
      <c r="A3847" s="4">
        <v>0.80819444444444444</v>
      </c>
      <c r="B3847" s="1">
        <v>-2.61</v>
      </c>
      <c r="C3847" s="1">
        <v>0.5</v>
      </c>
      <c r="D3847" s="1">
        <v>62.61</v>
      </c>
      <c r="E3847" s="1">
        <v>60.5</v>
      </c>
      <c r="F3847" s="1">
        <v>63.82</v>
      </c>
      <c r="G3847" s="1">
        <v>6260.48</v>
      </c>
      <c r="H3847" s="1">
        <v>3740</v>
      </c>
    </row>
    <row r="3848" spans="1:8" x14ac:dyDescent="0.35">
      <c r="A3848" s="4">
        <v>0.80819444444444444</v>
      </c>
      <c r="B3848" s="1">
        <v>-2.61</v>
      </c>
      <c r="C3848" s="1">
        <v>0.5</v>
      </c>
      <c r="D3848" s="1">
        <v>62.61</v>
      </c>
      <c r="E3848" s="1">
        <v>60.5</v>
      </c>
      <c r="F3848" s="1">
        <v>63.84</v>
      </c>
      <c r="G3848" s="1">
        <v>6260.48</v>
      </c>
      <c r="H3848" s="1">
        <v>3740</v>
      </c>
    </row>
    <row r="3849" spans="1:8" x14ac:dyDescent="0.35">
      <c r="A3849" s="4">
        <v>0.80819444444444444</v>
      </c>
      <c r="B3849" s="1">
        <v>-2.61</v>
      </c>
      <c r="C3849" s="1">
        <v>0.5</v>
      </c>
      <c r="D3849" s="1">
        <v>62.61</v>
      </c>
      <c r="E3849" s="1">
        <v>60.5</v>
      </c>
      <c r="F3849" s="1">
        <v>63.82</v>
      </c>
      <c r="G3849" s="1">
        <v>6260.48</v>
      </c>
      <c r="H3849" s="1">
        <v>3740</v>
      </c>
    </row>
    <row r="3850" spans="1:8" x14ac:dyDescent="0.35">
      <c r="A3850" s="4">
        <v>0.80819444444444444</v>
      </c>
      <c r="B3850" s="1">
        <v>-2.61</v>
      </c>
      <c r="C3850" s="1">
        <v>0.5</v>
      </c>
      <c r="D3850" s="1">
        <v>62.61</v>
      </c>
      <c r="E3850" s="1">
        <v>60.5</v>
      </c>
      <c r="F3850" s="1">
        <v>63.82</v>
      </c>
      <c r="G3850" s="1">
        <v>6260.48</v>
      </c>
      <c r="H3850" s="1">
        <v>3740</v>
      </c>
    </row>
    <row r="3851" spans="1:8" x14ac:dyDescent="0.35">
      <c r="A3851" s="4">
        <v>0.80819444444444444</v>
      </c>
      <c r="B3851" s="1">
        <v>-2.61</v>
      </c>
      <c r="C3851" s="1">
        <v>0.5</v>
      </c>
      <c r="D3851" s="1">
        <v>62.61</v>
      </c>
      <c r="E3851" s="1">
        <v>60.5</v>
      </c>
      <c r="F3851" s="1">
        <v>63.79</v>
      </c>
      <c r="G3851" s="1">
        <v>6251.37</v>
      </c>
      <c r="H3851" s="1">
        <v>3749</v>
      </c>
    </row>
    <row r="3852" spans="1:8" x14ac:dyDescent="0.35">
      <c r="A3852" s="4">
        <v>0.80819444444444444</v>
      </c>
      <c r="B3852" s="1">
        <v>-2.62</v>
      </c>
      <c r="C3852" s="1">
        <v>0.5</v>
      </c>
      <c r="D3852" s="1">
        <v>62.62</v>
      </c>
      <c r="E3852" s="1">
        <v>60.5</v>
      </c>
      <c r="F3852" s="1">
        <v>63.77</v>
      </c>
      <c r="G3852" s="1">
        <v>6251.37</v>
      </c>
      <c r="H3852" s="1">
        <v>3749</v>
      </c>
    </row>
    <row r="3853" spans="1:8" x14ac:dyDescent="0.35">
      <c r="A3853" s="4">
        <v>0.80819444444444444</v>
      </c>
      <c r="B3853" s="1">
        <v>-2.62</v>
      </c>
      <c r="C3853" s="1">
        <v>0.5</v>
      </c>
      <c r="D3853" s="1">
        <v>62.62</v>
      </c>
      <c r="E3853" s="1">
        <v>60.5</v>
      </c>
      <c r="F3853" s="1">
        <v>63.76</v>
      </c>
      <c r="G3853" s="1">
        <v>6251.37</v>
      </c>
      <c r="H3853" s="1">
        <v>3749</v>
      </c>
    </row>
    <row r="3854" spans="1:8" x14ac:dyDescent="0.35">
      <c r="A3854" s="4">
        <v>0.80820601851851848</v>
      </c>
      <c r="B3854" s="1">
        <v>-2.62</v>
      </c>
      <c r="C3854" s="1">
        <v>0.5</v>
      </c>
      <c r="D3854" s="1">
        <v>62.62</v>
      </c>
      <c r="E3854" s="1">
        <v>60.5</v>
      </c>
      <c r="F3854" s="1">
        <v>63.76</v>
      </c>
      <c r="G3854" s="1">
        <v>6251.37</v>
      </c>
      <c r="H3854" s="1">
        <v>3749</v>
      </c>
    </row>
    <row r="3855" spans="1:8" x14ac:dyDescent="0.35">
      <c r="A3855" s="4">
        <v>0.80820601851851848</v>
      </c>
      <c r="B3855" s="1">
        <v>-2.62</v>
      </c>
      <c r="C3855" s="1">
        <v>0.5</v>
      </c>
      <c r="D3855" s="1">
        <v>62.62</v>
      </c>
      <c r="E3855" s="1">
        <v>60.5</v>
      </c>
      <c r="F3855" s="1">
        <v>63.74</v>
      </c>
      <c r="G3855" s="1">
        <v>6251.37</v>
      </c>
      <c r="H3855" s="1">
        <v>3749</v>
      </c>
    </row>
    <row r="3856" spans="1:8" x14ac:dyDescent="0.35">
      <c r="A3856" s="4">
        <v>0.80820601851851848</v>
      </c>
      <c r="B3856" s="1">
        <v>-2.62</v>
      </c>
      <c r="C3856" s="1">
        <v>0.5</v>
      </c>
      <c r="D3856" s="1">
        <v>62.62</v>
      </c>
      <c r="E3856" s="1">
        <v>60.5</v>
      </c>
      <c r="F3856" s="1">
        <v>63.76</v>
      </c>
      <c r="G3856" s="1">
        <v>6251.37</v>
      </c>
      <c r="H3856" s="1">
        <v>3749</v>
      </c>
    </row>
    <row r="3857" spans="1:8" x14ac:dyDescent="0.35">
      <c r="A3857" s="4">
        <v>0.80820601851851848</v>
      </c>
      <c r="B3857" s="1">
        <v>-2.62</v>
      </c>
      <c r="C3857" s="1">
        <v>0.5</v>
      </c>
      <c r="D3857" s="1">
        <v>62.62</v>
      </c>
      <c r="E3857" s="1">
        <v>60.5</v>
      </c>
      <c r="F3857" s="1">
        <v>63.76</v>
      </c>
      <c r="G3857" s="1">
        <v>6261.3</v>
      </c>
      <c r="H3857" s="1">
        <v>3739</v>
      </c>
    </row>
    <row r="3858" spans="1:8" x14ac:dyDescent="0.35">
      <c r="A3858" s="4">
        <v>0.80820601851851848</v>
      </c>
      <c r="B3858" s="1">
        <v>-2.62</v>
      </c>
      <c r="C3858" s="1">
        <v>0.5</v>
      </c>
      <c r="D3858" s="1">
        <v>62.62</v>
      </c>
      <c r="E3858" s="1">
        <v>60.5</v>
      </c>
      <c r="F3858" s="1">
        <v>63.77</v>
      </c>
      <c r="G3858" s="1">
        <v>6261.3</v>
      </c>
      <c r="H3858" s="1">
        <v>3739</v>
      </c>
    </row>
    <row r="3859" spans="1:8" x14ac:dyDescent="0.35">
      <c r="A3859" s="4">
        <v>0.80820601851851848</v>
      </c>
      <c r="B3859" s="1">
        <v>-2.62</v>
      </c>
      <c r="C3859" s="1">
        <v>0.5</v>
      </c>
      <c r="D3859" s="1">
        <v>62.62</v>
      </c>
      <c r="E3859" s="1">
        <v>60.5</v>
      </c>
      <c r="F3859" s="1">
        <v>63.78</v>
      </c>
      <c r="G3859" s="1">
        <v>6261.3</v>
      </c>
      <c r="H3859" s="1">
        <v>3739</v>
      </c>
    </row>
    <row r="3860" spans="1:8" x14ac:dyDescent="0.35">
      <c r="A3860" s="4">
        <v>0.80820601851851848</v>
      </c>
      <c r="B3860" s="1">
        <v>-2.63</v>
      </c>
      <c r="C3860" s="1">
        <v>0.5</v>
      </c>
      <c r="D3860" s="1">
        <v>62.63</v>
      </c>
      <c r="E3860" s="1">
        <v>60.5</v>
      </c>
      <c r="F3860" s="1">
        <v>63.76</v>
      </c>
      <c r="G3860" s="1">
        <v>6261.3</v>
      </c>
      <c r="H3860" s="1">
        <v>3739</v>
      </c>
    </row>
    <row r="3861" spans="1:8" x14ac:dyDescent="0.35">
      <c r="A3861" s="4">
        <v>0.80820601851851848</v>
      </c>
      <c r="B3861" s="1">
        <v>-2.63</v>
      </c>
      <c r="C3861" s="1">
        <v>0.5</v>
      </c>
      <c r="D3861" s="1">
        <v>62.63</v>
      </c>
      <c r="E3861" s="1">
        <v>60.5</v>
      </c>
      <c r="F3861" s="1">
        <v>63.76</v>
      </c>
      <c r="G3861" s="1">
        <v>6261.3</v>
      </c>
      <c r="H3861" s="1">
        <v>3739</v>
      </c>
    </row>
    <row r="3862" spans="1:8" x14ac:dyDescent="0.35">
      <c r="A3862" s="4">
        <v>0.80820601851851848</v>
      </c>
      <c r="B3862" s="1">
        <v>-2.63</v>
      </c>
      <c r="C3862" s="1">
        <v>0.5</v>
      </c>
      <c r="D3862" s="1">
        <v>62.63</v>
      </c>
      <c r="E3862" s="1">
        <v>60.5</v>
      </c>
      <c r="F3862" s="1">
        <v>63.73</v>
      </c>
      <c r="G3862" s="1">
        <v>6261.3</v>
      </c>
      <c r="H3862" s="1">
        <v>3739</v>
      </c>
    </row>
    <row r="3863" spans="1:8" x14ac:dyDescent="0.35">
      <c r="A3863" s="4">
        <v>0.80820601851851848</v>
      </c>
      <c r="B3863" s="1">
        <v>-2.63</v>
      </c>
      <c r="C3863" s="1">
        <v>0.5</v>
      </c>
      <c r="D3863" s="1">
        <v>62.63</v>
      </c>
      <c r="E3863" s="1">
        <v>60.5</v>
      </c>
      <c r="F3863" s="1">
        <v>63.7</v>
      </c>
      <c r="G3863" s="1">
        <v>6253.27</v>
      </c>
      <c r="H3863" s="1">
        <v>3747</v>
      </c>
    </row>
    <row r="3864" spans="1:8" x14ac:dyDescent="0.35">
      <c r="A3864" s="4">
        <v>0.80820601851851848</v>
      </c>
      <c r="B3864" s="1">
        <v>-2.63</v>
      </c>
      <c r="C3864" s="1">
        <v>0.5</v>
      </c>
      <c r="D3864" s="1">
        <v>62.63</v>
      </c>
      <c r="E3864" s="1">
        <v>60.5</v>
      </c>
      <c r="F3864" s="1">
        <v>63.68</v>
      </c>
      <c r="G3864" s="1">
        <v>6253.27</v>
      </c>
      <c r="H3864" s="1">
        <v>3747</v>
      </c>
    </row>
    <row r="3865" spans="1:8" x14ac:dyDescent="0.35">
      <c r="A3865" s="4">
        <v>0.80820601851851848</v>
      </c>
      <c r="B3865" s="1">
        <v>-2.63</v>
      </c>
      <c r="C3865" s="1">
        <v>0.5</v>
      </c>
      <c r="D3865" s="1">
        <v>62.63</v>
      </c>
      <c r="E3865" s="1">
        <v>60.5</v>
      </c>
      <c r="F3865" s="1">
        <v>63.67</v>
      </c>
      <c r="G3865" s="1">
        <v>6253.27</v>
      </c>
      <c r="H3865" s="1">
        <v>3747</v>
      </c>
    </row>
    <row r="3866" spans="1:8" x14ac:dyDescent="0.35">
      <c r="A3866" s="4">
        <v>0.80820601851851848</v>
      </c>
      <c r="B3866" s="1">
        <v>-2.63</v>
      </c>
      <c r="C3866" s="1">
        <v>0.5</v>
      </c>
      <c r="D3866" s="1">
        <v>62.63</v>
      </c>
      <c r="E3866" s="1">
        <v>60.5</v>
      </c>
      <c r="F3866" s="1">
        <v>63.66</v>
      </c>
      <c r="G3866" s="1">
        <v>6253.27</v>
      </c>
      <c r="H3866" s="1">
        <v>3747</v>
      </c>
    </row>
    <row r="3867" spans="1:8" x14ac:dyDescent="0.35">
      <c r="A3867" s="4">
        <v>0.80820601851851848</v>
      </c>
      <c r="B3867" s="1">
        <v>-2.63</v>
      </c>
      <c r="C3867" s="1">
        <v>0.5</v>
      </c>
      <c r="D3867" s="1">
        <v>62.63</v>
      </c>
      <c r="E3867" s="1">
        <v>60.5</v>
      </c>
      <c r="F3867" s="1">
        <v>63.65</v>
      </c>
      <c r="G3867" s="1">
        <v>6253.27</v>
      </c>
      <c r="H3867" s="1">
        <v>3747</v>
      </c>
    </row>
    <row r="3868" spans="1:8" x14ac:dyDescent="0.35">
      <c r="A3868" s="4">
        <v>0.80821759259259263</v>
      </c>
      <c r="B3868" s="1">
        <v>-2.63</v>
      </c>
      <c r="C3868" s="1">
        <v>0.5</v>
      </c>
      <c r="D3868" s="1">
        <v>62.63</v>
      </c>
      <c r="E3868" s="1">
        <v>60.5</v>
      </c>
      <c r="F3868" s="1">
        <v>63.65</v>
      </c>
      <c r="G3868" s="1">
        <v>6253.27</v>
      </c>
      <c r="H3868" s="1">
        <v>3747</v>
      </c>
    </row>
    <row r="3869" spans="1:8" x14ac:dyDescent="0.35">
      <c r="A3869" s="4">
        <v>0.80821759259259263</v>
      </c>
      <c r="B3869" s="1">
        <v>-2.63</v>
      </c>
      <c r="C3869" s="1">
        <v>0.5</v>
      </c>
      <c r="D3869" s="1">
        <v>62.63</v>
      </c>
      <c r="E3869" s="1">
        <v>60.5</v>
      </c>
      <c r="F3869" s="1">
        <v>63.64</v>
      </c>
      <c r="G3869" s="1">
        <v>6311.64</v>
      </c>
      <c r="H3869" s="1">
        <v>3689</v>
      </c>
    </row>
    <row r="3870" spans="1:8" x14ac:dyDescent="0.35">
      <c r="A3870" s="4">
        <v>0.80821759259259263</v>
      </c>
      <c r="B3870" s="1">
        <v>-2.63</v>
      </c>
      <c r="C3870" s="1">
        <v>0.5</v>
      </c>
      <c r="D3870" s="1">
        <v>62.63</v>
      </c>
      <c r="E3870" s="1">
        <v>60.5</v>
      </c>
      <c r="F3870" s="1">
        <v>63.65</v>
      </c>
      <c r="G3870" s="1">
        <v>6311.64</v>
      </c>
      <c r="H3870" s="1">
        <v>3689</v>
      </c>
    </row>
    <row r="3871" spans="1:8" x14ac:dyDescent="0.35">
      <c r="A3871" s="4">
        <v>0.80821759259259263</v>
      </c>
      <c r="B3871" s="1">
        <v>-2.63</v>
      </c>
      <c r="C3871" s="1">
        <v>0.5</v>
      </c>
      <c r="D3871" s="1">
        <v>62.63</v>
      </c>
      <c r="E3871" s="1">
        <v>60.5</v>
      </c>
      <c r="F3871" s="1">
        <v>63.64</v>
      </c>
      <c r="G3871" s="1">
        <v>6311.64</v>
      </c>
      <c r="H3871" s="1">
        <v>3689</v>
      </c>
    </row>
    <row r="3872" spans="1:8" x14ac:dyDescent="0.35">
      <c r="A3872" s="4">
        <v>0.80821759259259263</v>
      </c>
      <c r="B3872" s="1">
        <v>-2.63</v>
      </c>
      <c r="C3872" s="1">
        <v>0.5</v>
      </c>
      <c r="D3872" s="1">
        <v>62.63</v>
      </c>
      <c r="E3872" s="1">
        <v>60.5</v>
      </c>
      <c r="F3872" s="1">
        <v>63.64</v>
      </c>
      <c r="G3872" s="1">
        <v>6311.64</v>
      </c>
      <c r="H3872" s="1">
        <v>3689</v>
      </c>
    </row>
    <row r="3873" spans="1:8" x14ac:dyDescent="0.35">
      <c r="A3873" s="4">
        <v>0.80821759259259263</v>
      </c>
      <c r="B3873" s="1">
        <v>-2.63</v>
      </c>
      <c r="C3873" s="1">
        <v>0.5</v>
      </c>
      <c r="D3873" s="1">
        <v>62.63</v>
      </c>
      <c r="E3873" s="1">
        <v>60.5</v>
      </c>
      <c r="F3873" s="1">
        <v>63.63</v>
      </c>
      <c r="G3873" s="1">
        <v>6311.64</v>
      </c>
      <c r="H3873" s="1">
        <v>3689</v>
      </c>
    </row>
    <row r="3874" spans="1:8" x14ac:dyDescent="0.35">
      <c r="A3874" s="4">
        <v>0.80821759259259263</v>
      </c>
      <c r="B3874" s="1">
        <v>-2.63</v>
      </c>
      <c r="C3874" s="1">
        <v>0.5</v>
      </c>
      <c r="D3874" s="1">
        <v>62.63</v>
      </c>
      <c r="E3874" s="1">
        <v>60.5</v>
      </c>
      <c r="F3874" s="1">
        <v>63.62</v>
      </c>
      <c r="G3874" s="1">
        <v>6311.64</v>
      </c>
      <c r="H3874" s="1">
        <v>3689</v>
      </c>
    </row>
    <row r="3875" spans="1:8" x14ac:dyDescent="0.35">
      <c r="A3875" s="4">
        <v>0.80821759259259263</v>
      </c>
      <c r="B3875" s="1">
        <v>-2.63</v>
      </c>
      <c r="C3875" s="1">
        <v>0.5</v>
      </c>
      <c r="D3875" s="1">
        <v>62.63</v>
      </c>
      <c r="E3875" s="1">
        <v>60.5</v>
      </c>
      <c r="F3875" s="1">
        <v>63.59</v>
      </c>
      <c r="G3875" s="1">
        <v>6250.37</v>
      </c>
      <c r="H3875" s="1">
        <v>3750</v>
      </c>
    </row>
    <row r="3876" spans="1:8" x14ac:dyDescent="0.35">
      <c r="A3876" s="4">
        <v>0.80821759259259263</v>
      </c>
      <c r="B3876" s="1">
        <v>-2.63</v>
      </c>
      <c r="C3876" s="1">
        <v>0.5</v>
      </c>
      <c r="D3876" s="1">
        <v>62.63</v>
      </c>
      <c r="E3876" s="1">
        <v>60.5</v>
      </c>
      <c r="F3876" s="1">
        <v>63.59</v>
      </c>
      <c r="G3876" s="1">
        <v>6250.37</v>
      </c>
      <c r="H3876" s="1">
        <v>3750</v>
      </c>
    </row>
    <row r="3877" spans="1:8" x14ac:dyDescent="0.35">
      <c r="A3877" s="4">
        <v>0.80821759259259263</v>
      </c>
      <c r="B3877" s="1">
        <v>-2.63</v>
      </c>
      <c r="C3877" s="1">
        <v>0.5</v>
      </c>
      <c r="D3877" s="1">
        <v>62.63</v>
      </c>
      <c r="E3877" s="1">
        <v>60.5</v>
      </c>
      <c r="F3877" s="1">
        <v>63.56</v>
      </c>
      <c r="G3877" s="1">
        <v>6250.37</v>
      </c>
      <c r="H3877" s="1">
        <v>3750</v>
      </c>
    </row>
    <row r="3878" spans="1:8" x14ac:dyDescent="0.35">
      <c r="A3878" s="4">
        <v>0.80821759259259263</v>
      </c>
      <c r="B3878" s="1">
        <v>-2.63</v>
      </c>
      <c r="C3878" s="1">
        <v>0.5</v>
      </c>
      <c r="D3878" s="1">
        <v>62.63</v>
      </c>
      <c r="E3878" s="1">
        <v>60.5</v>
      </c>
      <c r="F3878" s="1">
        <v>63.55</v>
      </c>
      <c r="G3878" s="1">
        <v>6250.37</v>
      </c>
      <c r="H3878" s="1">
        <v>3750</v>
      </c>
    </row>
    <row r="3879" spans="1:8" x14ac:dyDescent="0.35">
      <c r="A3879" s="4">
        <v>0.80821759259259263</v>
      </c>
      <c r="B3879" s="1">
        <v>-2.63</v>
      </c>
      <c r="C3879" s="1">
        <v>0.5</v>
      </c>
      <c r="D3879" s="1">
        <v>62.63</v>
      </c>
      <c r="E3879" s="1">
        <v>60.5</v>
      </c>
      <c r="F3879" s="1">
        <v>63.52</v>
      </c>
      <c r="G3879" s="1">
        <v>6250.37</v>
      </c>
      <c r="H3879" s="1">
        <v>3750</v>
      </c>
    </row>
    <row r="3880" spans="1:8" x14ac:dyDescent="0.35">
      <c r="A3880" s="4">
        <v>0.80821759259259263</v>
      </c>
      <c r="B3880" s="1">
        <v>-2.63</v>
      </c>
      <c r="C3880" s="1">
        <v>0.5</v>
      </c>
      <c r="D3880" s="1">
        <v>62.63</v>
      </c>
      <c r="E3880" s="1">
        <v>60.5</v>
      </c>
      <c r="F3880" s="1">
        <v>63.5</v>
      </c>
      <c r="G3880" s="1">
        <v>6250.37</v>
      </c>
      <c r="H3880" s="1">
        <v>3750</v>
      </c>
    </row>
    <row r="3881" spans="1:8" x14ac:dyDescent="0.35">
      <c r="A3881" s="4">
        <v>0.80821759259259263</v>
      </c>
      <c r="B3881" s="1">
        <v>-2.63</v>
      </c>
      <c r="C3881" s="1">
        <v>0.5</v>
      </c>
      <c r="D3881" s="1">
        <v>62.63</v>
      </c>
      <c r="E3881" s="1">
        <v>60.5</v>
      </c>
      <c r="F3881" s="1">
        <v>63.51</v>
      </c>
      <c r="G3881" s="1">
        <v>6356.07</v>
      </c>
      <c r="H3881" s="1">
        <v>3644</v>
      </c>
    </row>
    <row r="3882" spans="1:8" x14ac:dyDescent="0.35">
      <c r="A3882" s="4">
        <v>0.80821759259259263</v>
      </c>
      <c r="B3882" s="1">
        <v>-2.63</v>
      </c>
      <c r="C3882" s="1">
        <v>0.5</v>
      </c>
      <c r="D3882" s="1">
        <v>62.63</v>
      </c>
      <c r="E3882" s="1">
        <v>60.5</v>
      </c>
      <c r="F3882" s="1">
        <v>63.51</v>
      </c>
      <c r="G3882" s="1">
        <v>6356.07</v>
      </c>
      <c r="H3882" s="1">
        <v>3644</v>
      </c>
    </row>
    <row r="3883" spans="1:8" x14ac:dyDescent="0.35">
      <c r="A3883" s="4">
        <v>0.80822916666666667</v>
      </c>
      <c r="B3883" s="1">
        <v>-2.63</v>
      </c>
      <c r="C3883" s="1">
        <v>0.5</v>
      </c>
      <c r="D3883" s="1">
        <v>62.63</v>
      </c>
      <c r="E3883" s="1">
        <v>60.5</v>
      </c>
      <c r="F3883" s="1">
        <v>63.49</v>
      </c>
      <c r="G3883" s="1">
        <v>6356.07</v>
      </c>
      <c r="H3883" s="1">
        <v>3644</v>
      </c>
    </row>
    <row r="3884" spans="1:8" x14ac:dyDescent="0.35">
      <c r="A3884" s="4">
        <v>0.80822916666666667</v>
      </c>
      <c r="B3884" s="1">
        <v>-2.63</v>
      </c>
      <c r="C3884" s="1">
        <v>0.5</v>
      </c>
      <c r="D3884" s="1">
        <v>62.63</v>
      </c>
      <c r="E3884" s="1">
        <v>60.5</v>
      </c>
      <c r="F3884" s="1">
        <v>63.49</v>
      </c>
      <c r="G3884" s="1">
        <v>6356.07</v>
      </c>
      <c r="H3884" s="1">
        <v>3644</v>
      </c>
    </row>
    <row r="3885" spans="1:8" x14ac:dyDescent="0.35">
      <c r="A3885" s="4">
        <v>0.80822916666666667</v>
      </c>
      <c r="B3885" s="1">
        <v>-2.63</v>
      </c>
      <c r="C3885" s="1">
        <v>0.5</v>
      </c>
      <c r="D3885" s="1">
        <v>62.63</v>
      </c>
      <c r="E3885" s="1">
        <v>60.5</v>
      </c>
      <c r="F3885" s="1">
        <v>63.47</v>
      </c>
      <c r="G3885" s="1">
        <v>6356.07</v>
      </c>
      <c r="H3885" s="1">
        <v>3644</v>
      </c>
    </row>
    <row r="3886" spans="1:8" x14ac:dyDescent="0.35">
      <c r="A3886" s="4">
        <v>0.80822916666666667</v>
      </c>
      <c r="B3886" s="1">
        <v>-2.63</v>
      </c>
      <c r="C3886" s="1">
        <v>0.5</v>
      </c>
      <c r="D3886" s="1">
        <v>62.63</v>
      </c>
      <c r="E3886" s="1">
        <v>60.5</v>
      </c>
      <c r="F3886" s="1">
        <v>63.45</v>
      </c>
      <c r="G3886" s="1">
        <v>6356.07</v>
      </c>
      <c r="H3886" s="1">
        <v>3644</v>
      </c>
    </row>
    <row r="3887" spans="1:8" x14ac:dyDescent="0.35">
      <c r="A3887" s="4">
        <v>0.80822916666666667</v>
      </c>
      <c r="B3887" s="1">
        <v>-2.63</v>
      </c>
      <c r="C3887" s="1">
        <v>0.5</v>
      </c>
      <c r="D3887" s="1">
        <v>62.63</v>
      </c>
      <c r="E3887" s="1">
        <v>60.5</v>
      </c>
      <c r="F3887" s="1">
        <v>63.43</v>
      </c>
      <c r="G3887" s="1">
        <v>6298.71</v>
      </c>
      <c r="H3887" s="1">
        <v>3702</v>
      </c>
    </row>
    <row r="3888" spans="1:8" x14ac:dyDescent="0.35">
      <c r="A3888" s="4">
        <v>0.80822916666666667</v>
      </c>
      <c r="B3888" s="1">
        <v>-2.63</v>
      </c>
      <c r="C3888" s="1">
        <v>0.5</v>
      </c>
      <c r="D3888" s="1">
        <v>62.63</v>
      </c>
      <c r="E3888" s="1">
        <v>60.5</v>
      </c>
      <c r="F3888" s="1">
        <v>63.42</v>
      </c>
      <c r="G3888" s="1">
        <v>6298.71</v>
      </c>
      <c r="H3888" s="1">
        <v>3702</v>
      </c>
    </row>
    <row r="3889" spans="1:8" x14ac:dyDescent="0.35">
      <c r="A3889" s="4">
        <v>0.80822916666666667</v>
      </c>
      <c r="B3889" s="1">
        <v>-2.63</v>
      </c>
      <c r="C3889" s="1">
        <v>0.5</v>
      </c>
      <c r="D3889" s="1">
        <v>62.63</v>
      </c>
      <c r="E3889" s="1">
        <v>60.5</v>
      </c>
      <c r="F3889" s="1">
        <v>63.41</v>
      </c>
      <c r="G3889" s="1">
        <v>6298.71</v>
      </c>
      <c r="H3889" s="1">
        <v>3702</v>
      </c>
    </row>
    <row r="3890" spans="1:8" x14ac:dyDescent="0.35">
      <c r="A3890" s="4">
        <v>0.80822916666666667</v>
      </c>
      <c r="B3890" s="1">
        <v>-2.63</v>
      </c>
      <c r="C3890" s="1">
        <v>0.5</v>
      </c>
      <c r="D3890" s="1">
        <v>62.63</v>
      </c>
      <c r="E3890" s="1">
        <v>60.5</v>
      </c>
      <c r="F3890" s="1">
        <v>63.37</v>
      </c>
      <c r="G3890" s="1">
        <v>6298.71</v>
      </c>
      <c r="H3890" s="1">
        <v>3702</v>
      </c>
    </row>
    <row r="3891" spans="1:8" x14ac:dyDescent="0.35">
      <c r="A3891" s="4">
        <v>0.80822916666666667</v>
      </c>
      <c r="B3891" s="1">
        <v>-2.62</v>
      </c>
      <c r="C3891" s="1">
        <v>0.5</v>
      </c>
      <c r="D3891" s="1">
        <v>62.62</v>
      </c>
      <c r="E3891" s="1">
        <v>60.5</v>
      </c>
      <c r="F3891" s="1">
        <v>63.36</v>
      </c>
      <c r="G3891" s="1">
        <v>6298.71</v>
      </c>
      <c r="H3891" s="1">
        <v>3702</v>
      </c>
    </row>
    <row r="3892" spans="1:8" x14ac:dyDescent="0.35">
      <c r="A3892" s="4">
        <v>0.80822916666666667</v>
      </c>
      <c r="B3892" s="1">
        <v>-2.62</v>
      </c>
      <c r="C3892" s="1">
        <v>0.5</v>
      </c>
      <c r="D3892" s="1">
        <v>62.62</v>
      </c>
      <c r="E3892" s="1">
        <v>60.5</v>
      </c>
      <c r="F3892" s="1">
        <v>63.35</v>
      </c>
      <c r="G3892" s="1">
        <v>6298.71</v>
      </c>
      <c r="H3892" s="1">
        <v>3702</v>
      </c>
    </row>
    <row r="3893" spans="1:8" x14ac:dyDescent="0.35">
      <c r="A3893" s="4">
        <v>0.80822916666666667</v>
      </c>
      <c r="B3893" s="1">
        <v>-2.62</v>
      </c>
      <c r="C3893" s="1">
        <v>0.5</v>
      </c>
      <c r="D3893" s="1">
        <v>62.62</v>
      </c>
      <c r="E3893" s="1">
        <v>60.5</v>
      </c>
      <c r="F3893" s="1">
        <v>63.34</v>
      </c>
      <c r="G3893" s="1">
        <v>6383.93</v>
      </c>
      <c r="H3893" s="1">
        <v>3617</v>
      </c>
    </row>
    <row r="3894" spans="1:8" x14ac:dyDescent="0.35">
      <c r="A3894" s="4">
        <v>0.80822916666666667</v>
      </c>
      <c r="B3894" s="1">
        <v>-2.62</v>
      </c>
      <c r="C3894" s="1">
        <v>0.5</v>
      </c>
      <c r="D3894" s="1">
        <v>62.62</v>
      </c>
      <c r="E3894" s="1">
        <v>60.5</v>
      </c>
      <c r="F3894" s="1">
        <v>63.34</v>
      </c>
      <c r="G3894" s="1">
        <v>6383.93</v>
      </c>
      <c r="H3894" s="1">
        <v>3617</v>
      </c>
    </row>
    <row r="3895" spans="1:8" x14ac:dyDescent="0.35">
      <c r="A3895" s="4">
        <v>0.80822916666666667</v>
      </c>
      <c r="B3895" s="1">
        <v>-2.62</v>
      </c>
      <c r="C3895" s="1">
        <v>0.5</v>
      </c>
      <c r="D3895" s="1">
        <v>62.62</v>
      </c>
      <c r="E3895" s="1">
        <v>60.5</v>
      </c>
      <c r="F3895" s="1">
        <v>63.34</v>
      </c>
      <c r="G3895" s="1">
        <v>6383.93</v>
      </c>
      <c r="H3895" s="1">
        <v>3617</v>
      </c>
    </row>
    <row r="3896" spans="1:8" x14ac:dyDescent="0.35">
      <c r="A3896" s="4">
        <v>0.80822916666666667</v>
      </c>
      <c r="B3896" s="1">
        <v>-2.62</v>
      </c>
      <c r="C3896" s="1">
        <v>0.5</v>
      </c>
      <c r="D3896" s="1">
        <v>62.62</v>
      </c>
      <c r="E3896" s="1">
        <v>60.5</v>
      </c>
      <c r="F3896" s="1">
        <v>63.33</v>
      </c>
      <c r="G3896" s="1">
        <v>6383.93</v>
      </c>
      <c r="H3896" s="1">
        <v>3617</v>
      </c>
    </row>
    <row r="3897" spans="1:8" x14ac:dyDescent="0.35">
      <c r="A3897" s="4">
        <v>0.8082407407407407</v>
      </c>
      <c r="B3897" s="1">
        <v>-2.62</v>
      </c>
      <c r="C3897" s="1">
        <v>0.5</v>
      </c>
      <c r="D3897" s="1">
        <v>62.62</v>
      </c>
      <c r="E3897" s="1">
        <v>60.5</v>
      </c>
      <c r="F3897" s="1">
        <v>63.32</v>
      </c>
      <c r="G3897" s="1">
        <v>6383.93</v>
      </c>
      <c r="H3897" s="1">
        <v>3617</v>
      </c>
    </row>
    <row r="3898" spans="1:8" x14ac:dyDescent="0.35">
      <c r="A3898" s="4">
        <v>0.8082407407407407</v>
      </c>
      <c r="B3898" s="1">
        <v>-2.62</v>
      </c>
      <c r="C3898" s="1">
        <v>0.5</v>
      </c>
      <c r="D3898" s="1">
        <v>62.62</v>
      </c>
      <c r="E3898" s="1">
        <v>60.5</v>
      </c>
      <c r="F3898" s="1">
        <v>63.3</v>
      </c>
      <c r="G3898" s="1">
        <v>6383.93</v>
      </c>
      <c r="H3898" s="1">
        <v>3617</v>
      </c>
    </row>
    <row r="3899" spans="1:8" x14ac:dyDescent="0.35">
      <c r="A3899" s="4">
        <v>0.8082407407407407</v>
      </c>
      <c r="B3899" s="1">
        <v>-2.62</v>
      </c>
      <c r="C3899" s="1">
        <v>0.5</v>
      </c>
      <c r="D3899" s="1">
        <v>62.62</v>
      </c>
      <c r="E3899" s="1">
        <v>60.5</v>
      </c>
      <c r="F3899" s="1">
        <v>63.27</v>
      </c>
      <c r="G3899" s="1">
        <v>6316.98</v>
      </c>
      <c r="H3899" s="1">
        <v>3684</v>
      </c>
    </row>
    <row r="3900" spans="1:8" x14ac:dyDescent="0.35">
      <c r="A3900" s="4">
        <v>0.8082407407407407</v>
      </c>
      <c r="B3900" s="1">
        <v>-2.62</v>
      </c>
      <c r="C3900" s="1">
        <v>0.5</v>
      </c>
      <c r="D3900" s="1">
        <v>62.62</v>
      </c>
      <c r="E3900" s="1">
        <v>60.5</v>
      </c>
      <c r="F3900" s="1">
        <v>63.26</v>
      </c>
      <c r="G3900" s="1">
        <v>6316.98</v>
      </c>
      <c r="H3900" s="1">
        <v>3684</v>
      </c>
    </row>
    <row r="3901" spans="1:8" x14ac:dyDescent="0.35">
      <c r="A3901" s="4">
        <v>0.8082407407407407</v>
      </c>
      <c r="B3901" s="1">
        <v>-2.61</v>
      </c>
      <c r="C3901" s="1">
        <v>0.5</v>
      </c>
      <c r="D3901" s="1">
        <v>62.61</v>
      </c>
      <c r="E3901" s="1">
        <v>60.5</v>
      </c>
      <c r="F3901" s="1">
        <v>63.25</v>
      </c>
      <c r="G3901" s="1">
        <v>6316.98</v>
      </c>
      <c r="H3901" s="1">
        <v>3684</v>
      </c>
    </row>
    <row r="3902" spans="1:8" x14ac:dyDescent="0.35">
      <c r="A3902" s="4">
        <v>0.8082407407407407</v>
      </c>
      <c r="B3902" s="1">
        <v>-2.61</v>
      </c>
      <c r="C3902" s="1">
        <v>0.5</v>
      </c>
      <c r="D3902" s="1">
        <v>62.61</v>
      </c>
      <c r="E3902" s="1">
        <v>60.5</v>
      </c>
      <c r="F3902" s="1">
        <v>63.22</v>
      </c>
      <c r="G3902" s="1">
        <v>6316.98</v>
      </c>
      <c r="H3902" s="1">
        <v>3684</v>
      </c>
    </row>
    <row r="3903" spans="1:8" x14ac:dyDescent="0.35">
      <c r="A3903" s="4">
        <v>0.8082407407407407</v>
      </c>
      <c r="B3903" s="1">
        <v>-2.61</v>
      </c>
      <c r="C3903" s="1">
        <v>0.5</v>
      </c>
      <c r="D3903" s="1">
        <v>62.61</v>
      </c>
      <c r="E3903" s="1">
        <v>60.5</v>
      </c>
      <c r="F3903" s="1">
        <v>63.21</v>
      </c>
      <c r="G3903" s="1">
        <v>6316.98</v>
      </c>
      <c r="H3903" s="1">
        <v>3684</v>
      </c>
    </row>
    <row r="3904" spans="1:8" x14ac:dyDescent="0.35">
      <c r="A3904" s="4">
        <v>0.8082407407407407</v>
      </c>
      <c r="B3904" s="1">
        <v>-2.61</v>
      </c>
      <c r="C3904" s="1">
        <v>0.5</v>
      </c>
      <c r="D3904" s="1">
        <v>62.61</v>
      </c>
      <c r="E3904" s="1">
        <v>60.5</v>
      </c>
      <c r="F3904" s="1">
        <v>63.18</v>
      </c>
      <c r="G3904" s="1">
        <v>6394.57</v>
      </c>
      <c r="H3904" s="1">
        <v>3606</v>
      </c>
    </row>
    <row r="3905" spans="1:8" x14ac:dyDescent="0.35">
      <c r="A3905" s="4">
        <v>0.8082407407407407</v>
      </c>
      <c r="B3905" s="1">
        <v>-2.6</v>
      </c>
      <c r="C3905" s="1">
        <v>0.5</v>
      </c>
      <c r="D3905" s="1">
        <v>62.6</v>
      </c>
      <c r="E3905" s="1">
        <v>60.5</v>
      </c>
      <c r="F3905" s="1">
        <v>63.16</v>
      </c>
      <c r="G3905" s="1">
        <v>6394.57</v>
      </c>
      <c r="H3905" s="1">
        <v>3606</v>
      </c>
    </row>
    <row r="3906" spans="1:8" x14ac:dyDescent="0.35">
      <c r="A3906" s="4">
        <v>0.8082407407407407</v>
      </c>
      <c r="B3906" s="1">
        <v>-2.6</v>
      </c>
      <c r="C3906" s="1">
        <v>0.5</v>
      </c>
      <c r="D3906" s="1">
        <v>62.6</v>
      </c>
      <c r="E3906" s="1">
        <v>60.5</v>
      </c>
      <c r="F3906" s="1">
        <v>63.16</v>
      </c>
      <c r="G3906" s="1">
        <v>6394.57</v>
      </c>
      <c r="H3906" s="1">
        <v>3606</v>
      </c>
    </row>
    <row r="3907" spans="1:8" x14ac:dyDescent="0.35">
      <c r="A3907" s="4">
        <v>0.8082407407407407</v>
      </c>
      <c r="B3907" s="1">
        <v>-2.6</v>
      </c>
      <c r="C3907" s="1">
        <v>0.5</v>
      </c>
      <c r="D3907" s="1">
        <v>62.6</v>
      </c>
      <c r="E3907" s="1">
        <v>60.5</v>
      </c>
      <c r="F3907" s="1">
        <v>63.14</v>
      </c>
      <c r="G3907" s="1">
        <v>6394.57</v>
      </c>
      <c r="H3907" s="1">
        <v>3606</v>
      </c>
    </row>
    <row r="3908" spans="1:8" x14ac:dyDescent="0.35">
      <c r="A3908" s="4">
        <v>0.80825231481481485</v>
      </c>
      <c r="B3908" s="1">
        <v>-2.6</v>
      </c>
      <c r="C3908" s="1">
        <v>0.5</v>
      </c>
      <c r="D3908" s="1">
        <v>62.6</v>
      </c>
      <c r="E3908" s="1">
        <v>60.5</v>
      </c>
      <c r="F3908" s="1">
        <v>63.13</v>
      </c>
      <c r="G3908" s="1">
        <v>6394.57</v>
      </c>
      <c r="H3908" s="1">
        <v>3606</v>
      </c>
    </row>
    <row r="3909" spans="1:8" x14ac:dyDescent="0.35">
      <c r="A3909" s="4">
        <v>0.80825231481481485</v>
      </c>
      <c r="B3909" s="1">
        <v>-2.6</v>
      </c>
      <c r="C3909" s="1">
        <v>0.5</v>
      </c>
      <c r="D3909" s="1">
        <v>62.6</v>
      </c>
      <c r="E3909" s="1">
        <v>60.5</v>
      </c>
      <c r="F3909" s="1">
        <v>63.12</v>
      </c>
      <c r="G3909" s="1">
        <v>6394.57</v>
      </c>
      <c r="H3909" s="1">
        <v>3606</v>
      </c>
    </row>
    <row r="3910" spans="1:8" x14ac:dyDescent="0.35">
      <c r="A3910" s="4">
        <v>0.80825231481481485</v>
      </c>
      <c r="B3910" s="1">
        <v>-2.6</v>
      </c>
      <c r="C3910" s="1">
        <v>0.5</v>
      </c>
      <c r="D3910" s="1">
        <v>62.6</v>
      </c>
      <c r="E3910" s="1">
        <v>60.5</v>
      </c>
      <c r="F3910" s="1">
        <v>63.11</v>
      </c>
      <c r="G3910" s="1">
        <v>6410.21</v>
      </c>
      <c r="H3910" s="1">
        <v>3590</v>
      </c>
    </row>
    <row r="3911" spans="1:8" x14ac:dyDescent="0.35">
      <c r="A3911" s="4">
        <v>0.80825231481481485</v>
      </c>
      <c r="B3911" s="1">
        <v>-2.6</v>
      </c>
      <c r="C3911" s="1">
        <v>0.5</v>
      </c>
      <c r="D3911" s="1">
        <v>62.6</v>
      </c>
      <c r="E3911" s="1">
        <v>60.5</v>
      </c>
      <c r="F3911" s="1">
        <v>63.1</v>
      </c>
      <c r="G3911" s="1">
        <v>6410.21</v>
      </c>
      <c r="H3911" s="1">
        <v>3590</v>
      </c>
    </row>
    <row r="3912" spans="1:8" x14ac:dyDescent="0.35">
      <c r="A3912" s="4">
        <v>0.80825231481481485</v>
      </c>
      <c r="B3912" s="1">
        <v>-2.59</v>
      </c>
      <c r="C3912" s="1">
        <v>0.5</v>
      </c>
      <c r="D3912" s="1">
        <v>62.59</v>
      </c>
      <c r="E3912" s="1">
        <v>60.5</v>
      </c>
      <c r="F3912" s="1">
        <v>63.07</v>
      </c>
      <c r="G3912" s="1">
        <v>6410.21</v>
      </c>
      <c r="H3912" s="1">
        <v>3590</v>
      </c>
    </row>
    <row r="3913" spans="1:8" x14ac:dyDescent="0.35">
      <c r="A3913" s="4">
        <v>0.80825231481481485</v>
      </c>
      <c r="B3913" s="1">
        <v>-2.59</v>
      </c>
      <c r="C3913" s="1">
        <v>0.5</v>
      </c>
      <c r="D3913" s="1">
        <v>62.59</v>
      </c>
      <c r="E3913" s="1">
        <v>60.5</v>
      </c>
      <c r="F3913" s="1">
        <v>63.05</v>
      </c>
      <c r="G3913" s="1">
        <v>6410.21</v>
      </c>
      <c r="H3913" s="1">
        <v>3590</v>
      </c>
    </row>
    <row r="3914" spans="1:8" x14ac:dyDescent="0.35">
      <c r="A3914" s="4">
        <v>0.80825231481481485</v>
      </c>
      <c r="B3914" s="1">
        <v>-2.59</v>
      </c>
      <c r="C3914" s="1">
        <v>0.5</v>
      </c>
      <c r="D3914" s="1">
        <v>62.59</v>
      </c>
      <c r="E3914" s="1">
        <v>60.5</v>
      </c>
      <c r="F3914" s="1">
        <v>63.03</v>
      </c>
      <c r="G3914" s="1">
        <v>6410.21</v>
      </c>
      <c r="H3914" s="1">
        <v>3590</v>
      </c>
    </row>
    <row r="3915" spans="1:8" x14ac:dyDescent="0.35">
      <c r="A3915" s="4">
        <v>0.80825231481481485</v>
      </c>
      <c r="B3915" s="1">
        <v>-2.58</v>
      </c>
      <c r="C3915" s="1">
        <v>0.5</v>
      </c>
      <c r="D3915" s="1">
        <v>62.58</v>
      </c>
      <c r="E3915" s="1">
        <v>60.5</v>
      </c>
      <c r="F3915" s="1">
        <v>63</v>
      </c>
      <c r="G3915" s="1">
        <v>6410.21</v>
      </c>
      <c r="H3915" s="1">
        <v>3590</v>
      </c>
    </row>
    <row r="3916" spans="1:8" x14ac:dyDescent="0.35">
      <c r="A3916" s="4">
        <v>0.80825231481481485</v>
      </c>
      <c r="B3916" s="1">
        <v>-2.58</v>
      </c>
      <c r="C3916" s="1">
        <v>0.5</v>
      </c>
      <c r="D3916" s="1">
        <v>62.58</v>
      </c>
      <c r="E3916" s="1">
        <v>60.5</v>
      </c>
      <c r="F3916" s="1">
        <v>62.98</v>
      </c>
      <c r="G3916" s="1">
        <v>6475.39</v>
      </c>
      <c r="H3916" s="1">
        <v>3525</v>
      </c>
    </row>
    <row r="3917" spans="1:8" x14ac:dyDescent="0.35">
      <c r="A3917" s="4">
        <v>0.80825231481481485</v>
      </c>
      <c r="B3917" s="1">
        <v>-2.58</v>
      </c>
      <c r="C3917" s="1">
        <v>0.5</v>
      </c>
      <c r="D3917" s="1">
        <v>62.58</v>
      </c>
      <c r="E3917" s="1">
        <v>60.5</v>
      </c>
      <c r="F3917" s="1">
        <v>62.96</v>
      </c>
      <c r="G3917" s="1">
        <v>6475.39</v>
      </c>
      <c r="H3917" s="1">
        <v>3525</v>
      </c>
    </row>
    <row r="3918" spans="1:8" x14ac:dyDescent="0.35">
      <c r="A3918" s="4">
        <v>0.80825231481481485</v>
      </c>
      <c r="B3918" s="1">
        <v>-2.58</v>
      </c>
      <c r="C3918" s="1">
        <v>0.5</v>
      </c>
      <c r="D3918" s="1">
        <v>62.58</v>
      </c>
      <c r="E3918" s="1">
        <v>60.5</v>
      </c>
      <c r="F3918" s="1">
        <v>62.94</v>
      </c>
      <c r="G3918" s="1">
        <v>6475.39</v>
      </c>
      <c r="H3918" s="1">
        <v>3525</v>
      </c>
    </row>
    <row r="3919" spans="1:8" x14ac:dyDescent="0.35">
      <c r="A3919" s="4">
        <v>0.80825231481481485</v>
      </c>
      <c r="B3919" s="1">
        <v>-2.58</v>
      </c>
      <c r="C3919" s="1">
        <v>0.5</v>
      </c>
      <c r="D3919" s="1">
        <v>62.58</v>
      </c>
      <c r="E3919" s="1">
        <v>60.5</v>
      </c>
      <c r="F3919" s="1">
        <v>62.92</v>
      </c>
      <c r="G3919" s="1">
        <v>6475.39</v>
      </c>
      <c r="H3919" s="1">
        <v>3525</v>
      </c>
    </row>
    <row r="3920" spans="1:8" x14ac:dyDescent="0.35">
      <c r="A3920" s="4">
        <v>0.80825231481481485</v>
      </c>
      <c r="B3920" s="1">
        <v>-2.58</v>
      </c>
      <c r="C3920" s="1">
        <v>0.5</v>
      </c>
      <c r="D3920" s="1">
        <v>62.58</v>
      </c>
      <c r="E3920" s="1">
        <v>60.5</v>
      </c>
      <c r="F3920" s="1">
        <v>62.91</v>
      </c>
      <c r="G3920" s="1">
        <v>6475.39</v>
      </c>
      <c r="H3920" s="1">
        <v>3525</v>
      </c>
    </row>
    <row r="3921" spans="1:8" x14ac:dyDescent="0.35">
      <c r="A3921" s="4">
        <v>0.80825231481481485</v>
      </c>
      <c r="B3921" s="1">
        <v>-2.58</v>
      </c>
      <c r="C3921" s="1">
        <v>0.5</v>
      </c>
      <c r="D3921" s="1">
        <v>62.58</v>
      </c>
      <c r="E3921" s="1">
        <v>60.5</v>
      </c>
      <c r="F3921" s="1">
        <v>62.87</v>
      </c>
      <c r="G3921" s="1">
        <v>6475.39</v>
      </c>
      <c r="H3921" s="1">
        <v>3525</v>
      </c>
    </row>
    <row r="3922" spans="1:8" x14ac:dyDescent="0.35">
      <c r="A3922" s="4">
        <v>0.80826388888888889</v>
      </c>
      <c r="B3922" s="1">
        <v>-2.57</v>
      </c>
      <c r="C3922" s="1">
        <v>0.5</v>
      </c>
      <c r="D3922" s="1">
        <v>62.57</v>
      </c>
      <c r="E3922" s="1">
        <v>60.5</v>
      </c>
      <c r="F3922" s="1">
        <v>62.86</v>
      </c>
      <c r="G3922" s="1">
        <v>6518.38</v>
      </c>
      <c r="H3922" s="1">
        <v>3482</v>
      </c>
    </row>
    <row r="3923" spans="1:8" x14ac:dyDescent="0.35">
      <c r="A3923" s="4">
        <v>0.80826388888888889</v>
      </c>
      <c r="B3923" s="1">
        <v>-2.57</v>
      </c>
      <c r="C3923" s="1">
        <v>0.5</v>
      </c>
      <c r="D3923" s="1">
        <v>62.57</v>
      </c>
      <c r="E3923" s="1">
        <v>60.5</v>
      </c>
      <c r="F3923" s="1">
        <v>62.84</v>
      </c>
      <c r="G3923" s="1">
        <v>6518.38</v>
      </c>
      <c r="H3923" s="1">
        <v>3482</v>
      </c>
    </row>
    <row r="3924" spans="1:8" x14ac:dyDescent="0.35">
      <c r="A3924" s="4">
        <v>0.80826388888888889</v>
      </c>
      <c r="B3924" s="1">
        <v>-2.57</v>
      </c>
      <c r="C3924" s="1">
        <v>0.5</v>
      </c>
      <c r="D3924" s="1">
        <v>62.57</v>
      </c>
      <c r="E3924" s="1">
        <v>60.5</v>
      </c>
      <c r="F3924" s="1">
        <v>62.84</v>
      </c>
      <c r="G3924" s="1">
        <v>6518.38</v>
      </c>
      <c r="H3924" s="1">
        <v>3482</v>
      </c>
    </row>
    <row r="3925" spans="1:8" x14ac:dyDescent="0.35">
      <c r="A3925" s="4">
        <v>0.80826388888888889</v>
      </c>
      <c r="B3925" s="1">
        <v>-2.57</v>
      </c>
      <c r="C3925" s="1">
        <v>0.5</v>
      </c>
      <c r="D3925" s="1">
        <v>62.57</v>
      </c>
      <c r="E3925" s="1">
        <v>60.5</v>
      </c>
      <c r="F3925" s="1">
        <v>62.82</v>
      </c>
      <c r="G3925" s="1">
        <v>6518.38</v>
      </c>
      <c r="H3925" s="1">
        <v>3482</v>
      </c>
    </row>
    <row r="3926" spans="1:8" x14ac:dyDescent="0.35">
      <c r="A3926" s="4">
        <v>0.80826388888888889</v>
      </c>
      <c r="B3926" s="1">
        <v>-2.56</v>
      </c>
      <c r="C3926" s="1">
        <v>0.5</v>
      </c>
      <c r="D3926" s="1">
        <v>62.56</v>
      </c>
      <c r="E3926" s="1">
        <v>60.5</v>
      </c>
      <c r="F3926" s="1">
        <v>62.8</v>
      </c>
      <c r="G3926" s="1">
        <v>6518.38</v>
      </c>
      <c r="H3926" s="1">
        <v>3482</v>
      </c>
    </row>
    <row r="3927" spans="1:8" x14ac:dyDescent="0.35">
      <c r="A3927" s="4">
        <v>0.80826388888888889</v>
      </c>
      <c r="B3927" s="1">
        <v>-2.56</v>
      </c>
      <c r="C3927" s="1">
        <v>0.5</v>
      </c>
      <c r="D3927" s="1">
        <v>62.56</v>
      </c>
      <c r="E3927" s="1">
        <v>60.5</v>
      </c>
      <c r="F3927" s="1">
        <v>62.75</v>
      </c>
      <c r="G3927" s="1">
        <v>6518.38</v>
      </c>
      <c r="H3927" s="1">
        <v>3482</v>
      </c>
    </row>
    <row r="3928" spans="1:8" x14ac:dyDescent="0.35">
      <c r="A3928" s="4">
        <v>0.80826388888888889</v>
      </c>
      <c r="B3928" s="1">
        <v>-2.56</v>
      </c>
      <c r="C3928" s="1">
        <v>0.5</v>
      </c>
      <c r="D3928" s="1">
        <v>62.56</v>
      </c>
      <c r="E3928" s="1">
        <v>60.5</v>
      </c>
      <c r="F3928" s="1">
        <v>62.73</v>
      </c>
      <c r="G3928" s="1">
        <v>6557.19</v>
      </c>
      <c r="H3928" s="1">
        <v>3443</v>
      </c>
    </row>
    <row r="3929" spans="1:8" x14ac:dyDescent="0.35">
      <c r="A3929" s="4">
        <v>0.80826388888888889</v>
      </c>
      <c r="B3929" s="1">
        <v>-2.56</v>
      </c>
      <c r="C3929" s="1">
        <v>0.5</v>
      </c>
      <c r="D3929" s="1">
        <v>62.56</v>
      </c>
      <c r="E3929" s="1">
        <v>60.5</v>
      </c>
      <c r="F3929" s="1">
        <v>62.71</v>
      </c>
      <c r="G3929" s="1">
        <v>6557.19</v>
      </c>
      <c r="H3929" s="1">
        <v>3443</v>
      </c>
    </row>
    <row r="3930" spans="1:8" x14ac:dyDescent="0.35">
      <c r="A3930" s="4">
        <v>0.80826388888888889</v>
      </c>
      <c r="B3930" s="1">
        <v>-2.5499999999999998</v>
      </c>
      <c r="C3930" s="1">
        <v>0.5</v>
      </c>
      <c r="D3930" s="1">
        <v>62.55</v>
      </c>
      <c r="E3930" s="1">
        <v>60.5</v>
      </c>
      <c r="F3930" s="1">
        <v>62.7</v>
      </c>
      <c r="G3930" s="1">
        <v>6557.19</v>
      </c>
      <c r="H3930" s="1">
        <v>3443</v>
      </c>
    </row>
    <row r="3931" spans="1:8" x14ac:dyDescent="0.35">
      <c r="A3931" s="4">
        <v>0.80826388888888889</v>
      </c>
      <c r="B3931" s="1">
        <v>-2.5499999999999998</v>
      </c>
      <c r="C3931" s="1">
        <v>0.5</v>
      </c>
      <c r="D3931" s="1">
        <v>62.55</v>
      </c>
      <c r="E3931" s="1">
        <v>60.5</v>
      </c>
      <c r="F3931" s="1">
        <v>62.69</v>
      </c>
      <c r="G3931" s="1">
        <v>6557.19</v>
      </c>
      <c r="H3931" s="1">
        <v>3443</v>
      </c>
    </row>
    <row r="3932" spans="1:8" x14ac:dyDescent="0.35">
      <c r="A3932" s="4">
        <v>0.80826388888888889</v>
      </c>
      <c r="B3932" s="1">
        <v>-2.5499999999999998</v>
      </c>
      <c r="C3932" s="1">
        <v>0.5</v>
      </c>
      <c r="D3932" s="1">
        <v>62.55</v>
      </c>
      <c r="E3932" s="1">
        <v>60.5</v>
      </c>
      <c r="F3932" s="1">
        <v>62.69</v>
      </c>
      <c r="G3932" s="1">
        <v>6557.19</v>
      </c>
      <c r="H3932" s="1">
        <v>3443</v>
      </c>
    </row>
    <row r="3933" spans="1:8" x14ac:dyDescent="0.35">
      <c r="A3933" s="4">
        <v>0.80826388888888889</v>
      </c>
      <c r="B3933" s="1">
        <v>-2.54</v>
      </c>
      <c r="C3933" s="1">
        <v>0.5</v>
      </c>
      <c r="D3933" s="1">
        <v>62.54</v>
      </c>
      <c r="E3933" s="1">
        <v>60.5</v>
      </c>
      <c r="F3933" s="1">
        <v>62.67</v>
      </c>
      <c r="G3933" s="1">
        <v>6557.19</v>
      </c>
      <c r="H3933" s="1">
        <v>3443</v>
      </c>
    </row>
    <row r="3934" spans="1:8" x14ac:dyDescent="0.35">
      <c r="A3934" s="4">
        <v>0.80826388888888889</v>
      </c>
      <c r="B3934" s="1">
        <v>-2.54</v>
      </c>
      <c r="C3934" s="1">
        <v>0.5</v>
      </c>
      <c r="D3934" s="1">
        <v>62.54</v>
      </c>
      <c r="E3934" s="1">
        <v>60.5</v>
      </c>
      <c r="F3934" s="1">
        <v>62.67</v>
      </c>
      <c r="G3934" s="1">
        <v>6546.57</v>
      </c>
      <c r="H3934" s="1">
        <v>3454</v>
      </c>
    </row>
    <row r="3935" spans="1:8" x14ac:dyDescent="0.35">
      <c r="A3935" s="4">
        <v>0.80826388888888889</v>
      </c>
      <c r="B3935" s="1">
        <v>-2.54</v>
      </c>
      <c r="C3935" s="1">
        <v>0.5</v>
      </c>
      <c r="D3935" s="1">
        <v>62.54</v>
      </c>
      <c r="E3935" s="1">
        <v>60.5</v>
      </c>
      <c r="F3935" s="1">
        <v>62.66</v>
      </c>
      <c r="G3935" s="1">
        <v>6546.57</v>
      </c>
      <c r="H3935" s="1">
        <v>3454</v>
      </c>
    </row>
    <row r="3936" spans="1:8" x14ac:dyDescent="0.35">
      <c r="A3936" s="4">
        <v>0.80827546296296293</v>
      </c>
      <c r="B3936" s="1">
        <v>-2.5299999999999998</v>
      </c>
      <c r="C3936" s="1">
        <v>0.5</v>
      </c>
      <c r="D3936" s="1">
        <v>62.53</v>
      </c>
      <c r="E3936" s="1">
        <v>60.5</v>
      </c>
      <c r="F3936" s="1">
        <v>62.67</v>
      </c>
      <c r="G3936" s="1">
        <v>6546.57</v>
      </c>
      <c r="H3936" s="1">
        <v>3454</v>
      </c>
    </row>
    <row r="3937" spans="1:8" x14ac:dyDescent="0.35">
      <c r="A3937" s="4">
        <v>0.80827546296296293</v>
      </c>
      <c r="B3937" s="1">
        <v>-2.5299999999999998</v>
      </c>
      <c r="C3937" s="1">
        <v>0.5</v>
      </c>
      <c r="D3937" s="1">
        <v>62.53</v>
      </c>
      <c r="E3937" s="1">
        <v>60.5</v>
      </c>
      <c r="F3937" s="1">
        <v>62.65</v>
      </c>
      <c r="G3937" s="1">
        <v>6546.57</v>
      </c>
      <c r="H3937" s="1">
        <v>3454</v>
      </c>
    </row>
    <row r="3938" spans="1:8" x14ac:dyDescent="0.35">
      <c r="A3938" s="4">
        <v>0.80827546296296293</v>
      </c>
      <c r="B3938" s="1">
        <v>-2.5299999999999998</v>
      </c>
      <c r="C3938" s="1">
        <v>0.5</v>
      </c>
      <c r="D3938" s="1">
        <v>62.53</v>
      </c>
      <c r="E3938" s="1">
        <v>60.5</v>
      </c>
      <c r="F3938" s="1">
        <v>62.64</v>
      </c>
      <c r="G3938" s="1">
        <v>6546.57</v>
      </c>
      <c r="H3938" s="1">
        <v>3454</v>
      </c>
    </row>
    <row r="3939" spans="1:8" x14ac:dyDescent="0.35">
      <c r="A3939" s="4">
        <v>0.80827546296296293</v>
      </c>
      <c r="B3939" s="1">
        <v>-2.52</v>
      </c>
      <c r="C3939" s="1">
        <v>0.5</v>
      </c>
      <c r="D3939" s="1">
        <v>62.52</v>
      </c>
      <c r="E3939" s="1">
        <v>60.5</v>
      </c>
      <c r="F3939" s="1">
        <v>62.61</v>
      </c>
      <c r="G3939" s="1">
        <v>6546.57</v>
      </c>
      <c r="H3939" s="1">
        <v>3454</v>
      </c>
    </row>
    <row r="3940" spans="1:8" x14ac:dyDescent="0.35">
      <c r="A3940" s="4">
        <v>0.80827546296296293</v>
      </c>
      <c r="B3940" s="1">
        <v>-2.52</v>
      </c>
      <c r="C3940" s="1">
        <v>0.5</v>
      </c>
      <c r="D3940" s="1">
        <v>62.52</v>
      </c>
      <c r="E3940" s="1">
        <v>60.5</v>
      </c>
      <c r="F3940" s="1">
        <v>62.55</v>
      </c>
      <c r="G3940" s="1">
        <v>6537.02</v>
      </c>
      <c r="H3940" s="1">
        <v>3463</v>
      </c>
    </row>
    <row r="3941" spans="1:8" x14ac:dyDescent="0.35">
      <c r="A3941" s="4">
        <v>0.80827546296296293</v>
      </c>
      <c r="B3941" s="1">
        <v>-2.5099999999999998</v>
      </c>
      <c r="C3941" s="1">
        <v>0.5</v>
      </c>
      <c r="D3941" s="1">
        <v>62.51</v>
      </c>
      <c r="E3941" s="1">
        <v>60.5</v>
      </c>
      <c r="F3941" s="1">
        <v>62.51</v>
      </c>
      <c r="G3941" s="1">
        <v>6537.02</v>
      </c>
      <c r="H3941" s="1">
        <v>3463</v>
      </c>
    </row>
    <row r="3942" spans="1:8" x14ac:dyDescent="0.35">
      <c r="A3942" s="4">
        <v>0.80827546296296293</v>
      </c>
      <c r="B3942" s="1">
        <v>-2.5099999999999998</v>
      </c>
      <c r="C3942" s="1">
        <v>0.5</v>
      </c>
      <c r="D3942" s="1">
        <v>62.51</v>
      </c>
      <c r="E3942" s="1">
        <v>60.5</v>
      </c>
      <c r="F3942" s="1">
        <v>62.5</v>
      </c>
      <c r="G3942" s="1">
        <v>6537.02</v>
      </c>
      <c r="H3942" s="1">
        <v>3463</v>
      </c>
    </row>
    <row r="3943" spans="1:8" x14ac:dyDescent="0.35">
      <c r="A3943" s="4">
        <v>0.80827546296296293</v>
      </c>
      <c r="B3943" s="1">
        <v>-2.5</v>
      </c>
      <c r="C3943" s="1">
        <v>0.5</v>
      </c>
      <c r="D3943" s="1">
        <v>62.5</v>
      </c>
      <c r="E3943" s="1">
        <v>60.5</v>
      </c>
      <c r="F3943" s="1">
        <v>62.49</v>
      </c>
      <c r="G3943" s="1">
        <v>6537.02</v>
      </c>
      <c r="H3943" s="1">
        <v>3463</v>
      </c>
    </row>
    <row r="3944" spans="1:8" x14ac:dyDescent="0.35">
      <c r="A3944" s="4">
        <v>0.80827546296296293</v>
      </c>
      <c r="B3944" s="1">
        <v>-2.5</v>
      </c>
      <c r="C3944" s="1">
        <v>0.5</v>
      </c>
      <c r="D3944" s="1">
        <v>62.5</v>
      </c>
      <c r="E3944" s="1">
        <v>60.5</v>
      </c>
      <c r="F3944" s="1">
        <v>62.48</v>
      </c>
      <c r="G3944" s="1">
        <v>6625.97</v>
      </c>
      <c r="H3944" s="1">
        <v>3375</v>
      </c>
    </row>
    <row r="3945" spans="1:8" x14ac:dyDescent="0.35">
      <c r="A3945" s="4">
        <v>0.80827546296296293</v>
      </c>
      <c r="B3945" s="1">
        <v>-2.5</v>
      </c>
      <c r="C3945" s="1">
        <v>0.5</v>
      </c>
      <c r="D3945" s="1">
        <v>62.5</v>
      </c>
      <c r="E3945" s="1">
        <v>60.5</v>
      </c>
      <c r="F3945" s="1">
        <v>62.46</v>
      </c>
      <c r="G3945" s="1">
        <v>6625.97</v>
      </c>
      <c r="H3945" s="1">
        <v>3375</v>
      </c>
    </row>
    <row r="3946" spans="1:8" x14ac:dyDescent="0.35">
      <c r="A3946" s="4">
        <v>0.80827546296296293</v>
      </c>
      <c r="B3946" s="1">
        <v>-2.4900000000000002</v>
      </c>
      <c r="C3946" s="1">
        <v>0.5</v>
      </c>
      <c r="D3946" s="1">
        <v>62.49</v>
      </c>
      <c r="E3946" s="1">
        <v>60.5</v>
      </c>
      <c r="F3946" s="1">
        <v>62.48</v>
      </c>
      <c r="G3946" s="1">
        <v>6625.97</v>
      </c>
      <c r="H3946" s="1">
        <v>3375</v>
      </c>
    </row>
    <row r="3947" spans="1:8" x14ac:dyDescent="0.35">
      <c r="A3947" s="4">
        <v>0.80827546296296293</v>
      </c>
      <c r="B3947" s="1">
        <v>-2.4900000000000002</v>
      </c>
      <c r="C3947" s="1">
        <v>0.5</v>
      </c>
      <c r="D3947" s="1">
        <v>62.49</v>
      </c>
      <c r="E3947" s="1">
        <v>60.5</v>
      </c>
      <c r="F3947" s="1">
        <v>62.47</v>
      </c>
      <c r="G3947" s="1">
        <v>6625.97</v>
      </c>
      <c r="H3947" s="1">
        <v>3375</v>
      </c>
    </row>
    <row r="3948" spans="1:8" x14ac:dyDescent="0.35">
      <c r="A3948" s="4">
        <v>0.80828703703703708</v>
      </c>
      <c r="B3948" s="1">
        <v>-2.4900000000000002</v>
      </c>
      <c r="C3948" s="1">
        <v>0.5</v>
      </c>
      <c r="D3948" s="1">
        <v>62.49</v>
      </c>
      <c r="E3948" s="1">
        <v>60.5</v>
      </c>
      <c r="F3948" s="1">
        <v>62.45</v>
      </c>
      <c r="G3948" s="1">
        <v>6625.97</v>
      </c>
      <c r="H3948" s="1">
        <v>3375</v>
      </c>
    </row>
    <row r="3949" spans="1:8" x14ac:dyDescent="0.35">
      <c r="A3949" s="4">
        <v>0.80828703703703708</v>
      </c>
      <c r="B3949" s="1">
        <v>-2.4900000000000002</v>
      </c>
      <c r="C3949" s="1">
        <v>0.5</v>
      </c>
      <c r="D3949" s="1">
        <v>62.49</v>
      </c>
      <c r="E3949" s="1">
        <v>60.5</v>
      </c>
      <c r="F3949" s="1">
        <v>62.41</v>
      </c>
      <c r="G3949" s="1">
        <v>6625.97</v>
      </c>
      <c r="H3949" s="1">
        <v>3375</v>
      </c>
    </row>
    <row r="3950" spans="1:8" x14ac:dyDescent="0.35">
      <c r="A3950" s="4">
        <v>0.80828703703703708</v>
      </c>
      <c r="B3950" s="1">
        <v>-2.48</v>
      </c>
      <c r="C3950" s="1">
        <v>0.5</v>
      </c>
      <c r="D3950" s="1">
        <v>62.48</v>
      </c>
      <c r="E3950" s="1">
        <v>60.5</v>
      </c>
      <c r="F3950" s="1">
        <v>62.39</v>
      </c>
      <c r="G3950" s="1">
        <v>6620.42</v>
      </c>
      <c r="H3950" s="1">
        <v>3380</v>
      </c>
    </row>
    <row r="3951" spans="1:8" x14ac:dyDescent="0.35">
      <c r="A3951" s="4">
        <v>0.80828703703703708</v>
      </c>
      <c r="B3951" s="1">
        <v>-2.4700000000000002</v>
      </c>
      <c r="C3951" s="1">
        <v>0.5</v>
      </c>
      <c r="D3951" s="1">
        <v>62.47</v>
      </c>
      <c r="E3951" s="1">
        <v>60.5</v>
      </c>
      <c r="F3951" s="1">
        <v>62.36</v>
      </c>
      <c r="G3951" s="1">
        <v>6620.42</v>
      </c>
      <c r="H3951" s="1">
        <v>3380</v>
      </c>
    </row>
    <row r="3952" spans="1:8" x14ac:dyDescent="0.35">
      <c r="A3952" s="4">
        <v>0.80828703703703708</v>
      </c>
      <c r="B3952" s="1">
        <v>-2.4700000000000002</v>
      </c>
      <c r="C3952" s="1">
        <v>0.5</v>
      </c>
      <c r="D3952" s="1">
        <v>62.47</v>
      </c>
      <c r="E3952" s="1">
        <v>60.5</v>
      </c>
      <c r="F3952" s="1">
        <v>62.35</v>
      </c>
      <c r="G3952" s="1">
        <v>6620.42</v>
      </c>
      <c r="H3952" s="1">
        <v>3380</v>
      </c>
    </row>
    <row r="3953" spans="1:8" x14ac:dyDescent="0.35">
      <c r="A3953" s="4">
        <v>0.80828703703703708</v>
      </c>
      <c r="B3953" s="1">
        <v>-2.46</v>
      </c>
      <c r="C3953" s="1">
        <v>0.5</v>
      </c>
      <c r="D3953" s="1">
        <v>62.46</v>
      </c>
      <c r="E3953" s="1">
        <v>60.5</v>
      </c>
      <c r="F3953" s="1">
        <v>62.33</v>
      </c>
      <c r="G3953" s="1">
        <v>6620.42</v>
      </c>
      <c r="H3953" s="1">
        <v>3380</v>
      </c>
    </row>
    <row r="3954" spans="1:8" x14ac:dyDescent="0.35">
      <c r="A3954" s="4">
        <v>0.80828703703703708</v>
      </c>
      <c r="B3954" s="1">
        <v>-2.46</v>
      </c>
      <c r="C3954" s="1">
        <v>0.5</v>
      </c>
      <c r="D3954" s="1">
        <v>62.46</v>
      </c>
      <c r="E3954" s="1">
        <v>60.5</v>
      </c>
      <c r="F3954" s="1">
        <v>62.31</v>
      </c>
      <c r="G3954" s="1">
        <v>6620.42</v>
      </c>
      <c r="H3954" s="1">
        <v>3380</v>
      </c>
    </row>
    <row r="3955" spans="1:8" x14ac:dyDescent="0.35">
      <c r="A3955" s="4">
        <v>0.80828703703703708</v>
      </c>
      <c r="B3955" s="1">
        <v>-2.46</v>
      </c>
      <c r="C3955" s="1">
        <v>0.5</v>
      </c>
      <c r="D3955" s="1">
        <v>62.46</v>
      </c>
      <c r="E3955" s="1">
        <v>60.5</v>
      </c>
      <c r="F3955" s="1">
        <v>62.29</v>
      </c>
      <c r="G3955" s="1">
        <v>6620.42</v>
      </c>
      <c r="H3955" s="1">
        <v>3380</v>
      </c>
    </row>
    <row r="3956" spans="1:8" x14ac:dyDescent="0.35">
      <c r="A3956" s="4">
        <v>0.80828703703703708</v>
      </c>
      <c r="B3956" s="1">
        <v>-2.46</v>
      </c>
      <c r="C3956" s="1">
        <v>0.5</v>
      </c>
      <c r="D3956" s="1">
        <v>62.46</v>
      </c>
      <c r="E3956" s="1">
        <v>60.5</v>
      </c>
      <c r="F3956" s="1">
        <v>62.26</v>
      </c>
      <c r="G3956" s="1">
        <v>6705.52</v>
      </c>
      <c r="H3956" s="1">
        <v>3295</v>
      </c>
    </row>
    <row r="3957" spans="1:8" x14ac:dyDescent="0.35">
      <c r="A3957" s="4">
        <v>0.80828703703703708</v>
      </c>
      <c r="B3957" s="1">
        <v>-2.4500000000000002</v>
      </c>
      <c r="C3957" s="1">
        <v>0.5</v>
      </c>
      <c r="D3957" s="1">
        <v>62.45</v>
      </c>
      <c r="E3957" s="1">
        <v>60.5</v>
      </c>
      <c r="F3957" s="1">
        <v>62.24</v>
      </c>
      <c r="G3957" s="1">
        <v>6705.52</v>
      </c>
      <c r="H3957" s="1">
        <v>3295</v>
      </c>
    </row>
    <row r="3958" spans="1:8" x14ac:dyDescent="0.35">
      <c r="A3958" s="4">
        <v>0.80828703703703708</v>
      </c>
      <c r="B3958" s="1">
        <v>-2.4500000000000002</v>
      </c>
      <c r="C3958" s="1">
        <v>0.5</v>
      </c>
      <c r="D3958" s="1">
        <v>62.45</v>
      </c>
      <c r="E3958" s="1">
        <v>60.5</v>
      </c>
      <c r="F3958" s="1">
        <v>62.23</v>
      </c>
      <c r="G3958" s="1">
        <v>6705.52</v>
      </c>
      <c r="H3958" s="1">
        <v>3295</v>
      </c>
    </row>
    <row r="3959" spans="1:8" x14ac:dyDescent="0.35">
      <c r="A3959" s="4">
        <v>0.80828703703703708</v>
      </c>
      <c r="B3959" s="1">
        <v>-2.4500000000000002</v>
      </c>
      <c r="C3959" s="1">
        <v>0.5</v>
      </c>
      <c r="D3959" s="1">
        <v>62.45</v>
      </c>
      <c r="E3959" s="1">
        <v>60.5</v>
      </c>
      <c r="F3959" s="1">
        <v>62.22</v>
      </c>
      <c r="G3959" s="1">
        <v>6705.52</v>
      </c>
      <c r="H3959" s="1">
        <v>3295</v>
      </c>
    </row>
    <row r="3960" spans="1:8" x14ac:dyDescent="0.35">
      <c r="A3960" s="4">
        <v>0.80828703703703708</v>
      </c>
      <c r="B3960" s="1">
        <v>-2.44</v>
      </c>
      <c r="C3960" s="1">
        <v>0.5</v>
      </c>
      <c r="D3960" s="1">
        <v>62.44</v>
      </c>
      <c r="E3960" s="1">
        <v>60.5</v>
      </c>
      <c r="F3960" s="1">
        <v>62.2</v>
      </c>
      <c r="G3960" s="1">
        <v>6705.52</v>
      </c>
      <c r="H3960" s="1">
        <v>3295</v>
      </c>
    </row>
    <row r="3961" spans="1:8" x14ac:dyDescent="0.35">
      <c r="A3961" s="4">
        <v>0.80828703703703708</v>
      </c>
      <c r="B3961" s="1">
        <v>-2.44</v>
      </c>
      <c r="C3961" s="1">
        <v>0.5</v>
      </c>
      <c r="D3961" s="1">
        <v>62.44</v>
      </c>
      <c r="E3961" s="1">
        <v>60.5</v>
      </c>
      <c r="F3961" s="1">
        <v>62.2</v>
      </c>
      <c r="G3961" s="1">
        <v>6705.52</v>
      </c>
      <c r="H3961" s="1">
        <v>3295</v>
      </c>
    </row>
    <row r="3962" spans="1:8" x14ac:dyDescent="0.35">
      <c r="A3962" s="4">
        <v>0.80829861111111112</v>
      </c>
      <c r="B3962" s="1">
        <v>-2.44</v>
      </c>
      <c r="C3962" s="1">
        <v>0.5</v>
      </c>
      <c r="D3962" s="1">
        <v>62.44</v>
      </c>
      <c r="E3962" s="1">
        <v>60.5</v>
      </c>
      <c r="F3962" s="1">
        <v>62.18</v>
      </c>
      <c r="G3962" s="1">
        <v>6697.82</v>
      </c>
      <c r="H3962" s="1">
        <v>3303</v>
      </c>
    </row>
    <row r="3963" spans="1:8" x14ac:dyDescent="0.35">
      <c r="A3963" s="4">
        <v>0.80829861111111112</v>
      </c>
      <c r="B3963" s="1">
        <v>-2.4300000000000002</v>
      </c>
      <c r="C3963" s="1">
        <v>0.5</v>
      </c>
      <c r="D3963" s="1">
        <v>62.43</v>
      </c>
      <c r="E3963" s="1">
        <v>60.5</v>
      </c>
      <c r="F3963" s="1">
        <v>62.18</v>
      </c>
      <c r="G3963" s="1">
        <v>6697.82</v>
      </c>
      <c r="H3963" s="1">
        <v>3303</v>
      </c>
    </row>
    <row r="3964" spans="1:8" x14ac:dyDescent="0.35">
      <c r="A3964" s="4">
        <v>0.80829861111111112</v>
      </c>
      <c r="B3964" s="1">
        <v>-2.4300000000000002</v>
      </c>
      <c r="C3964" s="1">
        <v>0.5</v>
      </c>
      <c r="D3964" s="1">
        <v>62.43</v>
      </c>
      <c r="E3964" s="1">
        <v>60.5</v>
      </c>
      <c r="F3964" s="1">
        <v>62.16</v>
      </c>
      <c r="G3964" s="1">
        <v>6697.82</v>
      </c>
      <c r="H3964" s="1">
        <v>3303</v>
      </c>
    </row>
    <row r="3965" spans="1:8" x14ac:dyDescent="0.35">
      <c r="A3965" s="4">
        <v>0.80829861111111112</v>
      </c>
      <c r="B3965" s="1">
        <v>-2.42</v>
      </c>
      <c r="C3965" s="1">
        <v>0.5</v>
      </c>
      <c r="D3965" s="1">
        <v>62.42</v>
      </c>
      <c r="E3965" s="1">
        <v>60.5</v>
      </c>
      <c r="F3965" s="1">
        <v>62.13</v>
      </c>
      <c r="G3965" s="1">
        <v>6697.82</v>
      </c>
      <c r="H3965" s="1">
        <v>3303</v>
      </c>
    </row>
    <row r="3966" spans="1:8" x14ac:dyDescent="0.35">
      <c r="A3966" s="4">
        <v>0.80829861111111112</v>
      </c>
      <c r="B3966" s="1">
        <v>-2.42</v>
      </c>
      <c r="C3966" s="1">
        <v>0.5</v>
      </c>
      <c r="D3966" s="1">
        <v>62.42</v>
      </c>
      <c r="E3966" s="1">
        <v>60.5</v>
      </c>
      <c r="F3966" s="1">
        <v>62.12</v>
      </c>
      <c r="G3966" s="1">
        <v>6697.82</v>
      </c>
      <c r="H3966" s="1">
        <v>3303</v>
      </c>
    </row>
    <row r="3967" spans="1:8" x14ac:dyDescent="0.35">
      <c r="A3967" s="4">
        <v>0.80829861111111112</v>
      </c>
      <c r="B3967" s="1">
        <v>-2.42</v>
      </c>
      <c r="C3967" s="1">
        <v>0.5</v>
      </c>
      <c r="D3967" s="1">
        <v>62.42</v>
      </c>
      <c r="E3967" s="1">
        <v>60.5</v>
      </c>
      <c r="F3967" s="1">
        <v>62.1</v>
      </c>
      <c r="G3967" s="1">
        <v>6697.82</v>
      </c>
      <c r="H3967" s="1">
        <v>3303</v>
      </c>
    </row>
    <row r="3968" spans="1:8" x14ac:dyDescent="0.35">
      <c r="A3968" s="4">
        <v>0.80829861111111112</v>
      </c>
      <c r="B3968" s="1">
        <v>-2.41</v>
      </c>
      <c r="C3968" s="1">
        <v>0.5</v>
      </c>
      <c r="D3968" s="1">
        <v>62.41</v>
      </c>
      <c r="E3968" s="1">
        <v>60.5</v>
      </c>
      <c r="F3968" s="1">
        <v>62.07</v>
      </c>
      <c r="G3968" s="1">
        <v>6747.56</v>
      </c>
      <c r="H3968" s="1">
        <v>3253</v>
      </c>
    </row>
    <row r="3969" spans="1:8" x14ac:dyDescent="0.35">
      <c r="A3969" s="4">
        <v>0.80829861111111112</v>
      </c>
      <c r="B3969" s="1">
        <v>-2.4</v>
      </c>
      <c r="C3969" s="1">
        <v>0.5</v>
      </c>
      <c r="D3969" s="1">
        <v>62.4</v>
      </c>
      <c r="E3969" s="1">
        <v>60.5</v>
      </c>
      <c r="F3969" s="1">
        <v>62.05</v>
      </c>
      <c r="G3969" s="1">
        <v>6747.56</v>
      </c>
      <c r="H3969" s="1">
        <v>3253</v>
      </c>
    </row>
    <row r="3970" spans="1:8" x14ac:dyDescent="0.35">
      <c r="A3970" s="4">
        <v>0.80829861111111112</v>
      </c>
      <c r="B3970" s="1">
        <v>-2.4</v>
      </c>
      <c r="C3970" s="1">
        <v>0.5</v>
      </c>
      <c r="D3970" s="1">
        <v>62.4</v>
      </c>
      <c r="E3970" s="1">
        <v>60.5</v>
      </c>
      <c r="F3970" s="1">
        <v>62.04</v>
      </c>
      <c r="G3970" s="1">
        <v>6747.56</v>
      </c>
      <c r="H3970" s="1">
        <v>3253</v>
      </c>
    </row>
    <row r="3971" spans="1:8" x14ac:dyDescent="0.35">
      <c r="A3971" s="4">
        <v>0.80829861111111112</v>
      </c>
      <c r="B3971" s="1">
        <v>-2.39</v>
      </c>
      <c r="C3971" s="1">
        <v>0.5</v>
      </c>
      <c r="D3971" s="1">
        <v>62.39</v>
      </c>
      <c r="E3971" s="1">
        <v>60.5</v>
      </c>
      <c r="F3971" s="1">
        <v>62.02</v>
      </c>
      <c r="G3971" s="1">
        <v>6747.56</v>
      </c>
      <c r="H3971" s="1">
        <v>3253</v>
      </c>
    </row>
    <row r="3972" spans="1:8" x14ac:dyDescent="0.35">
      <c r="A3972" s="4">
        <v>0.80829861111111112</v>
      </c>
      <c r="B3972" s="1">
        <v>-2.39</v>
      </c>
      <c r="C3972" s="1">
        <v>0.5</v>
      </c>
      <c r="D3972" s="1">
        <v>62.39</v>
      </c>
      <c r="E3972" s="1">
        <v>60.5</v>
      </c>
      <c r="F3972" s="1">
        <v>62</v>
      </c>
      <c r="G3972" s="1">
        <v>6758.72</v>
      </c>
      <c r="H3972" s="1">
        <v>3242</v>
      </c>
    </row>
    <row r="3973" spans="1:8" x14ac:dyDescent="0.35">
      <c r="A3973" s="4">
        <v>0.80829861111111112</v>
      </c>
      <c r="B3973" s="1">
        <v>-2.38</v>
      </c>
      <c r="C3973" s="1">
        <v>0.5</v>
      </c>
      <c r="D3973" s="1">
        <v>62.38</v>
      </c>
      <c r="E3973" s="1">
        <v>60.5</v>
      </c>
      <c r="F3973" s="1">
        <v>61.97</v>
      </c>
      <c r="G3973" s="1">
        <v>6758.72</v>
      </c>
      <c r="H3973" s="1">
        <v>3242</v>
      </c>
    </row>
    <row r="3974" spans="1:8" x14ac:dyDescent="0.35">
      <c r="A3974" s="4">
        <v>0.80831018518518516</v>
      </c>
      <c r="B3974" s="1">
        <v>-2.38</v>
      </c>
      <c r="C3974" s="1">
        <v>0.5</v>
      </c>
      <c r="D3974" s="1">
        <v>62.38</v>
      </c>
      <c r="E3974" s="1">
        <v>60.5</v>
      </c>
      <c r="F3974" s="1">
        <v>61.97</v>
      </c>
      <c r="G3974" s="1">
        <v>6758.72</v>
      </c>
      <c r="H3974" s="1">
        <v>3242</v>
      </c>
    </row>
    <row r="3975" spans="1:8" x14ac:dyDescent="0.35">
      <c r="A3975" s="4">
        <v>0.80831018518518516</v>
      </c>
      <c r="B3975" s="1">
        <v>-2.38</v>
      </c>
      <c r="C3975" s="1">
        <v>0.5</v>
      </c>
      <c r="D3975" s="1">
        <v>62.38</v>
      </c>
      <c r="E3975" s="1">
        <v>60.5</v>
      </c>
      <c r="F3975" s="1">
        <v>61.93</v>
      </c>
      <c r="G3975" s="1">
        <v>6758.72</v>
      </c>
      <c r="H3975" s="1">
        <v>3242</v>
      </c>
    </row>
    <row r="3976" spans="1:8" x14ac:dyDescent="0.35">
      <c r="A3976" s="4">
        <v>0.80831018518518516</v>
      </c>
      <c r="B3976" s="1">
        <v>-2.38</v>
      </c>
      <c r="C3976" s="1">
        <v>0.5</v>
      </c>
      <c r="D3976" s="1">
        <v>62.38</v>
      </c>
      <c r="E3976" s="1">
        <v>60.5</v>
      </c>
      <c r="F3976" s="1">
        <v>61.92</v>
      </c>
      <c r="G3976" s="1">
        <v>6758.72</v>
      </c>
      <c r="H3976" s="1">
        <v>3242</v>
      </c>
    </row>
    <row r="3977" spans="1:8" x14ac:dyDescent="0.35">
      <c r="A3977" s="4">
        <v>0.80831018518518516</v>
      </c>
      <c r="B3977" s="1">
        <v>-2.37</v>
      </c>
      <c r="C3977" s="1">
        <v>0.5</v>
      </c>
      <c r="D3977" s="1">
        <v>62.37</v>
      </c>
      <c r="E3977" s="1">
        <v>60.5</v>
      </c>
      <c r="F3977" s="1">
        <v>61.91</v>
      </c>
      <c r="G3977" s="1">
        <v>6758.72</v>
      </c>
      <c r="H3977" s="1">
        <v>3242</v>
      </c>
    </row>
    <row r="3978" spans="1:8" x14ac:dyDescent="0.35">
      <c r="A3978" s="4">
        <v>0.80831018518518516</v>
      </c>
      <c r="B3978" s="1">
        <v>-2.36</v>
      </c>
      <c r="C3978" s="1">
        <v>0.5</v>
      </c>
      <c r="D3978" s="1">
        <v>62.36</v>
      </c>
      <c r="E3978" s="1">
        <v>60.5</v>
      </c>
      <c r="F3978" s="1">
        <v>61.9</v>
      </c>
      <c r="G3978" s="1">
        <v>6823.58</v>
      </c>
      <c r="H3978" s="1">
        <v>3177</v>
      </c>
    </row>
    <row r="3979" spans="1:8" x14ac:dyDescent="0.35">
      <c r="A3979" s="4">
        <v>0.80831018518518516</v>
      </c>
      <c r="B3979" s="1">
        <v>-2.36</v>
      </c>
      <c r="C3979" s="1">
        <v>0.5</v>
      </c>
      <c r="D3979" s="1">
        <v>62.36</v>
      </c>
      <c r="E3979" s="1">
        <v>60.5</v>
      </c>
      <c r="F3979" s="1">
        <v>61.88</v>
      </c>
      <c r="G3979" s="1">
        <v>6823.58</v>
      </c>
      <c r="H3979" s="1">
        <v>3177</v>
      </c>
    </row>
    <row r="3980" spans="1:8" x14ac:dyDescent="0.35">
      <c r="A3980" s="4">
        <v>0.80831018518518516</v>
      </c>
      <c r="B3980" s="1">
        <v>-2.36</v>
      </c>
      <c r="C3980" s="1">
        <v>0.5</v>
      </c>
      <c r="D3980" s="1">
        <v>62.36</v>
      </c>
      <c r="E3980" s="1">
        <v>60.5</v>
      </c>
      <c r="F3980" s="1">
        <v>61.86</v>
      </c>
      <c r="G3980" s="1">
        <v>6823.58</v>
      </c>
      <c r="H3980" s="1">
        <v>3177</v>
      </c>
    </row>
    <row r="3981" spans="1:8" x14ac:dyDescent="0.35">
      <c r="A3981" s="4">
        <v>0.80831018518518516</v>
      </c>
      <c r="B3981" s="1">
        <v>-2.34</v>
      </c>
      <c r="C3981" s="1">
        <v>0.5</v>
      </c>
      <c r="D3981" s="1">
        <v>62.34</v>
      </c>
      <c r="E3981" s="1">
        <v>60.5</v>
      </c>
      <c r="F3981" s="1">
        <v>61.85</v>
      </c>
      <c r="G3981" s="1">
        <v>6823.58</v>
      </c>
      <c r="H3981" s="1">
        <v>3177</v>
      </c>
    </row>
    <row r="3982" spans="1:8" x14ac:dyDescent="0.35">
      <c r="A3982" s="4">
        <v>0.80831018518518516</v>
      </c>
      <c r="B3982" s="1">
        <v>-2.34</v>
      </c>
      <c r="C3982" s="1">
        <v>0.5</v>
      </c>
      <c r="D3982" s="1">
        <v>62.34</v>
      </c>
      <c r="E3982" s="1">
        <v>60.5</v>
      </c>
      <c r="F3982" s="1">
        <v>61.83</v>
      </c>
      <c r="G3982" s="1">
        <v>6823.58</v>
      </c>
      <c r="H3982" s="1">
        <v>3177</v>
      </c>
    </row>
    <row r="3983" spans="1:8" x14ac:dyDescent="0.35">
      <c r="A3983" s="4">
        <v>0.80831018518518516</v>
      </c>
      <c r="B3983" s="1">
        <v>-2.33</v>
      </c>
      <c r="C3983" s="1">
        <v>0.5</v>
      </c>
      <c r="D3983" s="1">
        <v>62.33</v>
      </c>
      <c r="E3983" s="1">
        <v>60.5</v>
      </c>
      <c r="F3983" s="1">
        <v>61.81</v>
      </c>
      <c r="G3983" s="1">
        <v>6823.58</v>
      </c>
      <c r="H3983" s="1">
        <v>3177</v>
      </c>
    </row>
    <row r="3984" spans="1:8" x14ac:dyDescent="0.35">
      <c r="A3984" s="4">
        <v>0.80831018518518516</v>
      </c>
      <c r="B3984" s="1">
        <v>-2.33</v>
      </c>
      <c r="C3984" s="1">
        <v>0.5</v>
      </c>
      <c r="D3984" s="1">
        <v>62.33</v>
      </c>
      <c r="E3984" s="1">
        <v>60.5</v>
      </c>
      <c r="F3984" s="1">
        <v>61.79</v>
      </c>
      <c r="G3984" s="1">
        <v>6848.83</v>
      </c>
      <c r="H3984" s="1">
        <v>3152</v>
      </c>
    </row>
    <row r="3985" spans="1:8" x14ac:dyDescent="0.35">
      <c r="A3985" s="4">
        <v>0.80831018518518516</v>
      </c>
      <c r="B3985" s="1">
        <v>-2.3199999999999998</v>
      </c>
      <c r="C3985" s="1">
        <v>0.5</v>
      </c>
      <c r="D3985" s="1">
        <v>62.32</v>
      </c>
      <c r="E3985" s="1">
        <v>60.5</v>
      </c>
      <c r="F3985" s="1">
        <v>61.76</v>
      </c>
      <c r="G3985" s="1">
        <v>6848.83</v>
      </c>
      <c r="H3985" s="1">
        <v>3152</v>
      </c>
    </row>
    <row r="3986" spans="1:8" x14ac:dyDescent="0.35">
      <c r="A3986" s="4">
        <v>0.80831018518518516</v>
      </c>
      <c r="B3986" s="1">
        <v>-2.3199999999999998</v>
      </c>
      <c r="C3986" s="1">
        <v>0.5</v>
      </c>
      <c r="D3986" s="1">
        <v>62.32</v>
      </c>
      <c r="E3986" s="1">
        <v>60.5</v>
      </c>
      <c r="F3986" s="1">
        <v>61.73</v>
      </c>
      <c r="G3986" s="1">
        <v>6848.83</v>
      </c>
      <c r="H3986" s="1">
        <v>3152</v>
      </c>
    </row>
    <row r="3987" spans="1:8" x14ac:dyDescent="0.35">
      <c r="A3987" s="4">
        <v>0.80831018518518516</v>
      </c>
      <c r="B3987" s="1">
        <v>-2.3199999999999998</v>
      </c>
      <c r="C3987" s="1">
        <v>0.5</v>
      </c>
      <c r="D3987" s="1">
        <v>62.32</v>
      </c>
      <c r="E3987" s="1">
        <v>60.5</v>
      </c>
      <c r="F3987" s="1">
        <v>61.72</v>
      </c>
      <c r="G3987" s="1">
        <v>6848.83</v>
      </c>
      <c r="H3987" s="1">
        <v>3152</v>
      </c>
    </row>
    <row r="3988" spans="1:8" x14ac:dyDescent="0.35">
      <c r="A3988" s="4">
        <v>0.80832175925925931</v>
      </c>
      <c r="B3988" s="1">
        <v>-2.3199999999999998</v>
      </c>
      <c r="C3988" s="1">
        <v>0.5</v>
      </c>
      <c r="D3988" s="1">
        <v>62.32</v>
      </c>
      <c r="E3988" s="1">
        <v>60.5</v>
      </c>
      <c r="F3988" s="1">
        <v>61.71</v>
      </c>
      <c r="G3988" s="1">
        <v>6848.83</v>
      </c>
      <c r="H3988" s="1">
        <v>3152</v>
      </c>
    </row>
    <row r="3989" spans="1:8" x14ac:dyDescent="0.35">
      <c r="A3989" s="4">
        <v>0.80832175925925931</v>
      </c>
      <c r="B3989" s="1">
        <v>-2.31</v>
      </c>
      <c r="C3989" s="1">
        <v>0.5</v>
      </c>
      <c r="D3989" s="1">
        <v>62.31</v>
      </c>
      <c r="E3989" s="1">
        <v>60.5</v>
      </c>
      <c r="F3989" s="1">
        <v>61.72</v>
      </c>
      <c r="G3989" s="1">
        <v>6848.83</v>
      </c>
      <c r="H3989" s="1">
        <v>3152</v>
      </c>
    </row>
    <row r="3990" spans="1:8" x14ac:dyDescent="0.35">
      <c r="A3990" s="4">
        <v>0.80832175925925931</v>
      </c>
      <c r="B3990" s="1">
        <v>-2.31</v>
      </c>
      <c r="C3990" s="1">
        <v>0.5</v>
      </c>
      <c r="D3990" s="1">
        <v>62.31</v>
      </c>
      <c r="E3990" s="1">
        <v>60.5</v>
      </c>
      <c r="F3990" s="1">
        <v>61.73</v>
      </c>
      <c r="G3990" s="1">
        <v>6882.91</v>
      </c>
      <c r="H3990" s="1">
        <v>3118</v>
      </c>
    </row>
    <row r="3991" spans="1:8" x14ac:dyDescent="0.35">
      <c r="A3991" s="4">
        <v>0.80832175925925931</v>
      </c>
      <c r="B3991" s="1">
        <v>-2.31</v>
      </c>
      <c r="C3991" s="1">
        <v>0.5</v>
      </c>
      <c r="D3991" s="1">
        <v>62.31</v>
      </c>
      <c r="E3991" s="1">
        <v>60.5</v>
      </c>
      <c r="F3991" s="1">
        <v>61.72</v>
      </c>
      <c r="G3991" s="1">
        <v>6882.91</v>
      </c>
      <c r="H3991" s="1">
        <v>3118</v>
      </c>
    </row>
    <row r="3992" spans="1:8" x14ac:dyDescent="0.35">
      <c r="A3992" s="4">
        <v>0.80832175925925931</v>
      </c>
      <c r="B3992" s="1">
        <v>-2.2999999999999998</v>
      </c>
      <c r="C3992" s="1">
        <v>0.5</v>
      </c>
      <c r="D3992" s="1">
        <v>62.3</v>
      </c>
      <c r="E3992" s="1">
        <v>60.5</v>
      </c>
      <c r="F3992" s="1">
        <v>61.69</v>
      </c>
      <c r="G3992" s="1">
        <v>6882.91</v>
      </c>
      <c r="H3992" s="1">
        <v>3118</v>
      </c>
    </row>
    <row r="3993" spans="1:8" x14ac:dyDescent="0.35">
      <c r="A3993" s="4">
        <v>0.80832175925925931</v>
      </c>
      <c r="B3993" s="1">
        <v>-2.29</v>
      </c>
      <c r="C3993" s="1">
        <v>0.5</v>
      </c>
      <c r="D3993" s="1">
        <v>62.29</v>
      </c>
      <c r="E3993" s="1">
        <v>60.5</v>
      </c>
      <c r="F3993" s="1">
        <v>61.67</v>
      </c>
      <c r="G3993" s="1">
        <v>6882.91</v>
      </c>
      <c r="H3993" s="1">
        <v>3118</v>
      </c>
    </row>
    <row r="3994" spans="1:8" x14ac:dyDescent="0.35">
      <c r="A3994" s="4">
        <v>0.80832175925925931</v>
      </c>
      <c r="B3994" s="1">
        <v>-2.29</v>
      </c>
      <c r="C3994" s="1">
        <v>0.5</v>
      </c>
      <c r="D3994" s="1">
        <v>62.29</v>
      </c>
      <c r="E3994" s="1">
        <v>60.5</v>
      </c>
      <c r="F3994" s="1">
        <v>61.63</v>
      </c>
      <c r="G3994" s="1">
        <v>6882.91</v>
      </c>
      <c r="H3994" s="1">
        <v>3118</v>
      </c>
    </row>
    <row r="3995" spans="1:8" x14ac:dyDescent="0.35">
      <c r="A3995" s="4">
        <v>0.80832175925925931</v>
      </c>
      <c r="B3995" s="1">
        <v>-2.2799999999999998</v>
      </c>
      <c r="C3995" s="1">
        <v>0.5</v>
      </c>
      <c r="D3995" s="1">
        <v>62.28</v>
      </c>
      <c r="E3995" s="1">
        <v>60.5</v>
      </c>
      <c r="F3995" s="1">
        <v>61.6</v>
      </c>
      <c r="G3995" s="1">
        <v>6882.91</v>
      </c>
      <c r="H3995" s="1">
        <v>3118</v>
      </c>
    </row>
    <row r="3996" spans="1:8" x14ac:dyDescent="0.35">
      <c r="A3996" s="4">
        <v>0.80832175925925931</v>
      </c>
      <c r="B3996" s="1">
        <v>-2.2799999999999998</v>
      </c>
      <c r="C3996" s="1">
        <v>0.5</v>
      </c>
      <c r="D3996" s="1">
        <v>62.28</v>
      </c>
      <c r="E3996" s="1">
        <v>60.5</v>
      </c>
      <c r="F3996" s="1">
        <v>61.57</v>
      </c>
      <c r="G3996" s="1">
        <v>6958.1</v>
      </c>
      <c r="H3996" s="1">
        <v>3042</v>
      </c>
    </row>
    <row r="3997" spans="1:8" x14ac:dyDescent="0.35">
      <c r="A3997" s="4">
        <v>0.80832175925925931</v>
      </c>
      <c r="B3997" s="1">
        <v>-2.2799999999999998</v>
      </c>
      <c r="C3997" s="1">
        <v>0.5</v>
      </c>
      <c r="D3997" s="1">
        <v>62.28</v>
      </c>
      <c r="E3997" s="1">
        <v>60.5</v>
      </c>
      <c r="F3997" s="1">
        <v>61.56</v>
      </c>
      <c r="G3997" s="1">
        <v>6958.1</v>
      </c>
      <c r="H3997" s="1">
        <v>3042</v>
      </c>
    </row>
    <row r="3998" spans="1:8" x14ac:dyDescent="0.35">
      <c r="A3998" s="4">
        <v>0.80832175925925931</v>
      </c>
      <c r="B3998" s="1">
        <v>-2.2799999999999998</v>
      </c>
      <c r="C3998" s="1">
        <v>0.5</v>
      </c>
      <c r="D3998" s="1">
        <v>62.28</v>
      </c>
      <c r="E3998" s="1">
        <v>60.5</v>
      </c>
      <c r="F3998" s="1">
        <v>61.55</v>
      </c>
      <c r="G3998" s="1">
        <v>6958.1</v>
      </c>
      <c r="H3998" s="1">
        <v>3042</v>
      </c>
    </row>
    <row r="3999" spans="1:8" x14ac:dyDescent="0.35">
      <c r="A3999" s="4">
        <v>0.80832175925925931</v>
      </c>
      <c r="B3999" s="1">
        <v>-2.2599999999999998</v>
      </c>
      <c r="C3999" s="1">
        <v>0.5</v>
      </c>
      <c r="D3999" s="1">
        <v>62.26</v>
      </c>
      <c r="E3999" s="1">
        <v>60.5</v>
      </c>
      <c r="F3999" s="1">
        <v>61.54</v>
      </c>
      <c r="G3999" s="1">
        <v>6958.1</v>
      </c>
      <c r="H3999" s="1">
        <v>3042</v>
      </c>
    </row>
    <row r="4000" spans="1:8" x14ac:dyDescent="0.35">
      <c r="A4000" s="4">
        <v>0.80832175925925931</v>
      </c>
      <c r="B4000" s="1">
        <v>-2.2599999999999998</v>
      </c>
      <c r="C4000" s="1">
        <v>0.5</v>
      </c>
      <c r="D4000" s="1">
        <v>62.26</v>
      </c>
      <c r="E4000" s="1">
        <v>60.5</v>
      </c>
      <c r="F4000" s="1">
        <v>61.53</v>
      </c>
      <c r="G4000" s="1">
        <v>6958.1</v>
      </c>
      <c r="H4000" s="1">
        <v>3042</v>
      </c>
    </row>
    <row r="4001" spans="1:8" x14ac:dyDescent="0.35">
      <c r="A4001" s="4">
        <v>0.80832175925925931</v>
      </c>
      <c r="B4001" s="1">
        <v>-2.2599999999999998</v>
      </c>
      <c r="C4001" s="1">
        <v>0.5</v>
      </c>
      <c r="D4001" s="1">
        <v>62.26</v>
      </c>
      <c r="E4001" s="1">
        <v>60.5</v>
      </c>
      <c r="F4001" s="1">
        <v>61.52</v>
      </c>
      <c r="G4001" s="1">
        <v>6958.1</v>
      </c>
      <c r="H4001" s="1">
        <v>3042</v>
      </c>
    </row>
    <row r="4002" spans="1:8" x14ac:dyDescent="0.35">
      <c r="A4002" s="4">
        <v>0.80833333333333335</v>
      </c>
      <c r="B4002" s="1">
        <v>-2.25</v>
      </c>
      <c r="C4002" s="1">
        <v>0.5</v>
      </c>
      <c r="D4002" s="1">
        <v>62.25</v>
      </c>
      <c r="E4002" s="1">
        <v>60.5</v>
      </c>
      <c r="F4002" s="1">
        <v>61.52</v>
      </c>
      <c r="G4002" s="1">
        <v>6946.13</v>
      </c>
      <c r="H4002" s="1">
        <v>3054</v>
      </c>
    </row>
    <row r="4003" spans="1:8" x14ac:dyDescent="0.35">
      <c r="A4003" s="4">
        <v>0.80833333333333335</v>
      </c>
      <c r="B4003" s="1">
        <v>-2.2400000000000002</v>
      </c>
      <c r="C4003" s="1">
        <v>0.5</v>
      </c>
      <c r="D4003" s="1">
        <v>62.24</v>
      </c>
      <c r="E4003" s="1">
        <v>60.5</v>
      </c>
      <c r="F4003" s="1">
        <v>61.5</v>
      </c>
      <c r="G4003" s="1">
        <v>6946.13</v>
      </c>
      <c r="H4003" s="1">
        <v>3054</v>
      </c>
    </row>
    <row r="4004" spans="1:8" x14ac:dyDescent="0.35">
      <c r="A4004" s="4">
        <v>0.80833333333333335</v>
      </c>
      <c r="B4004" s="1">
        <v>-2.2400000000000002</v>
      </c>
      <c r="C4004" s="1">
        <v>0.5</v>
      </c>
      <c r="D4004" s="1">
        <v>62.24</v>
      </c>
      <c r="E4004" s="1">
        <v>60.5</v>
      </c>
      <c r="F4004" s="1">
        <v>61.49</v>
      </c>
      <c r="G4004" s="1">
        <v>6946.13</v>
      </c>
      <c r="H4004" s="1">
        <v>3054</v>
      </c>
    </row>
    <row r="4005" spans="1:8" x14ac:dyDescent="0.35">
      <c r="A4005" s="4">
        <v>0.80833333333333335</v>
      </c>
      <c r="B4005" s="1">
        <v>-2.23</v>
      </c>
      <c r="C4005" s="1">
        <v>0.5</v>
      </c>
      <c r="D4005" s="1">
        <v>62.23</v>
      </c>
      <c r="E4005" s="1">
        <v>60.5</v>
      </c>
      <c r="F4005" s="1">
        <v>61.45</v>
      </c>
      <c r="G4005" s="1">
        <v>6946.13</v>
      </c>
      <c r="H4005" s="1">
        <v>3054</v>
      </c>
    </row>
    <row r="4006" spans="1:8" x14ac:dyDescent="0.35">
      <c r="A4006" s="4">
        <v>0.80833333333333335</v>
      </c>
      <c r="B4006" s="1">
        <v>-2.23</v>
      </c>
      <c r="C4006" s="1">
        <v>0.5</v>
      </c>
      <c r="D4006" s="1">
        <v>62.23</v>
      </c>
      <c r="E4006" s="1">
        <v>60.5</v>
      </c>
      <c r="F4006" s="1">
        <v>61.43</v>
      </c>
      <c r="G4006" s="1">
        <v>6946.13</v>
      </c>
      <c r="H4006" s="1">
        <v>3054</v>
      </c>
    </row>
    <row r="4007" spans="1:8" x14ac:dyDescent="0.35">
      <c r="A4007" s="4">
        <v>0.80833333333333335</v>
      </c>
      <c r="B4007" s="1">
        <v>-2.2200000000000002</v>
      </c>
      <c r="C4007" s="1">
        <v>0.5</v>
      </c>
      <c r="D4007" s="1">
        <v>62.22</v>
      </c>
      <c r="E4007" s="1">
        <v>60.5</v>
      </c>
      <c r="F4007" s="1">
        <v>61.41</v>
      </c>
      <c r="G4007" s="1">
        <v>6946.13</v>
      </c>
      <c r="H4007" s="1">
        <v>3054</v>
      </c>
    </row>
    <row r="4008" spans="1:8" x14ac:dyDescent="0.35">
      <c r="A4008" s="4">
        <v>0.80833333333333335</v>
      </c>
      <c r="B4008" s="1">
        <v>-2.2200000000000002</v>
      </c>
      <c r="C4008" s="1">
        <v>0.5</v>
      </c>
      <c r="D4008" s="1">
        <v>62.22</v>
      </c>
      <c r="E4008" s="1">
        <v>60.5</v>
      </c>
      <c r="F4008" s="1">
        <v>61.39</v>
      </c>
      <c r="G4008" s="1">
        <v>7025.18</v>
      </c>
      <c r="H4008" s="1">
        <v>2975</v>
      </c>
    </row>
    <row r="4009" spans="1:8" x14ac:dyDescent="0.35">
      <c r="A4009" s="4">
        <v>0.80833333333333335</v>
      </c>
      <c r="B4009" s="1">
        <v>-2.2200000000000002</v>
      </c>
      <c r="C4009" s="1">
        <v>0.5</v>
      </c>
      <c r="D4009" s="1">
        <v>62.22</v>
      </c>
      <c r="E4009" s="1">
        <v>60.5</v>
      </c>
      <c r="F4009" s="1">
        <v>61.39</v>
      </c>
      <c r="G4009" s="1">
        <v>7025.18</v>
      </c>
      <c r="H4009" s="1">
        <v>2975</v>
      </c>
    </row>
    <row r="4010" spans="1:8" x14ac:dyDescent="0.35">
      <c r="A4010" s="4">
        <v>0.80833333333333335</v>
      </c>
      <c r="B4010" s="1">
        <v>-2.21</v>
      </c>
      <c r="C4010" s="1">
        <v>0.5</v>
      </c>
      <c r="D4010" s="1">
        <v>62.21</v>
      </c>
      <c r="E4010" s="1">
        <v>60.5</v>
      </c>
      <c r="F4010" s="1">
        <v>61.37</v>
      </c>
      <c r="G4010" s="1">
        <v>7025.18</v>
      </c>
      <c r="H4010" s="1">
        <v>2975</v>
      </c>
    </row>
    <row r="4011" spans="1:8" x14ac:dyDescent="0.35">
      <c r="A4011" s="4">
        <v>0.80833333333333335</v>
      </c>
      <c r="B4011" s="1">
        <v>-2.2000000000000002</v>
      </c>
      <c r="C4011" s="1">
        <v>0.5</v>
      </c>
      <c r="D4011" s="1">
        <v>62.2</v>
      </c>
      <c r="E4011" s="1">
        <v>60.5</v>
      </c>
      <c r="F4011" s="1">
        <v>61.36</v>
      </c>
      <c r="G4011" s="1">
        <v>7025.18</v>
      </c>
      <c r="H4011" s="1">
        <v>2975</v>
      </c>
    </row>
    <row r="4012" spans="1:8" x14ac:dyDescent="0.35">
      <c r="A4012" s="4">
        <v>0.80833333333333335</v>
      </c>
      <c r="B4012" s="1">
        <v>-2.2000000000000002</v>
      </c>
      <c r="C4012" s="1">
        <v>0.5</v>
      </c>
      <c r="D4012" s="1">
        <v>62.2</v>
      </c>
      <c r="E4012" s="1">
        <v>60.5</v>
      </c>
      <c r="F4012" s="1">
        <v>61.31</v>
      </c>
      <c r="G4012" s="1">
        <v>7025.18</v>
      </c>
      <c r="H4012" s="1">
        <v>2975</v>
      </c>
    </row>
    <row r="4013" spans="1:8" x14ac:dyDescent="0.35">
      <c r="A4013" s="4">
        <v>0.80833333333333335</v>
      </c>
      <c r="B4013" s="1">
        <v>-2.19</v>
      </c>
      <c r="C4013" s="1">
        <v>0.5</v>
      </c>
      <c r="D4013" s="1">
        <v>62.19</v>
      </c>
      <c r="E4013" s="1">
        <v>60.5</v>
      </c>
      <c r="F4013" s="1">
        <v>61.3</v>
      </c>
      <c r="G4013" s="1">
        <v>7025.18</v>
      </c>
      <c r="H4013" s="1">
        <v>2975</v>
      </c>
    </row>
    <row r="4014" spans="1:8" x14ac:dyDescent="0.35">
      <c r="A4014" s="4">
        <v>0.80833333333333335</v>
      </c>
      <c r="B4014" s="1">
        <v>-2.19</v>
      </c>
      <c r="C4014" s="1">
        <v>0.5</v>
      </c>
      <c r="D4014" s="1">
        <v>62.19</v>
      </c>
      <c r="E4014" s="1">
        <v>60.5</v>
      </c>
      <c r="F4014" s="1">
        <v>61.29</v>
      </c>
      <c r="G4014" s="1">
        <v>7070.45</v>
      </c>
      <c r="H4014" s="1">
        <v>2930</v>
      </c>
    </row>
    <row r="4015" spans="1:8" x14ac:dyDescent="0.35">
      <c r="A4015" s="4">
        <v>0.80833333333333335</v>
      </c>
      <c r="B4015" s="1">
        <v>-2.19</v>
      </c>
      <c r="C4015" s="1">
        <v>0.5</v>
      </c>
      <c r="D4015" s="1">
        <v>62.19</v>
      </c>
      <c r="E4015" s="1">
        <v>60.5</v>
      </c>
      <c r="F4015" s="1">
        <v>61.27</v>
      </c>
      <c r="G4015" s="1">
        <v>7070.45</v>
      </c>
      <c r="H4015" s="1">
        <v>2930</v>
      </c>
    </row>
    <row r="4016" spans="1:8" x14ac:dyDescent="0.35">
      <c r="A4016" s="4">
        <v>0.80833333333333335</v>
      </c>
      <c r="B4016" s="1">
        <v>-2.19</v>
      </c>
      <c r="C4016" s="1">
        <v>0.5</v>
      </c>
      <c r="D4016" s="1">
        <v>62.19</v>
      </c>
      <c r="E4016" s="1">
        <v>60.5</v>
      </c>
      <c r="F4016" s="1">
        <v>61.26</v>
      </c>
      <c r="G4016" s="1">
        <v>7070.45</v>
      </c>
      <c r="H4016" s="1">
        <v>2930</v>
      </c>
    </row>
    <row r="4017" spans="1:8" x14ac:dyDescent="0.35">
      <c r="A4017" s="4">
        <v>0.80834490740740739</v>
      </c>
      <c r="B4017" s="1">
        <v>-2.1800000000000002</v>
      </c>
      <c r="C4017" s="1">
        <v>0.5</v>
      </c>
      <c r="D4017" s="1">
        <v>62.18</v>
      </c>
      <c r="E4017" s="1">
        <v>60.5</v>
      </c>
      <c r="F4017" s="1">
        <v>61.25</v>
      </c>
      <c r="G4017" s="1">
        <v>7070.45</v>
      </c>
      <c r="H4017" s="1">
        <v>2930</v>
      </c>
    </row>
    <row r="4018" spans="1:8" x14ac:dyDescent="0.35">
      <c r="A4018" s="4">
        <v>0.80834490740740739</v>
      </c>
      <c r="B4018" s="1">
        <v>-2.17</v>
      </c>
      <c r="C4018" s="1">
        <v>0.5</v>
      </c>
      <c r="D4018" s="1">
        <v>62.17</v>
      </c>
      <c r="E4018" s="1">
        <v>60.5</v>
      </c>
      <c r="F4018" s="1">
        <v>61.24</v>
      </c>
      <c r="G4018" s="1">
        <v>7070.45</v>
      </c>
      <c r="H4018" s="1">
        <v>2930</v>
      </c>
    </row>
    <row r="4019" spans="1:8" x14ac:dyDescent="0.35">
      <c r="A4019" s="4">
        <v>0.80834490740740739</v>
      </c>
      <c r="B4019" s="1">
        <v>-2.17</v>
      </c>
      <c r="C4019" s="1">
        <v>0.5</v>
      </c>
      <c r="D4019" s="1">
        <v>62.17</v>
      </c>
      <c r="E4019" s="1">
        <v>60.5</v>
      </c>
      <c r="F4019" s="1">
        <v>61.2</v>
      </c>
      <c r="G4019" s="1">
        <v>7070.45</v>
      </c>
      <c r="H4019" s="1">
        <v>2930</v>
      </c>
    </row>
    <row r="4020" spans="1:8" x14ac:dyDescent="0.35">
      <c r="A4020" s="4">
        <v>0.80834490740740739</v>
      </c>
      <c r="B4020" s="1">
        <v>-2.16</v>
      </c>
      <c r="C4020" s="1">
        <v>0.5</v>
      </c>
      <c r="D4020" s="1">
        <v>62.16</v>
      </c>
      <c r="E4020" s="1">
        <v>60.5</v>
      </c>
      <c r="F4020" s="1">
        <v>61.19</v>
      </c>
      <c r="G4020" s="1">
        <v>7098.65</v>
      </c>
      <c r="H4020" s="1">
        <v>2902</v>
      </c>
    </row>
    <row r="4021" spans="1:8" x14ac:dyDescent="0.35">
      <c r="A4021" s="4">
        <v>0.80834490740740739</v>
      </c>
      <c r="B4021" s="1">
        <v>-2.15</v>
      </c>
      <c r="C4021" s="1">
        <v>0.5</v>
      </c>
      <c r="D4021" s="1">
        <v>62.15</v>
      </c>
      <c r="E4021" s="1">
        <v>60.5</v>
      </c>
      <c r="F4021" s="1">
        <v>61.17</v>
      </c>
      <c r="G4021" s="1">
        <v>7098.65</v>
      </c>
      <c r="H4021" s="1">
        <v>2902</v>
      </c>
    </row>
    <row r="4022" spans="1:8" x14ac:dyDescent="0.35">
      <c r="A4022" s="4">
        <v>0.80834490740740739</v>
      </c>
      <c r="B4022" s="1">
        <v>-2.15</v>
      </c>
      <c r="C4022" s="1">
        <v>0.5</v>
      </c>
      <c r="D4022" s="1">
        <v>62.15</v>
      </c>
      <c r="E4022" s="1">
        <v>60.5</v>
      </c>
      <c r="F4022" s="1">
        <v>61.14</v>
      </c>
      <c r="G4022" s="1">
        <v>7098.65</v>
      </c>
      <c r="H4022" s="1">
        <v>2902</v>
      </c>
    </row>
    <row r="4023" spans="1:8" x14ac:dyDescent="0.35">
      <c r="A4023" s="4">
        <v>0.80834490740740739</v>
      </c>
      <c r="B4023" s="1">
        <v>-2.14</v>
      </c>
      <c r="C4023" s="1">
        <v>0.5</v>
      </c>
      <c r="D4023" s="1">
        <v>62.14</v>
      </c>
      <c r="E4023" s="1">
        <v>60.5</v>
      </c>
      <c r="F4023" s="1">
        <v>61.11</v>
      </c>
      <c r="G4023" s="1">
        <v>7098.65</v>
      </c>
      <c r="H4023" s="1">
        <v>2902</v>
      </c>
    </row>
    <row r="4024" spans="1:8" x14ac:dyDescent="0.35">
      <c r="A4024" s="4">
        <v>0.80834490740740739</v>
      </c>
      <c r="B4024" s="1">
        <v>-2.13</v>
      </c>
      <c r="C4024" s="1">
        <v>0.5</v>
      </c>
      <c r="D4024" s="1">
        <v>62.13</v>
      </c>
      <c r="E4024" s="1">
        <v>60.5</v>
      </c>
      <c r="F4024" s="1">
        <v>61.09</v>
      </c>
      <c r="G4024" s="1">
        <v>7098.65</v>
      </c>
      <c r="H4024" s="1">
        <v>2902</v>
      </c>
    </row>
    <row r="4025" spans="1:8" x14ac:dyDescent="0.35">
      <c r="A4025" s="4">
        <v>0.80834490740740739</v>
      </c>
      <c r="B4025" s="1">
        <v>-2.12</v>
      </c>
      <c r="C4025" s="1">
        <v>0.5</v>
      </c>
      <c r="D4025" s="1">
        <v>62.12</v>
      </c>
      <c r="E4025" s="1">
        <v>60.5</v>
      </c>
      <c r="F4025" s="1">
        <v>61.07</v>
      </c>
      <c r="G4025" s="1">
        <v>7098.65</v>
      </c>
      <c r="H4025" s="1">
        <v>2902</v>
      </c>
    </row>
    <row r="4026" spans="1:8" x14ac:dyDescent="0.35">
      <c r="A4026" s="4">
        <v>0.80834490740740739</v>
      </c>
      <c r="B4026" s="1">
        <v>-2.12</v>
      </c>
      <c r="C4026" s="1">
        <v>0.5</v>
      </c>
      <c r="D4026" s="1">
        <v>62.12</v>
      </c>
      <c r="E4026" s="1">
        <v>60.5</v>
      </c>
      <c r="F4026" s="1">
        <v>61.06</v>
      </c>
      <c r="G4026" s="1">
        <v>7199.85</v>
      </c>
      <c r="H4026" s="1">
        <v>2801</v>
      </c>
    </row>
    <row r="4027" spans="1:8" x14ac:dyDescent="0.35">
      <c r="A4027" s="4">
        <v>0.80834490740740739</v>
      </c>
      <c r="B4027" s="1">
        <v>-2.12</v>
      </c>
      <c r="C4027" s="1">
        <v>0.5</v>
      </c>
      <c r="D4027" s="1">
        <v>62.12</v>
      </c>
      <c r="E4027" s="1">
        <v>60.5</v>
      </c>
      <c r="F4027" s="1">
        <v>61.05</v>
      </c>
      <c r="G4027" s="1">
        <v>7199.85</v>
      </c>
      <c r="H4027" s="1">
        <v>2801</v>
      </c>
    </row>
    <row r="4028" spans="1:8" x14ac:dyDescent="0.35">
      <c r="A4028" s="4">
        <v>0.80834490740740739</v>
      </c>
      <c r="B4028" s="1">
        <v>-2.11</v>
      </c>
      <c r="C4028" s="1">
        <v>0.5</v>
      </c>
      <c r="D4028" s="1">
        <v>62.11</v>
      </c>
      <c r="E4028" s="1">
        <v>60.5</v>
      </c>
      <c r="F4028" s="1">
        <v>61.05</v>
      </c>
      <c r="G4028" s="1">
        <v>7199.85</v>
      </c>
      <c r="H4028" s="1">
        <v>2801</v>
      </c>
    </row>
    <row r="4029" spans="1:8" x14ac:dyDescent="0.35">
      <c r="A4029" s="4">
        <v>0.80834490740740739</v>
      </c>
      <c r="B4029" s="1">
        <v>-2.11</v>
      </c>
      <c r="C4029" s="1">
        <v>0.5</v>
      </c>
      <c r="D4029" s="1">
        <v>62.11</v>
      </c>
      <c r="E4029" s="1">
        <v>60.5</v>
      </c>
      <c r="F4029" s="1">
        <v>61.05</v>
      </c>
      <c r="G4029" s="1">
        <v>7199.85</v>
      </c>
      <c r="H4029" s="1">
        <v>2801</v>
      </c>
    </row>
    <row r="4030" spans="1:8" x14ac:dyDescent="0.35">
      <c r="A4030" s="4">
        <v>0.80834490740740739</v>
      </c>
      <c r="B4030" s="1">
        <v>-2.11</v>
      </c>
      <c r="C4030" s="1">
        <v>0.5</v>
      </c>
      <c r="D4030" s="1">
        <v>62.11</v>
      </c>
      <c r="E4030" s="1">
        <v>60.5</v>
      </c>
      <c r="F4030" s="1">
        <v>61.01</v>
      </c>
      <c r="G4030" s="1">
        <v>7199.85</v>
      </c>
      <c r="H4030" s="1">
        <v>2801</v>
      </c>
    </row>
    <row r="4031" spans="1:8" x14ac:dyDescent="0.35">
      <c r="A4031" s="4">
        <v>0.80835648148148154</v>
      </c>
      <c r="B4031" s="1">
        <v>-2.11</v>
      </c>
      <c r="C4031" s="1">
        <v>0.5</v>
      </c>
      <c r="D4031" s="1">
        <v>62.11</v>
      </c>
      <c r="E4031" s="1">
        <v>60.5</v>
      </c>
      <c r="F4031" s="1">
        <v>60.99</v>
      </c>
      <c r="G4031" s="1">
        <v>7199.85</v>
      </c>
      <c r="H4031" s="1">
        <v>2801</v>
      </c>
    </row>
    <row r="4032" spans="1:8" x14ac:dyDescent="0.35">
      <c r="A4032" s="4">
        <v>0.80835648148148154</v>
      </c>
      <c r="B4032" s="1">
        <v>-2.1</v>
      </c>
      <c r="C4032" s="1">
        <v>0.5</v>
      </c>
      <c r="D4032" s="1">
        <v>62.1</v>
      </c>
      <c r="E4032" s="1">
        <v>60.5</v>
      </c>
      <c r="F4032" s="1">
        <v>60.97</v>
      </c>
      <c r="G4032" s="1">
        <v>7183.04</v>
      </c>
      <c r="H4032" s="1">
        <v>2817</v>
      </c>
    </row>
    <row r="4033" spans="1:8" x14ac:dyDescent="0.35">
      <c r="A4033" s="4">
        <v>0.80835648148148154</v>
      </c>
      <c r="B4033" s="1">
        <v>-2.09</v>
      </c>
      <c r="C4033" s="1">
        <v>0.5</v>
      </c>
      <c r="D4033" s="1">
        <v>62.09</v>
      </c>
      <c r="E4033" s="1">
        <v>60.5</v>
      </c>
      <c r="F4033" s="1">
        <v>60.94</v>
      </c>
      <c r="G4033" s="1">
        <v>7183.04</v>
      </c>
      <c r="H4033" s="1">
        <v>2817</v>
      </c>
    </row>
    <row r="4034" spans="1:8" x14ac:dyDescent="0.35">
      <c r="A4034" s="4">
        <v>0.80835648148148154</v>
      </c>
      <c r="B4034" s="1">
        <v>-2.09</v>
      </c>
      <c r="C4034" s="1">
        <v>0.5</v>
      </c>
      <c r="D4034" s="1">
        <v>62.09</v>
      </c>
      <c r="E4034" s="1">
        <v>60.5</v>
      </c>
      <c r="F4034" s="1">
        <v>60.92</v>
      </c>
      <c r="G4034" s="1">
        <v>7183.04</v>
      </c>
      <c r="H4034" s="1">
        <v>2817</v>
      </c>
    </row>
    <row r="4035" spans="1:8" x14ac:dyDescent="0.35">
      <c r="A4035" s="4">
        <v>0.80835648148148154</v>
      </c>
      <c r="B4035" s="1">
        <v>-2.08</v>
      </c>
      <c r="C4035" s="1">
        <v>0.5</v>
      </c>
      <c r="D4035" s="1">
        <v>62.08</v>
      </c>
      <c r="E4035" s="1">
        <v>60.5</v>
      </c>
      <c r="F4035" s="1">
        <v>60.9</v>
      </c>
      <c r="G4035" s="1">
        <v>7183.04</v>
      </c>
      <c r="H4035" s="1">
        <v>2817</v>
      </c>
    </row>
    <row r="4036" spans="1:8" x14ac:dyDescent="0.35">
      <c r="A4036" s="4">
        <v>0.80835648148148154</v>
      </c>
      <c r="B4036" s="1">
        <v>-2.0699999999999998</v>
      </c>
      <c r="C4036" s="1">
        <v>0.5</v>
      </c>
      <c r="D4036" s="1">
        <v>62.07</v>
      </c>
      <c r="E4036" s="1">
        <v>60.5</v>
      </c>
      <c r="F4036" s="1">
        <v>60.89</v>
      </c>
      <c r="G4036" s="1">
        <v>7183.04</v>
      </c>
      <c r="H4036" s="1">
        <v>2817</v>
      </c>
    </row>
    <row r="4037" spans="1:8" x14ac:dyDescent="0.35">
      <c r="A4037" s="4">
        <v>0.80835648148148154</v>
      </c>
      <c r="B4037" s="1">
        <v>-2.0699999999999998</v>
      </c>
      <c r="C4037" s="1">
        <v>0.5</v>
      </c>
      <c r="D4037" s="1">
        <v>62.07</v>
      </c>
      <c r="E4037" s="1">
        <v>60.5</v>
      </c>
      <c r="F4037" s="1">
        <v>60.87</v>
      </c>
      <c r="G4037" s="1">
        <v>7183.04</v>
      </c>
      <c r="H4037" s="1">
        <v>2817</v>
      </c>
    </row>
    <row r="4038" spans="1:8" x14ac:dyDescent="0.35">
      <c r="A4038" s="4">
        <v>0.80835648148148154</v>
      </c>
      <c r="B4038" s="1">
        <v>-2.06</v>
      </c>
      <c r="C4038" s="1">
        <v>0.5</v>
      </c>
      <c r="D4038" s="1">
        <v>62.06</v>
      </c>
      <c r="E4038" s="1">
        <v>60.5</v>
      </c>
      <c r="F4038" s="1">
        <v>60.88</v>
      </c>
      <c r="G4038" s="1">
        <v>7264.7</v>
      </c>
      <c r="H4038" s="1">
        <v>2736</v>
      </c>
    </row>
    <row r="4039" spans="1:8" x14ac:dyDescent="0.35">
      <c r="A4039" s="4">
        <v>0.80835648148148154</v>
      </c>
      <c r="B4039" s="1">
        <v>-2.06</v>
      </c>
      <c r="C4039" s="1">
        <v>0.5</v>
      </c>
      <c r="D4039" s="1">
        <v>62.06</v>
      </c>
      <c r="E4039" s="1">
        <v>60.5</v>
      </c>
      <c r="F4039" s="1">
        <v>60.86</v>
      </c>
      <c r="G4039" s="1">
        <v>7264.7</v>
      </c>
      <c r="H4039" s="1">
        <v>2736</v>
      </c>
    </row>
    <row r="4040" spans="1:8" x14ac:dyDescent="0.35">
      <c r="A4040" s="4">
        <v>0.80835648148148154</v>
      </c>
      <c r="B4040" s="1">
        <v>-2.0499999999999998</v>
      </c>
      <c r="C4040" s="1">
        <v>0.5</v>
      </c>
      <c r="D4040" s="1">
        <v>62.05</v>
      </c>
      <c r="E4040" s="1">
        <v>60.5</v>
      </c>
      <c r="F4040" s="1">
        <v>60.81</v>
      </c>
      <c r="G4040" s="1">
        <v>7264.7</v>
      </c>
      <c r="H4040" s="1">
        <v>2736</v>
      </c>
    </row>
    <row r="4041" spans="1:8" x14ac:dyDescent="0.35">
      <c r="A4041" s="4">
        <v>0.80835648148148154</v>
      </c>
      <c r="B4041" s="1">
        <v>-2.04</v>
      </c>
      <c r="C4041" s="1">
        <v>0.5</v>
      </c>
      <c r="D4041" s="1">
        <v>62.04</v>
      </c>
      <c r="E4041" s="1">
        <v>60.5</v>
      </c>
      <c r="F4041" s="1">
        <v>60.77</v>
      </c>
      <c r="G4041" s="1">
        <v>7264.7</v>
      </c>
      <c r="H4041" s="1">
        <v>2736</v>
      </c>
    </row>
    <row r="4042" spans="1:8" x14ac:dyDescent="0.35">
      <c r="A4042" s="4">
        <v>0.80835648148148154</v>
      </c>
      <c r="B4042" s="1">
        <v>-2.04</v>
      </c>
      <c r="C4042" s="1">
        <v>0.5</v>
      </c>
      <c r="D4042" s="1">
        <v>62.04</v>
      </c>
      <c r="E4042" s="1">
        <v>60.5</v>
      </c>
      <c r="F4042" s="1">
        <v>60.76</v>
      </c>
      <c r="G4042" s="1">
        <v>7308.72</v>
      </c>
      <c r="H4042" s="1">
        <v>2692</v>
      </c>
    </row>
    <row r="4043" spans="1:8" x14ac:dyDescent="0.35">
      <c r="A4043" s="4">
        <v>0.80836805555555558</v>
      </c>
      <c r="B4043" s="1">
        <v>-2.0299999999999998</v>
      </c>
      <c r="C4043" s="1">
        <v>0.5</v>
      </c>
      <c r="D4043" s="1">
        <v>62.03</v>
      </c>
      <c r="E4043" s="1">
        <v>60.5</v>
      </c>
      <c r="F4043" s="1">
        <v>60.76</v>
      </c>
      <c r="G4043" s="1">
        <v>7308.72</v>
      </c>
      <c r="H4043" s="1">
        <v>2692</v>
      </c>
    </row>
    <row r="4044" spans="1:8" x14ac:dyDescent="0.35">
      <c r="A4044" s="4">
        <v>0.80836805555555558</v>
      </c>
      <c r="B4044" s="1">
        <v>-2.02</v>
      </c>
      <c r="C4044" s="1">
        <v>0.5</v>
      </c>
      <c r="D4044" s="1">
        <v>62.02</v>
      </c>
      <c r="E4044" s="1">
        <v>60.5</v>
      </c>
      <c r="F4044" s="1">
        <v>60.76</v>
      </c>
      <c r="G4044" s="1">
        <v>7308.72</v>
      </c>
      <c r="H4044" s="1">
        <v>2692</v>
      </c>
    </row>
    <row r="4045" spans="1:8" x14ac:dyDescent="0.35">
      <c r="A4045" s="4">
        <v>0.80836805555555558</v>
      </c>
      <c r="B4045" s="1">
        <v>-2.0099999999999998</v>
      </c>
      <c r="C4045" s="1">
        <v>0.5</v>
      </c>
      <c r="D4045" s="1">
        <v>62.01</v>
      </c>
      <c r="E4045" s="1">
        <v>60.5</v>
      </c>
      <c r="F4045" s="1">
        <v>60.75</v>
      </c>
      <c r="G4045" s="1">
        <v>7308.72</v>
      </c>
      <c r="H4045" s="1">
        <v>2692</v>
      </c>
    </row>
    <row r="4046" spans="1:8" x14ac:dyDescent="0.35">
      <c r="A4046" s="4">
        <v>0.80836805555555558</v>
      </c>
      <c r="B4046" s="1">
        <v>-2.0099999999999998</v>
      </c>
      <c r="C4046" s="1">
        <v>0.5</v>
      </c>
      <c r="D4046" s="1">
        <v>62.01</v>
      </c>
      <c r="E4046" s="1">
        <v>60.5</v>
      </c>
      <c r="F4046" s="1">
        <v>60.74</v>
      </c>
      <c r="G4046" s="1">
        <v>7308.72</v>
      </c>
      <c r="H4046" s="1">
        <v>2692</v>
      </c>
    </row>
    <row r="4047" spans="1:8" x14ac:dyDescent="0.35">
      <c r="A4047" s="4">
        <v>0.80836805555555558</v>
      </c>
      <c r="B4047" s="1">
        <v>-2.0099999999999998</v>
      </c>
      <c r="C4047" s="1">
        <v>0.5</v>
      </c>
      <c r="D4047" s="1">
        <v>62.01</v>
      </c>
      <c r="E4047" s="1">
        <v>60.5</v>
      </c>
      <c r="F4047" s="1">
        <v>60.71</v>
      </c>
      <c r="G4047" s="1">
        <v>7308.72</v>
      </c>
      <c r="H4047" s="1">
        <v>2692</v>
      </c>
    </row>
    <row r="4048" spans="1:8" x14ac:dyDescent="0.35">
      <c r="A4048" s="4">
        <v>0.80836805555555558</v>
      </c>
      <c r="B4048" s="1">
        <v>-2</v>
      </c>
      <c r="C4048" s="1">
        <v>0.5</v>
      </c>
      <c r="D4048" s="1">
        <v>62</v>
      </c>
      <c r="E4048" s="1">
        <v>60.5</v>
      </c>
      <c r="F4048" s="1">
        <v>60.68</v>
      </c>
      <c r="G4048" s="1">
        <v>7292.93</v>
      </c>
      <c r="H4048" s="1">
        <v>2708</v>
      </c>
    </row>
    <row r="4049" spans="1:8" x14ac:dyDescent="0.35">
      <c r="A4049" s="4">
        <v>0.80836805555555558</v>
      </c>
      <c r="B4049" s="1">
        <v>-1.99</v>
      </c>
      <c r="C4049" s="1">
        <v>0.5</v>
      </c>
      <c r="D4049" s="1">
        <v>61.99</v>
      </c>
      <c r="E4049" s="1">
        <v>60.5</v>
      </c>
      <c r="F4049" s="1">
        <v>60.66</v>
      </c>
      <c r="G4049" s="1">
        <v>7292.93</v>
      </c>
      <c r="H4049" s="1">
        <v>2708</v>
      </c>
    </row>
    <row r="4050" spans="1:8" x14ac:dyDescent="0.35">
      <c r="A4050" s="4">
        <v>0.80836805555555558</v>
      </c>
      <c r="B4050" s="1">
        <v>-1.99</v>
      </c>
      <c r="C4050" s="1">
        <v>0.5</v>
      </c>
      <c r="D4050" s="1">
        <v>61.99</v>
      </c>
      <c r="E4050" s="1">
        <v>60.5</v>
      </c>
      <c r="F4050" s="1">
        <v>60.62</v>
      </c>
      <c r="G4050" s="1">
        <v>7292.93</v>
      </c>
      <c r="H4050" s="1">
        <v>2708</v>
      </c>
    </row>
    <row r="4051" spans="1:8" x14ac:dyDescent="0.35">
      <c r="A4051" s="4">
        <v>0.80836805555555558</v>
      </c>
      <c r="B4051" s="1">
        <v>-1.99</v>
      </c>
      <c r="C4051" s="1">
        <v>0.5</v>
      </c>
      <c r="D4051" s="1">
        <v>61.99</v>
      </c>
      <c r="E4051" s="1">
        <v>60.5</v>
      </c>
      <c r="F4051" s="1">
        <v>60.6</v>
      </c>
      <c r="G4051" s="1">
        <v>7292.93</v>
      </c>
      <c r="H4051" s="1">
        <v>2708</v>
      </c>
    </row>
    <row r="4052" spans="1:8" x14ac:dyDescent="0.35">
      <c r="A4052" s="4">
        <v>0.80836805555555558</v>
      </c>
      <c r="B4052" s="1">
        <v>-1.97</v>
      </c>
      <c r="C4052" s="1">
        <v>0.5</v>
      </c>
      <c r="D4052" s="1">
        <v>61.97</v>
      </c>
      <c r="E4052" s="1">
        <v>60.5</v>
      </c>
      <c r="F4052" s="1">
        <v>60.59</v>
      </c>
      <c r="G4052" s="1">
        <v>7292.93</v>
      </c>
      <c r="H4052" s="1">
        <v>2708</v>
      </c>
    </row>
    <row r="4053" spans="1:8" x14ac:dyDescent="0.35">
      <c r="A4053" s="4">
        <v>0.80836805555555558</v>
      </c>
      <c r="B4053" s="1">
        <v>-1.97</v>
      </c>
      <c r="C4053" s="1">
        <v>0.5</v>
      </c>
      <c r="D4053" s="1">
        <v>61.97</v>
      </c>
      <c r="E4053" s="1">
        <v>60.5</v>
      </c>
      <c r="F4053" s="1">
        <v>60.58</v>
      </c>
      <c r="G4053" s="1">
        <v>7292.93</v>
      </c>
      <c r="H4053" s="1">
        <v>2708</v>
      </c>
    </row>
    <row r="4054" spans="1:8" x14ac:dyDescent="0.35">
      <c r="A4054" s="4">
        <v>0.80836805555555558</v>
      </c>
      <c r="B4054" s="1">
        <v>-1.96</v>
      </c>
      <c r="C4054" s="1">
        <v>0.5</v>
      </c>
      <c r="D4054" s="1">
        <v>61.96</v>
      </c>
      <c r="E4054" s="1">
        <v>60.5</v>
      </c>
      <c r="F4054" s="1">
        <v>60.57</v>
      </c>
      <c r="G4054" s="1">
        <v>7415.42</v>
      </c>
      <c r="H4054" s="1">
        <v>2585</v>
      </c>
    </row>
    <row r="4055" spans="1:8" x14ac:dyDescent="0.35">
      <c r="A4055" s="4">
        <v>0.80836805555555558</v>
      </c>
      <c r="B4055" s="1">
        <v>-1.96</v>
      </c>
      <c r="C4055" s="1">
        <v>0.5</v>
      </c>
      <c r="D4055" s="1">
        <v>61.96</v>
      </c>
      <c r="E4055" s="1">
        <v>60.5</v>
      </c>
      <c r="F4055" s="1">
        <v>60.55</v>
      </c>
      <c r="G4055" s="1">
        <v>7415.42</v>
      </c>
      <c r="H4055" s="1">
        <v>2585</v>
      </c>
    </row>
    <row r="4056" spans="1:8" x14ac:dyDescent="0.35">
      <c r="A4056" s="4">
        <v>0.80836805555555558</v>
      </c>
      <c r="B4056" s="1">
        <v>-1.95</v>
      </c>
      <c r="C4056" s="1">
        <v>0.5</v>
      </c>
      <c r="D4056" s="1">
        <v>61.95</v>
      </c>
      <c r="E4056" s="1">
        <v>60.5</v>
      </c>
      <c r="F4056" s="1">
        <v>60.54</v>
      </c>
      <c r="G4056" s="1">
        <v>7415.42</v>
      </c>
      <c r="H4056" s="1">
        <v>2585</v>
      </c>
    </row>
    <row r="4057" spans="1:8" x14ac:dyDescent="0.35">
      <c r="A4057" s="4">
        <v>0.80837962962962961</v>
      </c>
      <c r="B4057" s="1">
        <v>-1.95</v>
      </c>
      <c r="C4057" s="1">
        <v>0.5</v>
      </c>
      <c r="D4057" s="1">
        <v>61.95</v>
      </c>
      <c r="E4057" s="1">
        <v>60.5</v>
      </c>
      <c r="F4057" s="1">
        <v>60.54</v>
      </c>
      <c r="G4057" s="1">
        <v>7415.42</v>
      </c>
      <c r="H4057" s="1">
        <v>2585</v>
      </c>
    </row>
    <row r="4058" spans="1:8" x14ac:dyDescent="0.35">
      <c r="A4058" s="4">
        <v>0.80837962962962961</v>
      </c>
      <c r="B4058" s="1">
        <v>-1.95</v>
      </c>
      <c r="C4058" s="1">
        <v>0.5</v>
      </c>
      <c r="D4058" s="1">
        <v>61.95</v>
      </c>
      <c r="E4058" s="1">
        <v>60.5</v>
      </c>
      <c r="F4058" s="1">
        <v>60.53</v>
      </c>
      <c r="G4058" s="1">
        <v>7415.42</v>
      </c>
      <c r="H4058" s="1">
        <v>2585</v>
      </c>
    </row>
    <row r="4059" spans="1:8" x14ac:dyDescent="0.35">
      <c r="A4059" s="4">
        <v>0.80837962962962961</v>
      </c>
      <c r="B4059" s="1">
        <v>-1.94</v>
      </c>
      <c r="C4059" s="1">
        <v>0.5</v>
      </c>
      <c r="D4059" s="1">
        <v>61.94</v>
      </c>
      <c r="E4059" s="1">
        <v>60.5</v>
      </c>
      <c r="F4059" s="1">
        <v>60.5</v>
      </c>
      <c r="G4059" s="1">
        <v>7415.42</v>
      </c>
      <c r="H4059" s="1">
        <v>2585</v>
      </c>
    </row>
    <row r="4060" spans="1:8" x14ac:dyDescent="0.35">
      <c r="A4060" s="4">
        <v>0.80837962962962961</v>
      </c>
      <c r="B4060" s="1">
        <v>-1.93</v>
      </c>
      <c r="C4060" s="1">
        <v>0.5</v>
      </c>
      <c r="D4060" s="1">
        <v>61.93</v>
      </c>
      <c r="E4060" s="1">
        <v>60.5</v>
      </c>
      <c r="F4060" s="1">
        <v>60.46</v>
      </c>
      <c r="G4060" s="1">
        <v>7417.63</v>
      </c>
      <c r="H4060" s="1">
        <v>2583</v>
      </c>
    </row>
    <row r="4061" spans="1:8" x14ac:dyDescent="0.35">
      <c r="A4061" s="4">
        <v>0.80837962962962961</v>
      </c>
      <c r="B4061" s="1">
        <v>-1.93</v>
      </c>
      <c r="C4061" s="1">
        <v>0.5</v>
      </c>
      <c r="D4061" s="1">
        <v>61.93</v>
      </c>
      <c r="E4061" s="1">
        <v>60.5</v>
      </c>
      <c r="F4061" s="1">
        <v>60.45</v>
      </c>
      <c r="G4061" s="1">
        <v>7417.63</v>
      </c>
      <c r="H4061" s="1">
        <v>2583</v>
      </c>
    </row>
    <row r="4062" spans="1:8" x14ac:dyDescent="0.35">
      <c r="A4062" s="4">
        <v>0.80837962962962961</v>
      </c>
      <c r="B4062" s="1">
        <v>-1.93</v>
      </c>
      <c r="C4062" s="1">
        <v>0.5</v>
      </c>
      <c r="D4062" s="1">
        <v>61.93</v>
      </c>
      <c r="E4062" s="1">
        <v>60.5</v>
      </c>
      <c r="F4062" s="1">
        <v>60.44</v>
      </c>
      <c r="G4062" s="1">
        <v>7417.63</v>
      </c>
      <c r="H4062" s="1">
        <v>2583</v>
      </c>
    </row>
    <row r="4063" spans="1:8" x14ac:dyDescent="0.35">
      <c r="A4063" s="4">
        <v>0.80837962962962961</v>
      </c>
      <c r="B4063" s="1">
        <v>-1.92</v>
      </c>
      <c r="C4063" s="1">
        <v>0.5</v>
      </c>
      <c r="D4063" s="1">
        <v>61.92</v>
      </c>
      <c r="E4063" s="1">
        <v>60.5</v>
      </c>
      <c r="F4063" s="1">
        <v>60.42</v>
      </c>
      <c r="G4063" s="1">
        <v>7417.63</v>
      </c>
      <c r="H4063" s="1">
        <v>2583</v>
      </c>
    </row>
    <row r="4064" spans="1:8" x14ac:dyDescent="0.35">
      <c r="A4064" s="4">
        <v>0.80837962962962961</v>
      </c>
      <c r="B4064" s="1">
        <v>-1.91</v>
      </c>
      <c r="C4064" s="1">
        <v>0.5</v>
      </c>
      <c r="D4064" s="1">
        <v>61.91</v>
      </c>
      <c r="E4064" s="1">
        <v>60.5</v>
      </c>
      <c r="F4064" s="1">
        <v>60.42</v>
      </c>
      <c r="G4064" s="1">
        <v>7417.63</v>
      </c>
      <c r="H4064" s="1">
        <v>2583</v>
      </c>
    </row>
    <row r="4065" spans="1:8" x14ac:dyDescent="0.35">
      <c r="A4065" s="4">
        <v>0.80837962962962961</v>
      </c>
      <c r="B4065" s="1">
        <v>-1.91</v>
      </c>
      <c r="C4065" s="1">
        <v>0.5</v>
      </c>
      <c r="D4065" s="1">
        <v>61.91</v>
      </c>
      <c r="E4065" s="1">
        <v>60.5</v>
      </c>
      <c r="F4065" s="1">
        <v>60.41</v>
      </c>
      <c r="G4065" s="1">
        <v>7417.63</v>
      </c>
      <c r="H4065" s="1">
        <v>2583</v>
      </c>
    </row>
    <row r="4066" spans="1:8" x14ac:dyDescent="0.35">
      <c r="A4066" s="4">
        <v>0.80837962962962961</v>
      </c>
      <c r="B4066" s="1">
        <v>-1.9</v>
      </c>
      <c r="C4066" s="1">
        <v>0.5</v>
      </c>
      <c r="D4066" s="1">
        <v>61.9</v>
      </c>
      <c r="E4066" s="1">
        <v>60.5</v>
      </c>
      <c r="F4066" s="1">
        <v>60.38</v>
      </c>
      <c r="G4066" s="1">
        <v>7470.38</v>
      </c>
      <c r="H4066" s="1">
        <v>2530</v>
      </c>
    </row>
    <row r="4067" spans="1:8" x14ac:dyDescent="0.35">
      <c r="A4067" s="4">
        <v>0.80837962962962961</v>
      </c>
      <c r="B4067" s="1">
        <v>-1.89</v>
      </c>
      <c r="C4067" s="1">
        <v>0.5</v>
      </c>
      <c r="D4067" s="1">
        <v>61.89</v>
      </c>
      <c r="E4067" s="1">
        <v>60.5</v>
      </c>
      <c r="F4067" s="1">
        <v>60.34</v>
      </c>
      <c r="G4067" s="1">
        <v>7470.38</v>
      </c>
      <c r="H4067" s="1">
        <v>2530</v>
      </c>
    </row>
    <row r="4068" spans="1:8" x14ac:dyDescent="0.35">
      <c r="A4068" s="4">
        <v>0.80837962962962961</v>
      </c>
      <c r="B4068" s="1">
        <v>-1.89</v>
      </c>
      <c r="C4068" s="1">
        <v>0.5</v>
      </c>
      <c r="D4068" s="1">
        <v>61.89</v>
      </c>
      <c r="E4068" s="1">
        <v>60.5</v>
      </c>
      <c r="F4068" s="1">
        <v>60.32</v>
      </c>
      <c r="G4068" s="1">
        <v>7470.38</v>
      </c>
      <c r="H4068" s="1">
        <v>2530</v>
      </c>
    </row>
    <row r="4069" spans="1:8" x14ac:dyDescent="0.35">
      <c r="A4069" s="4">
        <v>0.80837962962962961</v>
      </c>
      <c r="B4069" s="1">
        <v>-1.88</v>
      </c>
      <c r="C4069" s="1">
        <v>0.5</v>
      </c>
      <c r="D4069" s="1">
        <v>61.88</v>
      </c>
      <c r="E4069" s="1">
        <v>60.5</v>
      </c>
      <c r="F4069" s="1">
        <v>60.32</v>
      </c>
      <c r="G4069" s="1">
        <v>7470.38</v>
      </c>
      <c r="H4069" s="1">
        <v>2530</v>
      </c>
    </row>
    <row r="4070" spans="1:8" x14ac:dyDescent="0.35">
      <c r="A4070" s="4">
        <v>0.80837962962962961</v>
      </c>
      <c r="B4070" s="1">
        <v>-1.87</v>
      </c>
      <c r="C4070" s="1">
        <v>0.5</v>
      </c>
      <c r="D4070" s="1">
        <v>61.87</v>
      </c>
      <c r="E4070" s="1">
        <v>60.5</v>
      </c>
      <c r="F4070" s="1">
        <v>60.3</v>
      </c>
      <c r="G4070" s="1">
        <v>7470.38</v>
      </c>
      <c r="H4070" s="1">
        <v>2530</v>
      </c>
    </row>
    <row r="4071" spans="1:8" x14ac:dyDescent="0.35">
      <c r="A4071" s="4">
        <v>0.80839120370370365</v>
      </c>
      <c r="B4071" s="1">
        <v>-1.87</v>
      </c>
      <c r="C4071" s="1">
        <v>0.5</v>
      </c>
      <c r="D4071" s="1">
        <v>61.87</v>
      </c>
      <c r="E4071" s="1">
        <v>60.5</v>
      </c>
      <c r="F4071" s="1">
        <v>60.28</v>
      </c>
      <c r="G4071" s="1">
        <v>7470.38</v>
      </c>
      <c r="H4071" s="1">
        <v>2530</v>
      </c>
    </row>
    <row r="4072" spans="1:8" x14ac:dyDescent="0.35">
      <c r="A4072" s="4">
        <v>0.80839120370370365</v>
      </c>
      <c r="B4072" s="1">
        <v>-1.86</v>
      </c>
      <c r="C4072" s="1">
        <v>0.5</v>
      </c>
      <c r="D4072" s="1">
        <v>61.86</v>
      </c>
      <c r="E4072" s="1">
        <v>60.5</v>
      </c>
      <c r="F4072" s="1">
        <v>60.27</v>
      </c>
      <c r="G4072" s="1">
        <v>7565.35</v>
      </c>
      <c r="H4072" s="1">
        <v>2435</v>
      </c>
    </row>
    <row r="4073" spans="1:8" x14ac:dyDescent="0.35">
      <c r="A4073" s="4">
        <v>0.80839120370370365</v>
      </c>
      <c r="B4073" s="1">
        <v>-1.86</v>
      </c>
      <c r="C4073" s="1">
        <v>0.5</v>
      </c>
      <c r="D4073" s="1">
        <v>61.86</v>
      </c>
      <c r="E4073" s="1">
        <v>60.5</v>
      </c>
      <c r="F4073" s="1">
        <v>60.25</v>
      </c>
      <c r="G4073" s="1">
        <v>7565.35</v>
      </c>
      <c r="H4073" s="1">
        <v>2435</v>
      </c>
    </row>
    <row r="4074" spans="1:8" x14ac:dyDescent="0.35">
      <c r="A4074" s="4">
        <v>0.80839120370370365</v>
      </c>
      <c r="B4074" s="1">
        <v>-1.86</v>
      </c>
      <c r="C4074" s="1">
        <v>0.5</v>
      </c>
      <c r="D4074" s="1">
        <v>61.86</v>
      </c>
      <c r="E4074" s="1">
        <v>60.5</v>
      </c>
      <c r="F4074" s="1">
        <v>60.24</v>
      </c>
      <c r="G4074" s="1">
        <v>7565.35</v>
      </c>
      <c r="H4074" s="1">
        <v>2435</v>
      </c>
    </row>
    <row r="4075" spans="1:8" x14ac:dyDescent="0.35">
      <c r="A4075" s="4">
        <v>0.80839120370370365</v>
      </c>
      <c r="B4075" s="1">
        <v>-1.85</v>
      </c>
      <c r="C4075" s="1">
        <v>0.5</v>
      </c>
      <c r="D4075" s="1">
        <v>61.85</v>
      </c>
      <c r="E4075" s="1">
        <v>60.5</v>
      </c>
      <c r="F4075" s="1">
        <v>60.23</v>
      </c>
      <c r="G4075" s="1">
        <v>7565.35</v>
      </c>
      <c r="H4075" s="1">
        <v>2435</v>
      </c>
    </row>
    <row r="4076" spans="1:8" x14ac:dyDescent="0.35">
      <c r="A4076" s="4">
        <v>0.80839120370370365</v>
      </c>
      <c r="B4076" s="1">
        <v>-1.85</v>
      </c>
      <c r="C4076" s="1">
        <v>0.5</v>
      </c>
      <c r="D4076" s="1">
        <v>61.85</v>
      </c>
      <c r="E4076" s="1">
        <v>60.5</v>
      </c>
      <c r="F4076" s="1">
        <v>60.22</v>
      </c>
      <c r="G4076" s="1">
        <v>7565.35</v>
      </c>
      <c r="H4076" s="1">
        <v>2435</v>
      </c>
    </row>
    <row r="4077" spans="1:8" x14ac:dyDescent="0.35">
      <c r="A4077" s="4">
        <v>0.80839120370370365</v>
      </c>
      <c r="B4077" s="1">
        <v>-1.83</v>
      </c>
      <c r="C4077" s="1">
        <v>0.5</v>
      </c>
      <c r="D4077" s="1">
        <v>61.83</v>
      </c>
      <c r="E4077" s="1">
        <v>60.5</v>
      </c>
      <c r="F4077" s="1">
        <v>60.22</v>
      </c>
      <c r="G4077" s="1">
        <v>7565.35</v>
      </c>
      <c r="H4077" s="1">
        <v>2435</v>
      </c>
    </row>
    <row r="4078" spans="1:8" x14ac:dyDescent="0.35">
      <c r="A4078" s="4">
        <v>0.80839120370370365</v>
      </c>
      <c r="B4078" s="1">
        <v>-1.82</v>
      </c>
      <c r="C4078" s="1">
        <v>0.5</v>
      </c>
      <c r="D4078" s="1">
        <v>61.82</v>
      </c>
      <c r="E4078" s="1">
        <v>60.5</v>
      </c>
      <c r="F4078" s="1">
        <v>60.19</v>
      </c>
      <c r="G4078" s="1">
        <v>7540.31</v>
      </c>
      <c r="H4078" s="1">
        <v>2460</v>
      </c>
    </row>
    <row r="4079" spans="1:8" x14ac:dyDescent="0.35">
      <c r="A4079" s="4">
        <v>0.80839120370370365</v>
      </c>
      <c r="B4079" s="1">
        <v>-1.82</v>
      </c>
      <c r="C4079" s="1">
        <v>0.5</v>
      </c>
      <c r="D4079" s="1">
        <v>61.82</v>
      </c>
      <c r="E4079" s="1">
        <v>60.5</v>
      </c>
      <c r="F4079" s="1">
        <v>60.17</v>
      </c>
      <c r="G4079" s="1">
        <v>7540.31</v>
      </c>
      <c r="H4079" s="1">
        <v>2460</v>
      </c>
    </row>
    <row r="4080" spans="1:8" x14ac:dyDescent="0.35">
      <c r="A4080" s="4">
        <v>0.80839120370370365</v>
      </c>
      <c r="B4080" s="1">
        <v>-1.82</v>
      </c>
      <c r="C4080" s="1">
        <v>0.5</v>
      </c>
      <c r="D4080" s="1">
        <v>61.82</v>
      </c>
      <c r="E4080" s="1">
        <v>60.5</v>
      </c>
      <c r="F4080" s="1">
        <v>60.13</v>
      </c>
      <c r="G4080" s="1">
        <v>7540.31</v>
      </c>
      <c r="H4080" s="1">
        <v>2460</v>
      </c>
    </row>
    <row r="4081" spans="1:8" x14ac:dyDescent="0.35">
      <c r="A4081" s="4">
        <v>0.80839120370370365</v>
      </c>
      <c r="B4081" s="1">
        <v>-1.81</v>
      </c>
      <c r="C4081" s="1">
        <v>0.5</v>
      </c>
      <c r="D4081" s="1">
        <v>61.81</v>
      </c>
      <c r="E4081" s="1">
        <v>60.5</v>
      </c>
      <c r="F4081" s="1">
        <v>60.12</v>
      </c>
      <c r="G4081" s="1">
        <v>7540.31</v>
      </c>
      <c r="H4081" s="1">
        <v>2460</v>
      </c>
    </row>
    <row r="4082" spans="1:8" x14ac:dyDescent="0.35">
      <c r="A4082" s="4">
        <v>0.80839120370370365</v>
      </c>
      <c r="B4082" s="1">
        <v>-1.81</v>
      </c>
      <c r="C4082" s="1">
        <v>0.5</v>
      </c>
      <c r="D4082" s="1">
        <v>61.81</v>
      </c>
      <c r="E4082" s="1">
        <v>60.5</v>
      </c>
      <c r="F4082" s="1">
        <v>60.12</v>
      </c>
      <c r="G4082" s="1">
        <v>7540.31</v>
      </c>
      <c r="H4082" s="1">
        <v>2460</v>
      </c>
    </row>
    <row r="4083" spans="1:8" x14ac:dyDescent="0.35">
      <c r="A4083" s="4">
        <v>0.80839120370370365</v>
      </c>
      <c r="B4083" s="1">
        <v>-1.81</v>
      </c>
      <c r="C4083" s="1">
        <v>0.5</v>
      </c>
      <c r="D4083" s="1">
        <v>61.81</v>
      </c>
      <c r="E4083" s="1">
        <v>60.5</v>
      </c>
      <c r="F4083" s="1">
        <v>60.13</v>
      </c>
      <c r="G4083" s="1">
        <v>7540.31</v>
      </c>
      <c r="H4083" s="1">
        <v>2460</v>
      </c>
    </row>
    <row r="4084" spans="1:8" x14ac:dyDescent="0.35">
      <c r="A4084" s="4">
        <v>0.80839120370370365</v>
      </c>
      <c r="B4084" s="1">
        <v>-1.81</v>
      </c>
      <c r="C4084" s="1">
        <v>0.5</v>
      </c>
      <c r="D4084" s="1">
        <v>61.81</v>
      </c>
      <c r="E4084" s="1">
        <v>60.5</v>
      </c>
      <c r="F4084" s="1">
        <v>60.11</v>
      </c>
      <c r="G4084" s="1">
        <v>7607.98</v>
      </c>
      <c r="H4084" s="1">
        <v>2393</v>
      </c>
    </row>
    <row r="4085" spans="1:8" x14ac:dyDescent="0.35">
      <c r="A4085" s="4">
        <v>0.8084027777777778</v>
      </c>
      <c r="B4085" s="1">
        <v>-1.79</v>
      </c>
      <c r="C4085" s="1">
        <v>0.5</v>
      </c>
      <c r="D4085" s="1">
        <v>61.79</v>
      </c>
      <c r="E4085" s="1">
        <v>60.5</v>
      </c>
      <c r="F4085" s="1">
        <v>60.09</v>
      </c>
      <c r="G4085" s="1">
        <v>7607.98</v>
      </c>
      <c r="H4085" s="1">
        <v>2393</v>
      </c>
    </row>
    <row r="4086" spans="1:8" x14ac:dyDescent="0.35">
      <c r="A4086" s="4">
        <v>0.8084027777777778</v>
      </c>
      <c r="B4086" s="1">
        <v>-1.79</v>
      </c>
      <c r="C4086" s="1">
        <v>0.5</v>
      </c>
      <c r="D4086" s="1">
        <v>61.79</v>
      </c>
      <c r="E4086" s="1">
        <v>60.5</v>
      </c>
      <c r="F4086" s="1">
        <v>60.07</v>
      </c>
      <c r="G4086" s="1">
        <v>7607.98</v>
      </c>
      <c r="H4086" s="1">
        <v>2393</v>
      </c>
    </row>
    <row r="4087" spans="1:8" x14ac:dyDescent="0.35">
      <c r="A4087" s="4">
        <v>0.8084027777777778</v>
      </c>
      <c r="B4087" s="1">
        <v>-1.78</v>
      </c>
      <c r="C4087" s="1">
        <v>0.5</v>
      </c>
      <c r="D4087" s="1">
        <v>61.78</v>
      </c>
      <c r="E4087" s="1">
        <v>60.5</v>
      </c>
      <c r="F4087" s="1">
        <v>60.07</v>
      </c>
      <c r="G4087" s="1">
        <v>7607.98</v>
      </c>
      <c r="H4087" s="1">
        <v>2393</v>
      </c>
    </row>
    <row r="4088" spans="1:8" x14ac:dyDescent="0.35">
      <c r="A4088" s="4">
        <v>0.8084027777777778</v>
      </c>
      <c r="B4088" s="1">
        <v>-1.77</v>
      </c>
      <c r="C4088" s="1">
        <v>0.5</v>
      </c>
      <c r="D4088" s="1">
        <v>61.77</v>
      </c>
      <c r="E4088" s="1">
        <v>60.5</v>
      </c>
      <c r="F4088" s="1">
        <v>60.05</v>
      </c>
      <c r="G4088" s="1">
        <v>7607.98</v>
      </c>
      <c r="H4088" s="1">
        <v>2393</v>
      </c>
    </row>
    <row r="4089" spans="1:8" x14ac:dyDescent="0.35">
      <c r="A4089" s="4">
        <v>0.8084027777777778</v>
      </c>
      <c r="B4089" s="1">
        <v>-1.77</v>
      </c>
      <c r="C4089" s="1">
        <v>0.5</v>
      </c>
      <c r="D4089" s="1">
        <v>61.77</v>
      </c>
      <c r="E4089" s="1">
        <v>60.5</v>
      </c>
      <c r="F4089" s="1">
        <v>60.04</v>
      </c>
      <c r="G4089" s="1">
        <v>7607.98</v>
      </c>
      <c r="H4089" s="1">
        <v>2393</v>
      </c>
    </row>
    <row r="4090" spans="1:8" x14ac:dyDescent="0.35">
      <c r="A4090" s="4">
        <v>0.8084027777777778</v>
      </c>
      <c r="B4090" s="1">
        <v>-1.76</v>
      </c>
      <c r="C4090" s="1">
        <v>0.5</v>
      </c>
      <c r="D4090" s="1">
        <v>61.76</v>
      </c>
      <c r="E4090" s="1">
        <v>60.5</v>
      </c>
      <c r="F4090" s="1">
        <v>60.02</v>
      </c>
      <c r="G4090" s="1">
        <v>7665.44</v>
      </c>
      <c r="H4090" s="1">
        <v>2335</v>
      </c>
    </row>
    <row r="4091" spans="1:8" x14ac:dyDescent="0.35">
      <c r="A4091" s="4">
        <v>0.8084027777777778</v>
      </c>
      <c r="B4091" s="1">
        <v>-1.76</v>
      </c>
      <c r="C4091" s="1">
        <v>0.5</v>
      </c>
      <c r="D4091" s="1">
        <v>61.76</v>
      </c>
      <c r="E4091" s="1">
        <v>60.5</v>
      </c>
      <c r="F4091" s="1">
        <v>60</v>
      </c>
      <c r="G4091" s="1">
        <v>7665.44</v>
      </c>
      <c r="H4091" s="1">
        <v>2335</v>
      </c>
    </row>
    <row r="4092" spans="1:8" x14ac:dyDescent="0.35">
      <c r="A4092" s="4">
        <v>0.8084027777777778</v>
      </c>
      <c r="B4092" s="1">
        <v>-1.75</v>
      </c>
      <c r="C4092" s="1">
        <v>0.5</v>
      </c>
      <c r="D4092" s="1">
        <v>61.75</v>
      </c>
      <c r="E4092" s="1">
        <v>60.5</v>
      </c>
      <c r="F4092" s="1">
        <v>59.97</v>
      </c>
      <c r="G4092" s="1">
        <v>7665.44</v>
      </c>
      <c r="H4092" s="1">
        <v>2335</v>
      </c>
    </row>
    <row r="4093" spans="1:8" x14ac:dyDescent="0.35">
      <c r="A4093" s="4">
        <v>0.8084027777777778</v>
      </c>
      <c r="B4093" s="1">
        <v>-1.74</v>
      </c>
      <c r="C4093" s="1">
        <v>0.5</v>
      </c>
      <c r="D4093" s="1">
        <v>61.74</v>
      </c>
      <c r="E4093" s="1">
        <v>60.5</v>
      </c>
      <c r="F4093" s="1">
        <v>59.96</v>
      </c>
      <c r="G4093" s="1">
        <v>7665.44</v>
      </c>
      <c r="H4093" s="1">
        <v>2335</v>
      </c>
    </row>
    <row r="4094" spans="1:8" x14ac:dyDescent="0.35">
      <c r="A4094" s="4">
        <v>0.8084027777777778</v>
      </c>
      <c r="B4094" s="1">
        <v>-1.74</v>
      </c>
      <c r="C4094" s="1">
        <v>0.5</v>
      </c>
      <c r="D4094" s="1">
        <v>61.74</v>
      </c>
      <c r="E4094" s="1">
        <v>60.5</v>
      </c>
      <c r="F4094" s="1">
        <v>59.95</v>
      </c>
      <c r="G4094" s="1">
        <v>7665.44</v>
      </c>
      <c r="H4094" s="1">
        <v>2335</v>
      </c>
    </row>
    <row r="4095" spans="1:8" x14ac:dyDescent="0.35">
      <c r="A4095" s="4">
        <v>0.8084027777777778</v>
      </c>
      <c r="B4095" s="1">
        <v>-1.74</v>
      </c>
      <c r="C4095" s="1">
        <v>0.5</v>
      </c>
      <c r="D4095" s="1">
        <v>61.74</v>
      </c>
      <c r="E4095" s="1">
        <v>60.5</v>
      </c>
      <c r="F4095" s="1">
        <v>59.93</v>
      </c>
      <c r="G4095" s="1">
        <v>7665.44</v>
      </c>
      <c r="H4095" s="1">
        <v>2335</v>
      </c>
    </row>
    <row r="4096" spans="1:8" x14ac:dyDescent="0.35">
      <c r="A4096" s="4">
        <v>0.8084027777777778</v>
      </c>
      <c r="B4096" s="1">
        <v>-1.73</v>
      </c>
      <c r="C4096" s="1">
        <v>0.5</v>
      </c>
      <c r="D4096" s="1">
        <v>61.73</v>
      </c>
      <c r="E4096" s="1">
        <v>60.5</v>
      </c>
      <c r="F4096" s="1">
        <v>59.93</v>
      </c>
      <c r="G4096" s="1">
        <v>7732.29</v>
      </c>
      <c r="H4096" s="1">
        <v>2268</v>
      </c>
    </row>
    <row r="4097" spans="1:8" x14ac:dyDescent="0.35">
      <c r="A4097" s="4">
        <v>0.8084027777777778</v>
      </c>
      <c r="B4097" s="1">
        <v>-1.72</v>
      </c>
      <c r="C4097" s="1">
        <v>0.5</v>
      </c>
      <c r="D4097" s="1">
        <v>61.72</v>
      </c>
      <c r="E4097" s="1">
        <v>60.5</v>
      </c>
      <c r="F4097" s="1">
        <v>59.92</v>
      </c>
      <c r="G4097" s="1">
        <v>7732.29</v>
      </c>
      <c r="H4097" s="1">
        <v>2268</v>
      </c>
    </row>
    <row r="4098" spans="1:8" x14ac:dyDescent="0.35">
      <c r="A4098" s="4">
        <v>0.8084027777777778</v>
      </c>
      <c r="B4098" s="1">
        <v>-1.72</v>
      </c>
      <c r="C4098" s="1">
        <v>0.5</v>
      </c>
      <c r="D4098" s="1">
        <v>61.72</v>
      </c>
      <c r="E4098" s="1">
        <v>60.5</v>
      </c>
      <c r="F4098" s="1">
        <v>59.91</v>
      </c>
      <c r="G4098" s="1">
        <v>7732.29</v>
      </c>
      <c r="H4098" s="1">
        <v>2268</v>
      </c>
    </row>
    <row r="4099" spans="1:8" x14ac:dyDescent="0.35">
      <c r="A4099" s="4">
        <v>0.80841435185185184</v>
      </c>
      <c r="B4099" s="1">
        <v>-1.7</v>
      </c>
      <c r="C4099" s="1">
        <v>0.5</v>
      </c>
      <c r="D4099" s="1">
        <v>61.7</v>
      </c>
      <c r="E4099" s="1">
        <v>60.5</v>
      </c>
      <c r="F4099" s="1">
        <v>59.84</v>
      </c>
      <c r="G4099" s="1">
        <v>7732.29</v>
      </c>
      <c r="H4099" s="1">
        <v>2268</v>
      </c>
    </row>
    <row r="4100" spans="1:8" x14ac:dyDescent="0.35">
      <c r="A4100" s="4">
        <v>0.80841435185185184</v>
      </c>
      <c r="B4100" s="1">
        <v>-1.7</v>
      </c>
      <c r="C4100" s="1">
        <v>0.5</v>
      </c>
      <c r="D4100" s="1">
        <v>61.7</v>
      </c>
      <c r="E4100" s="1">
        <v>60.5</v>
      </c>
      <c r="F4100" s="1">
        <v>59.82</v>
      </c>
      <c r="G4100" s="1">
        <v>7732.29</v>
      </c>
      <c r="H4100" s="1">
        <v>2268</v>
      </c>
    </row>
    <row r="4101" spans="1:8" x14ac:dyDescent="0.35">
      <c r="A4101" s="4">
        <v>0.80841435185185184</v>
      </c>
      <c r="B4101" s="1">
        <v>-1.69</v>
      </c>
      <c r="C4101" s="1">
        <v>0.5</v>
      </c>
      <c r="D4101" s="1">
        <v>61.69</v>
      </c>
      <c r="E4101" s="1">
        <v>60.5</v>
      </c>
      <c r="F4101" s="1">
        <v>59.82</v>
      </c>
      <c r="G4101" s="1">
        <v>7802.2</v>
      </c>
      <c r="H4101" s="1">
        <v>2198</v>
      </c>
    </row>
    <row r="4102" spans="1:8" x14ac:dyDescent="0.35">
      <c r="A4102" s="4">
        <v>0.80841435185185184</v>
      </c>
      <c r="B4102" s="1">
        <v>-1.68</v>
      </c>
      <c r="C4102" s="1">
        <v>0.5</v>
      </c>
      <c r="D4102" s="1">
        <v>61.68</v>
      </c>
      <c r="E4102" s="1">
        <v>60.5</v>
      </c>
      <c r="F4102" s="1">
        <v>59.79</v>
      </c>
      <c r="G4102" s="1">
        <v>7802.2</v>
      </c>
      <c r="H4102" s="1">
        <v>2198</v>
      </c>
    </row>
    <row r="4103" spans="1:8" x14ac:dyDescent="0.35">
      <c r="A4103" s="4">
        <v>0.80841435185185184</v>
      </c>
      <c r="B4103" s="1">
        <v>-1.68</v>
      </c>
      <c r="C4103" s="1">
        <v>0.5</v>
      </c>
      <c r="D4103" s="1">
        <v>61.68</v>
      </c>
      <c r="E4103" s="1">
        <v>60.5</v>
      </c>
      <c r="F4103" s="1">
        <v>59.76</v>
      </c>
      <c r="G4103" s="1">
        <v>7802.2</v>
      </c>
      <c r="H4103" s="1">
        <v>2198</v>
      </c>
    </row>
    <row r="4104" spans="1:8" x14ac:dyDescent="0.35">
      <c r="A4104" s="4">
        <v>0.80841435185185184</v>
      </c>
      <c r="B4104" s="1">
        <v>-1.67</v>
      </c>
      <c r="C4104" s="1">
        <v>0.5</v>
      </c>
      <c r="D4104" s="1">
        <v>61.67</v>
      </c>
      <c r="E4104" s="1">
        <v>60.5</v>
      </c>
      <c r="F4104" s="1">
        <v>59.73</v>
      </c>
      <c r="G4104" s="1">
        <v>7802.2</v>
      </c>
      <c r="H4104" s="1">
        <v>2198</v>
      </c>
    </row>
    <row r="4105" spans="1:8" x14ac:dyDescent="0.35">
      <c r="A4105" s="4">
        <v>0.80841435185185184</v>
      </c>
      <c r="B4105" s="1">
        <v>-1.67</v>
      </c>
      <c r="C4105" s="1">
        <v>0.5</v>
      </c>
      <c r="D4105" s="1">
        <v>61.67</v>
      </c>
      <c r="E4105" s="1">
        <v>60.5</v>
      </c>
      <c r="F4105" s="1">
        <v>59.74</v>
      </c>
      <c r="G4105" s="1">
        <v>7802.2</v>
      </c>
      <c r="H4105" s="1">
        <v>2198</v>
      </c>
    </row>
    <row r="4106" spans="1:8" x14ac:dyDescent="0.35">
      <c r="A4106" s="4">
        <v>0.80841435185185184</v>
      </c>
      <c r="B4106" s="1">
        <v>-1.66</v>
      </c>
      <c r="C4106" s="1">
        <v>0.5</v>
      </c>
      <c r="D4106" s="1">
        <v>61.66</v>
      </c>
      <c r="E4106" s="1">
        <v>60.5</v>
      </c>
      <c r="F4106" s="1">
        <v>59.72</v>
      </c>
      <c r="G4106" s="1">
        <v>7802.2</v>
      </c>
      <c r="H4106" s="1">
        <v>2198</v>
      </c>
    </row>
    <row r="4107" spans="1:8" x14ac:dyDescent="0.35">
      <c r="A4107" s="4">
        <v>0.80841435185185184</v>
      </c>
      <c r="B4107" s="1">
        <v>-1.65</v>
      </c>
      <c r="C4107" s="1">
        <v>0.5</v>
      </c>
      <c r="D4107" s="1">
        <v>61.65</v>
      </c>
      <c r="E4107" s="1">
        <v>60.5</v>
      </c>
      <c r="F4107" s="1">
        <v>59.73</v>
      </c>
      <c r="G4107" s="1">
        <v>7836.78</v>
      </c>
      <c r="H4107" s="1">
        <v>2164</v>
      </c>
    </row>
    <row r="4108" spans="1:8" x14ac:dyDescent="0.35">
      <c r="A4108" s="4">
        <v>0.80841435185185184</v>
      </c>
      <c r="B4108" s="1">
        <v>-1.64</v>
      </c>
      <c r="C4108" s="1">
        <v>0.5</v>
      </c>
      <c r="D4108" s="1">
        <v>61.64</v>
      </c>
      <c r="E4108" s="1">
        <v>60.5</v>
      </c>
      <c r="F4108" s="1">
        <v>59.67</v>
      </c>
      <c r="G4108" s="1">
        <v>7836.78</v>
      </c>
      <c r="H4108" s="1">
        <v>2164</v>
      </c>
    </row>
    <row r="4109" spans="1:8" x14ac:dyDescent="0.35">
      <c r="A4109" s="4">
        <v>0.80841435185185184</v>
      </c>
      <c r="B4109" s="1">
        <v>-1.63</v>
      </c>
      <c r="C4109" s="1">
        <v>0.5</v>
      </c>
      <c r="D4109" s="1">
        <v>61.63</v>
      </c>
      <c r="E4109" s="1">
        <v>60.5</v>
      </c>
      <c r="F4109" s="1">
        <v>59.65</v>
      </c>
      <c r="G4109" s="1">
        <v>7836.78</v>
      </c>
      <c r="H4109" s="1">
        <v>2164</v>
      </c>
    </row>
    <row r="4110" spans="1:8" x14ac:dyDescent="0.35">
      <c r="A4110" s="4">
        <v>0.80842592592592588</v>
      </c>
      <c r="B4110" s="1">
        <v>-1.63</v>
      </c>
      <c r="C4110" s="1">
        <v>0.5</v>
      </c>
      <c r="D4110" s="1">
        <v>61.63</v>
      </c>
      <c r="E4110" s="1">
        <v>60.5</v>
      </c>
      <c r="F4110" s="1">
        <v>59.6</v>
      </c>
      <c r="G4110" s="1">
        <v>7836.78</v>
      </c>
      <c r="H4110" s="1">
        <v>2164</v>
      </c>
    </row>
    <row r="4111" spans="1:8" x14ac:dyDescent="0.35">
      <c r="A4111" s="4">
        <v>0.80842592592592588</v>
      </c>
      <c r="B4111" s="1">
        <v>-1.62</v>
      </c>
      <c r="C4111" s="1">
        <v>0.5</v>
      </c>
      <c r="D4111" s="1">
        <v>61.62</v>
      </c>
      <c r="E4111" s="1">
        <v>60.5</v>
      </c>
      <c r="F4111" s="1">
        <v>59.6</v>
      </c>
      <c r="G4111" s="1">
        <v>7934.57</v>
      </c>
      <c r="H4111" s="1">
        <v>2066</v>
      </c>
    </row>
    <row r="4112" spans="1:8" x14ac:dyDescent="0.35">
      <c r="A4112" s="4">
        <v>0.80842592592592588</v>
      </c>
      <c r="B4112" s="1">
        <v>-1.61</v>
      </c>
      <c r="C4112" s="1">
        <v>0.5</v>
      </c>
      <c r="D4112" s="1">
        <v>61.61</v>
      </c>
      <c r="E4112" s="1">
        <v>60.5</v>
      </c>
      <c r="F4112" s="1">
        <v>59.59</v>
      </c>
      <c r="G4112" s="1">
        <v>7934.57</v>
      </c>
      <c r="H4112" s="1">
        <v>2066</v>
      </c>
    </row>
    <row r="4113" spans="1:8" x14ac:dyDescent="0.35">
      <c r="A4113" s="4">
        <v>0.80842592592592588</v>
      </c>
      <c r="B4113" s="1">
        <v>-1.61</v>
      </c>
      <c r="C4113" s="1">
        <v>0.5</v>
      </c>
      <c r="D4113" s="1">
        <v>61.61</v>
      </c>
      <c r="E4113" s="1">
        <v>60.5</v>
      </c>
      <c r="F4113" s="1">
        <v>59.57</v>
      </c>
      <c r="G4113" s="1">
        <v>7934.57</v>
      </c>
      <c r="H4113" s="1">
        <v>2066</v>
      </c>
    </row>
    <row r="4114" spans="1:8" x14ac:dyDescent="0.35">
      <c r="A4114" s="4">
        <v>0.80842592592592588</v>
      </c>
      <c r="B4114" s="1">
        <v>-1.6</v>
      </c>
      <c r="C4114" s="1">
        <v>0.5</v>
      </c>
      <c r="D4114" s="1">
        <v>61.6</v>
      </c>
      <c r="E4114" s="1">
        <v>60.5</v>
      </c>
      <c r="F4114" s="1">
        <v>59.54</v>
      </c>
      <c r="G4114" s="1">
        <v>7934.57</v>
      </c>
      <c r="H4114" s="1">
        <v>2066</v>
      </c>
    </row>
    <row r="4115" spans="1:8" x14ac:dyDescent="0.35">
      <c r="A4115" s="4">
        <v>0.80842592592592588</v>
      </c>
      <c r="B4115" s="1">
        <v>-1.59</v>
      </c>
      <c r="C4115" s="1">
        <v>0.5</v>
      </c>
      <c r="D4115" s="1">
        <v>61.59</v>
      </c>
      <c r="E4115" s="1">
        <v>60.5</v>
      </c>
      <c r="F4115" s="1">
        <v>59.52</v>
      </c>
      <c r="G4115" s="1">
        <v>7934.57</v>
      </c>
      <c r="H4115" s="1">
        <v>2066</v>
      </c>
    </row>
    <row r="4116" spans="1:8" x14ac:dyDescent="0.35">
      <c r="A4116" s="4">
        <v>0.80842592592592588</v>
      </c>
      <c r="B4116" s="1">
        <v>-1.59</v>
      </c>
      <c r="C4116" s="1">
        <v>0.5</v>
      </c>
      <c r="D4116" s="1">
        <v>61.59</v>
      </c>
      <c r="E4116" s="1">
        <v>60.5</v>
      </c>
      <c r="F4116" s="1">
        <v>59.51</v>
      </c>
      <c r="G4116" s="1">
        <v>7934.57</v>
      </c>
      <c r="H4116" s="1">
        <v>2066</v>
      </c>
    </row>
    <row r="4117" spans="1:8" x14ac:dyDescent="0.35">
      <c r="A4117" s="4">
        <v>0.80842592592592588</v>
      </c>
      <c r="B4117" s="1">
        <v>-1.58</v>
      </c>
      <c r="C4117" s="1">
        <v>0.5</v>
      </c>
      <c r="D4117" s="1">
        <v>61.58</v>
      </c>
      <c r="E4117" s="1">
        <v>60.5</v>
      </c>
      <c r="F4117" s="1">
        <v>59.51</v>
      </c>
      <c r="G4117" s="1">
        <v>7950.09</v>
      </c>
      <c r="H4117" s="1">
        <v>2050</v>
      </c>
    </row>
    <row r="4118" spans="1:8" x14ac:dyDescent="0.35">
      <c r="A4118" s="4">
        <v>0.80842592592592588</v>
      </c>
      <c r="B4118" s="1">
        <v>-1.58</v>
      </c>
      <c r="C4118" s="1">
        <v>0.5</v>
      </c>
      <c r="D4118" s="1">
        <v>61.58</v>
      </c>
      <c r="E4118" s="1">
        <v>60.5</v>
      </c>
      <c r="F4118" s="1">
        <v>59.51</v>
      </c>
      <c r="G4118" s="1">
        <v>7950.09</v>
      </c>
      <c r="H4118" s="1">
        <v>2050</v>
      </c>
    </row>
    <row r="4119" spans="1:8" x14ac:dyDescent="0.35">
      <c r="A4119" s="4">
        <v>0.80842592592592588</v>
      </c>
      <c r="B4119" s="1">
        <v>-1.57</v>
      </c>
      <c r="C4119" s="1">
        <v>0.5</v>
      </c>
      <c r="D4119" s="1">
        <v>61.57</v>
      </c>
      <c r="E4119" s="1">
        <v>60.5</v>
      </c>
      <c r="F4119" s="1">
        <v>59.47</v>
      </c>
      <c r="G4119" s="1">
        <v>7950.09</v>
      </c>
      <c r="H4119" s="1">
        <v>2050</v>
      </c>
    </row>
    <row r="4120" spans="1:8" x14ac:dyDescent="0.35">
      <c r="A4120" s="4">
        <v>0.80842592592592588</v>
      </c>
      <c r="B4120" s="1">
        <v>-1.57</v>
      </c>
      <c r="C4120" s="1">
        <v>0.5</v>
      </c>
      <c r="D4120" s="1">
        <v>61.57</v>
      </c>
      <c r="E4120" s="1">
        <v>60.5</v>
      </c>
      <c r="F4120" s="1">
        <v>59.46</v>
      </c>
      <c r="G4120" s="1">
        <v>7950.09</v>
      </c>
      <c r="H4120" s="1">
        <v>2050</v>
      </c>
    </row>
    <row r="4121" spans="1:8" x14ac:dyDescent="0.35">
      <c r="A4121" s="4">
        <v>0.80842592592592588</v>
      </c>
      <c r="B4121" s="1">
        <v>-1.57</v>
      </c>
      <c r="C4121" s="1">
        <v>0.5</v>
      </c>
      <c r="D4121" s="1">
        <v>61.57</v>
      </c>
      <c r="E4121" s="1">
        <v>60.5</v>
      </c>
      <c r="F4121" s="1">
        <v>59.43</v>
      </c>
      <c r="G4121" s="1">
        <v>7950.09</v>
      </c>
      <c r="H4121" s="1">
        <v>2050</v>
      </c>
    </row>
    <row r="4122" spans="1:8" x14ac:dyDescent="0.35">
      <c r="A4122" s="4">
        <v>0.80842592592592588</v>
      </c>
      <c r="B4122" s="1">
        <v>-1.56</v>
      </c>
      <c r="C4122" s="1">
        <v>0.5</v>
      </c>
      <c r="D4122" s="1">
        <v>61.56</v>
      </c>
      <c r="E4122" s="1">
        <v>60.5</v>
      </c>
      <c r="F4122" s="1">
        <v>59.4</v>
      </c>
      <c r="G4122" s="1">
        <v>7950.09</v>
      </c>
      <c r="H4122" s="1">
        <v>2050</v>
      </c>
    </row>
    <row r="4123" spans="1:8" x14ac:dyDescent="0.35">
      <c r="A4123" s="4">
        <v>0.80842592592592588</v>
      </c>
      <c r="B4123" s="1">
        <v>-1.55</v>
      </c>
      <c r="C4123" s="1">
        <v>0.5</v>
      </c>
      <c r="D4123" s="1">
        <v>61.55</v>
      </c>
      <c r="E4123" s="1">
        <v>60.5</v>
      </c>
      <c r="F4123" s="1">
        <v>59.38</v>
      </c>
      <c r="G4123" s="1">
        <v>8029.67</v>
      </c>
      <c r="H4123" s="1">
        <v>1971</v>
      </c>
    </row>
    <row r="4124" spans="1:8" x14ac:dyDescent="0.35">
      <c r="A4124" s="4">
        <v>0.80843750000000003</v>
      </c>
      <c r="B4124" s="1">
        <v>-1.55</v>
      </c>
      <c r="C4124" s="1">
        <v>0.5</v>
      </c>
      <c r="D4124" s="1">
        <v>61.55</v>
      </c>
      <c r="E4124" s="1">
        <v>60.5</v>
      </c>
      <c r="F4124" s="1">
        <v>59.4</v>
      </c>
      <c r="G4124" s="1">
        <v>8029.67</v>
      </c>
      <c r="H4124" s="1">
        <v>1971</v>
      </c>
    </row>
    <row r="4125" spans="1:8" x14ac:dyDescent="0.35">
      <c r="A4125" s="4">
        <v>0.80843750000000003</v>
      </c>
      <c r="B4125" s="1">
        <v>-1.55</v>
      </c>
      <c r="C4125" s="1">
        <v>0.5</v>
      </c>
      <c r="D4125" s="1">
        <v>61.55</v>
      </c>
      <c r="E4125" s="1">
        <v>60.5</v>
      </c>
      <c r="F4125" s="1">
        <v>59.37</v>
      </c>
      <c r="G4125" s="1">
        <v>8029.67</v>
      </c>
      <c r="H4125" s="1">
        <v>1971</v>
      </c>
    </row>
    <row r="4126" spans="1:8" x14ac:dyDescent="0.35">
      <c r="A4126" s="4">
        <v>0.80843750000000003</v>
      </c>
      <c r="B4126" s="1">
        <v>-1.54</v>
      </c>
      <c r="C4126" s="1">
        <v>0.5</v>
      </c>
      <c r="D4126" s="1">
        <v>61.54</v>
      </c>
      <c r="E4126" s="1">
        <v>60.5</v>
      </c>
      <c r="F4126" s="1">
        <v>59.35</v>
      </c>
      <c r="G4126" s="1">
        <v>8029.67</v>
      </c>
      <c r="H4126" s="1">
        <v>1971</v>
      </c>
    </row>
    <row r="4127" spans="1:8" x14ac:dyDescent="0.35">
      <c r="A4127" s="4">
        <v>0.80843750000000003</v>
      </c>
      <c r="B4127" s="1">
        <v>-1.53</v>
      </c>
      <c r="C4127" s="1">
        <v>0.5</v>
      </c>
      <c r="D4127" s="1">
        <v>61.53</v>
      </c>
      <c r="E4127" s="1">
        <v>60.5</v>
      </c>
      <c r="F4127" s="1">
        <v>59.35</v>
      </c>
      <c r="G4127" s="1">
        <v>8029.67</v>
      </c>
      <c r="H4127" s="1">
        <v>1971</v>
      </c>
    </row>
    <row r="4128" spans="1:8" x14ac:dyDescent="0.35">
      <c r="A4128" s="4">
        <v>0.80843750000000003</v>
      </c>
      <c r="B4128" s="1">
        <v>-1.53</v>
      </c>
      <c r="C4128" s="1">
        <v>0.5</v>
      </c>
      <c r="D4128" s="1">
        <v>61.53</v>
      </c>
      <c r="E4128" s="1">
        <v>60.5</v>
      </c>
      <c r="F4128" s="1">
        <v>59.32</v>
      </c>
      <c r="G4128" s="1">
        <v>8029.67</v>
      </c>
      <c r="H4128" s="1">
        <v>1971</v>
      </c>
    </row>
    <row r="4129" spans="1:8" x14ac:dyDescent="0.35">
      <c r="A4129" s="4">
        <v>0.80843750000000003</v>
      </c>
      <c r="B4129" s="1">
        <v>-1.51</v>
      </c>
      <c r="C4129" s="1">
        <v>0.5</v>
      </c>
      <c r="D4129" s="1">
        <v>61.51</v>
      </c>
      <c r="E4129" s="1">
        <v>60.5</v>
      </c>
      <c r="F4129" s="1">
        <v>59.32</v>
      </c>
      <c r="G4129" s="1">
        <v>8051.83</v>
      </c>
      <c r="H4129" s="1">
        <v>1949</v>
      </c>
    </row>
    <row r="4130" spans="1:8" x14ac:dyDescent="0.35">
      <c r="A4130" s="4">
        <v>0.80843750000000003</v>
      </c>
      <c r="B4130" s="1">
        <v>-1.51</v>
      </c>
      <c r="C4130" s="1">
        <v>0.5</v>
      </c>
      <c r="D4130" s="1">
        <v>61.51</v>
      </c>
      <c r="E4130" s="1">
        <v>60.5</v>
      </c>
      <c r="F4130" s="1">
        <v>59.3</v>
      </c>
      <c r="G4130" s="1">
        <v>8051.83</v>
      </c>
      <c r="H4130" s="1">
        <v>1949</v>
      </c>
    </row>
    <row r="4131" spans="1:8" x14ac:dyDescent="0.35">
      <c r="A4131" s="4">
        <v>0.80843750000000003</v>
      </c>
      <c r="B4131" s="1">
        <v>-1.5</v>
      </c>
      <c r="C4131" s="1">
        <v>0.5</v>
      </c>
      <c r="D4131" s="1">
        <v>61.5</v>
      </c>
      <c r="E4131" s="1">
        <v>60.5</v>
      </c>
      <c r="F4131" s="1">
        <v>59.29</v>
      </c>
      <c r="G4131" s="1">
        <v>8051.83</v>
      </c>
      <c r="H4131" s="1">
        <v>1949</v>
      </c>
    </row>
    <row r="4132" spans="1:8" x14ac:dyDescent="0.35">
      <c r="A4132" s="4">
        <v>0.80843750000000003</v>
      </c>
      <c r="B4132" s="1">
        <v>-1.5</v>
      </c>
      <c r="C4132" s="1">
        <v>0.5</v>
      </c>
      <c r="D4132" s="1">
        <v>61.5</v>
      </c>
      <c r="E4132" s="1">
        <v>60.5</v>
      </c>
      <c r="F4132" s="1">
        <v>59.27</v>
      </c>
      <c r="G4132" s="1">
        <v>8051.83</v>
      </c>
      <c r="H4132" s="1">
        <v>1949</v>
      </c>
    </row>
    <row r="4133" spans="1:8" x14ac:dyDescent="0.35">
      <c r="A4133" s="4">
        <v>0.80843750000000003</v>
      </c>
      <c r="B4133" s="1">
        <v>-1.49</v>
      </c>
      <c r="C4133" s="1">
        <v>0.5</v>
      </c>
      <c r="D4133" s="1">
        <v>61.49</v>
      </c>
      <c r="E4133" s="1">
        <v>60.5</v>
      </c>
      <c r="F4133" s="1">
        <v>59.25</v>
      </c>
      <c r="G4133" s="1">
        <v>8051.83</v>
      </c>
      <c r="H4133" s="1">
        <v>1949</v>
      </c>
    </row>
    <row r="4134" spans="1:8" x14ac:dyDescent="0.35">
      <c r="A4134" s="4">
        <v>0.80843750000000003</v>
      </c>
      <c r="B4134" s="1">
        <v>-1.48</v>
      </c>
      <c r="C4134" s="1">
        <v>0.5</v>
      </c>
      <c r="D4134" s="1">
        <v>61.48</v>
      </c>
      <c r="E4134" s="1">
        <v>60.5</v>
      </c>
      <c r="F4134" s="1">
        <v>59.2</v>
      </c>
      <c r="G4134" s="1">
        <v>8143.11</v>
      </c>
      <c r="H4134" s="1">
        <v>1857</v>
      </c>
    </row>
    <row r="4135" spans="1:8" x14ac:dyDescent="0.35">
      <c r="A4135" s="4">
        <v>0.80843750000000003</v>
      </c>
      <c r="B4135" s="1">
        <v>-1.48</v>
      </c>
      <c r="C4135" s="1">
        <v>0.5</v>
      </c>
      <c r="D4135" s="1">
        <v>61.48</v>
      </c>
      <c r="E4135" s="1">
        <v>60.5</v>
      </c>
      <c r="F4135" s="1">
        <v>59.2</v>
      </c>
      <c r="G4135" s="1">
        <v>8143.11</v>
      </c>
      <c r="H4135" s="1">
        <v>1857</v>
      </c>
    </row>
    <row r="4136" spans="1:8" x14ac:dyDescent="0.35">
      <c r="A4136" s="4">
        <v>0.80843750000000003</v>
      </c>
      <c r="B4136" s="1">
        <v>-1.47</v>
      </c>
      <c r="C4136" s="1">
        <v>0.5</v>
      </c>
      <c r="D4136" s="1">
        <v>61.47</v>
      </c>
      <c r="E4136" s="1">
        <v>60.5</v>
      </c>
      <c r="F4136" s="1">
        <v>59.18</v>
      </c>
      <c r="G4136" s="1">
        <v>8143.11</v>
      </c>
      <c r="H4136" s="1">
        <v>1857</v>
      </c>
    </row>
    <row r="4137" spans="1:8" x14ac:dyDescent="0.35">
      <c r="A4137" s="4">
        <v>0.80844907407407407</v>
      </c>
      <c r="B4137" s="1">
        <v>-1.46</v>
      </c>
      <c r="C4137" s="1">
        <v>0.5</v>
      </c>
      <c r="D4137" s="1">
        <v>61.46</v>
      </c>
      <c r="E4137" s="1">
        <v>60.5</v>
      </c>
      <c r="F4137" s="1">
        <v>59.17</v>
      </c>
      <c r="G4137" s="1">
        <v>8143.11</v>
      </c>
      <c r="H4137" s="1">
        <v>1857</v>
      </c>
    </row>
    <row r="4138" spans="1:8" x14ac:dyDescent="0.35">
      <c r="A4138" s="4">
        <v>0.80844907407407407</v>
      </c>
      <c r="B4138" s="1">
        <v>-1.46</v>
      </c>
      <c r="C4138" s="1">
        <v>0.5</v>
      </c>
      <c r="D4138" s="1">
        <v>61.46</v>
      </c>
      <c r="E4138" s="1">
        <v>60.5</v>
      </c>
      <c r="F4138" s="1">
        <v>59.15</v>
      </c>
      <c r="G4138" s="1">
        <v>8143.11</v>
      </c>
      <c r="H4138" s="1">
        <v>1857</v>
      </c>
    </row>
    <row r="4139" spans="1:8" x14ac:dyDescent="0.35">
      <c r="A4139" s="4">
        <v>0.80844907407407407</v>
      </c>
      <c r="B4139" s="1">
        <v>-1.45</v>
      </c>
      <c r="C4139" s="1">
        <v>0.5</v>
      </c>
      <c r="D4139" s="1">
        <v>61.45</v>
      </c>
      <c r="E4139" s="1">
        <v>60.5</v>
      </c>
      <c r="F4139" s="1">
        <v>59.13</v>
      </c>
      <c r="G4139" s="1">
        <v>8143.11</v>
      </c>
      <c r="H4139" s="1">
        <v>1857</v>
      </c>
    </row>
    <row r="4140" spans="1:8" x14ac:dyDescent="0.35">
      <c r="A4140" s="4">
        <v>0.80844907407407407</v>
      </c>
      <c r="B4140" s="1">
        <v>-1.44</v>
      </c>
      <c r="C4140" s="1">
        <v>0.5</v>
      </c>
      <c r="D4140" s="1">
        <v>61.44</v>
      </c>
      <c r="E4140" s="1">
        <v>60.5</v>
      </c>
      <c r="F4140" s="1">
        <v>59.13</v>
      </c>
      <c r="G4140" s="1">
        <v>8179.56</v>
      </c>
      <c r="H4140" s="1">
        <v>1821</v>
      </c>
    </row>
    <row r="4141" spans="1:8" x14ac:dyDescent="0.35">
      <c r="A4141" s="4">
        <v>0.80844907407407407</v>
      </c>
      <c r="B4141" s="1">
        <v>-1.44</v>
      </c>
      <c r="C4141" s="1">
        <v>0.5</v>
      </c>
      <c r="D4141" s="1">
        <v>61.44</v>
      </c>
      <c r="E4141" s="1">
        <v>60.5</v>
      </c>
      <c r="F4141" s="1">
        <v>59.09</v>
      </c>
      <c r="G4141" s="1">
        <v>8179.56</v>
      </c>
      <c r="H4141" s="1">
        <v>1821</v>
      </c>
    </row>
    <row r="4142" spans="1:8" x14ac:dyDescent="0.35">
      <c r="A4142" s="4">
        <v>0.80844907407407407</v>
      </c>
      <c r="B4142" s="1">
        <v>-1.44</v>
      </c>
      <c r="C4142" s="1">
        <v>0.5</v>
      </c>
      <c r="D4142" s="1">
        <v>61.44</v>
      </c>
      <c r="E4142" s="1">
        <v>60.5</v>
      </c>
      <c r="F4142" s="1">
        <v>59.08</v>
      </c>
      <c r="G4142" s="1">
        <v>8179.56</v>
      </c>
      <c r="H4142" s="1">
        <v>1821</v>
      </c>
    </row>
    <row r="4143" spans="1:8" x14ac:dyDescent="0.35">
      <c r="A4143" s="4">
        <v>0.80844907407407407</v>
      </c>
      <c r="B4143" s="1">
        <v>-1.42</v>
      </c>
      <c r="C4143" s="1">
        <v>0.5</v>
      </c>
      <c r="D4143" s="1">
        <v>61.42</v>
      </c>
      <c r="E4143" s="1">
        <v>60.5</v>
      </c>
      <c r="F4143" s="1">
        <v>59.05</v>
      </c>
      <c r="G4143" s="1">
        <v>8179.56</v>
      </c>
      <c r="H4143" s="1">
        <v>1821</v>
      </c>
    </row>
    <row r="4144" spans="1:8" x14ac:dyDescent="0.35">
      <c r="A4144" s="4">
        <v>0.80844907407407407</v>
      </c>
      <c r="B4144" s="1">
        <v>-1.42</v>
      </c>
      <c r="C4144" s="1">
        <v>0.5</v>
      </c>
      <c r="D4144" s="1">
        <v>61.42</v>
      </c>
      <c r="E4144" s="1">
        <v>60.5</v>
      </c>
      <c r="F4144" s="1">
        <v>59</v>
      </c>
      <c r="G4144" s="1">
        <v>8179.56</v>
      </c>
      <c r="H4144" s="1">
        <v>1821</v>
      </c>
    </row>
    <row r="4145" spans="1:8" x14ac:dyDescent="0.35">
      <c r="A4145" s="4">
        <v>0.80844907407407407</v>
      </c>
      <c r="B4145" s="1">
        <v>-1.41</v>
      </c>
      <c r="C4145" s="1">
        <v>0.5</v>
      </c>
      <c r="D4145" s="1">
        <v>61.41</v>
      </c>
      <c r="E4145" s="1">
        <v>60.5</v>
      </c>
      <c r="F4145" s="1">
        <v>58.99</v>
      </c>
      <c r="G4145" s="1">
        <v>8179.56</v>
      </c>
      <c r="H4145" s="1">
        <v>1821</v>
      </c>
    </row>
    <row r="4146" spans="1:8" x14ac:dyDescent="0.35">
      <c r="A4146" s="4">
        <v>0.80844907407407407</v>
      </c>
      <c r="B4146" s="1">
        <v>-1.4</v>
      </c>
      <c r="C4146" s="1">
        <v>0.5</v>
      </c>
      <c r="D4146" s="1">
        <v>61.4</v>
      </c>
      <c r="E4146" s="1">
        <v>60.5</v>
      </c>
      <c r="F4146" s="1">
        <v>58.97</v>
      </c>
      <c r="G4146" s="1">
        <v>8302.01</v>
      </c>
      <c r="H4146" s="1">
        <v>1698</v>
      </c>
    </row>
    <row r="4147" spans="1:8" x14ac:dyDescent="0.35">
      <c r="A4147" s="4">
        <v>0.80844907407407407</v>
      </c>
      <c r="B4147" s="1">
        <v>-1.4</v>
      </c>
      <c r="C4147" s="1">
        <v>0.5</v>
      </c>
      <c r="D4147" s="1">
        <v>61.4</v>
      </c>
      <c r="E4147" s="1">
        <v>60.5</v>
      </c>
      <c r="F4147" s="1">
        <v>58.96</v>
      </c>
      <c r="G4147" s="1">
        <v>8302.01</v>
      </c>
      <c r="H4147" s="1">
        <v>1698</v>
      </c>
    </row>
    <row r="4148" spans="1:8" x14ac:dyDescent="0.35">
      <c r="A4148" s="4">
        <v>0.80844907407407407</v>
      </c>
      <c r="B4148" s="1">
        <v>-1.39</v>
      </c>
      <c r="C4148" s="1">
        <v>0.5</v>
      </c>
      <c r="D4148" s="1">
        <v>61.39</v>
      </c>
      <c r="E4148" s="1">
        <v>60.5</v>
      </c>
      <c r="F4148" s="1">
        <v>58.98</v>
      </c>
      <c r="G4148" s="1">
        <v>8302.01</v>
      </c>
      <c r="H4148" s="1">
        <v>1698</v>
      </c>
    </row>
    <row r="4149" spans="1:8" x14ac:dyDescent="0.35">
      <c r="A4149" s="4">
        <v>0.80844907407407407</v>
      </c>
      <c r="B4149" s="1">
        <v>-1.39</v>
      </c>
      <c r="C4149" s="1">
        <v>0.5</v>
      </c>
      <c r="D4149" s="1">
        <v>61.39</v>
      </c>
      <c r="E4149" s="1">
        <v>60.5</v>
      </c>
      <c r="F4149" s="1">
        <v>58.95</v>
      </c>
      <c r="G4149" s="1">
        <v>8302.01</v>
      </c>
      <c r="H4149" s="1">
        <v>1698</v>
      </c>
    </row>
    <row r="4150" spans="1:8" x14ac:dyDescent="0.35">
      <c r="A4150" s="4">
        <v>0.80844907407407407</v>
      </c>
      <c r="B4150" s="1">
        <v>-1.38</v>
      </c>
      <c r="C4150" s="1">
        <v>0.5</v>
      </c>
      <c r="D4150" s="1">
        <v>61.38</v>
      </c>
      <c r="E4150" s="1">
        <v>60.5</v>
      </c>
      <c r="F4150" s="1">
        <v>58.93</v>
      </c>
      <c r="G4150" s="1">
        <v>8302.01</v>
      </c>
      <c r="H4150" s="1">
        <v>1698</v>
      </c>
    </row>
    <row r="4151" spans="1:8" x14ac:dyDescent="0.35">
      <c r="A4151" s="4">
        <v>0.80844907407407407</v>
      </c>
      <c r="B4151" s="1">
        <v>-1.37</v>
      </c>
      <c r="C4151" s="1">
        <v>0.5</v>
      </c>
      <c r="D4151" s="1">
        <v>61.37</v>
      </c>
      <c r="E4151" s="1">
        <v>60.5</v>
      </c>
      <c r="F4151" s="1">
        <v>58.92</v>
      </c>
      <c r="G4151" s="1">
        <v>8302.01</v>
      </c>
      <c r="H4151" s="1">
        <v>1698</v>
      </c>
    </row>
    <row r="4152" spans="1:8" x14ac:dyDescent="0.35">
      <c r="A4152" s="4">
        <v>0.80846064814814811</v>
      </c>
      <c r="B4152" s="1">
        <v>-1.37</v>
      </c>
      <c r="C4152" s="1">
        <v>0.5</v>
      </c>
      <c r="D4152" s="1">
        <v>61.37</v>
      </c>
      <c r="E4152" s="1">
        <v>60.5</v>
      </c>
      <c r="F4152" s="1">
        <v>58.91</v>
      </c>
      <c r="G4152" s="1">
        <v>8289.8799999999992</v>
      </c>
      <c r="H4152" s="1">
        <v>1711</v>
      </c>
    </row>
    <row r="4153" spans="1:8" x14ac:dyDescent="0.35">
      <c r="A4153" s="4">
        <v>0.80846064814814811</v>
      </c>
      <c r="B4153" s="1">
        <v>-1.37</v>
      </c>
      <c r="C4153" s="1">
        <v>0.5</v>
      </c>
      <c r="D4153" s="1">
        <v>61.37</v>
      </c>
      <c r="E4153" s="1">
        <v>60.5</v>
      </c>
      <c r="F4153" s="1">
        <v>58.9</v>
      </c>
      <c r="G4153" s="1">
        <v>8289.8799999999992</v>
      </c>
      <c r="H4153" s="1">
        <v>1711</v>
      </c>
    </row>
    <row r="4154" spans="1:8" x14ac:dyDescent="0.35">
      <c r="A4154" s="4">
        <v>0.80846064814814811</v>
      </c>
      <c r="B4154" s="1">
        <v>-1.36</v>
      </c>
      <c r="C4154" s="1">
        <v>0.5</v>
      </c>
      <c r="D4154" s="1">
        <v>61.36</v>
      </c>
      <c r="E4154" s="1">
        <v>60.5</v>
      </c>
      <c r="F4154" s="1">
        <v>58.91</v>
      </c>
      <c r="G4154" s="1">
        <v>8289.8799999999992</v>
      </c>
      <c r="H4154" s="1">
        <v>1711</v>
      </c>
    </row>
    <row r="4155" spans="1:8" x14ac:dyDescent="0.35">
      <c r="A4155" s="4">
        <v>0.80846064814814811</v>
      </c>
      <c r="B4155" s="1">
        <v>-1.35</v>
      </c>
      <c r="C4155" s="1">
        <v>0.5</v>
      </c>
      <c r="D4155" s="1">
        <v>61.35</v>
      </c>
      <c r="E4155" s="1">
        <v>60.5</v>
      </c>
      <c r="F4155" s="1">
        <v>58.86</v>
      </c>
      <c r="G4155" s="1">
        <v>8289.8799999999992</v>
      </c>
      <c r="H4155" s="1">
        <v>1711</v>
      </c>
    </row>
    <row r="4156" spans="1:8" x14ac:dyDescent="0.35">
      <c r="A4156" s="4">
        <v>0.80846064814814811</v>
      </c>
      <c r="B4156" s="1">
        <v>-1.35</v>
      </c>
      <c r="C4156" s="1">
        <v>0.5</v>
      </c>
      <c r="D4156" s="1">
        <v>61.35</v>
      </c>
      <c r="E4156" s="1">
        <v>60.5</v>
      </c>
      <c r="F4156" s="1">
        <v>58.83</v>
      </c>
      <c r="G4156" s="1">
        <v>8289.8799999999992</v>
      </c>
      <c r="H4156" s="1">
        <v>1711</v>
      </c>
    </row>
    <row r="4157" spans="1:8" x14ac:dyDescent="0.35">
      <c r="A4157" s="4">
        <v>0.80846064814814811</v>
      </c>
      <c r="B4157" s="1">
        <v>-1.33</v>
      </c>
      <c r="C4157" s="1">
        <v>0.5</v>
      </c>
      <c r="D4157" s="1">
        <v>61.33</v>
      </c>
      <c r="E4157" s="1">
        <v>60.5</v>
      </c>
      <c r="F4157" s="1">
        <v>58.81</v>
      </c>
      <c r="G4157" s="1">
        <v>8289.8799999999992</v>
      </c>
      <c r="H4157" s="1">
        <v>1711</v>
      </c>
    </row>
    <row r="4158" spans="1:8" x14ac:dyDescent="0.35">
      <c r="A4158" s="4">
        <v>0.80846064814814811</v>
      </c>
      <c r="B4158" s="1">
        <v>-1.33</v>
      </c>
      <c r="C4158" s="1">
        <v>0.5</v>
      </c>
      <c r="D4158" s="1">
        <v>61.33</v>
      </c>
      <c r="E4158" s="1">
        <v>60.5</v>
      </c>
      <c r="F4158" s="1">
        <v>58.79</v>
      </c>
      <c r="G4158" s="1">
        <v>8397.7000000000007</v>
      </c>
      <c r="H4158" s="1">
        <v>1603</v>
      </c>
    </row>
    <row r="4159" spans="1:8" x14ac:dyDescent="0.35">
      <c r="A4159" s="4">
        <v>0.80846064814814811</v>
      </c>
      <c r="B4159" s="1">
        <v>-1.33</v>
      </c>
      <c r="C4159" s="1">
        <v>0.5</v>
      </c>
      <c r="D4159" s="1">
        <v>61.33</v>
      </c>
      <c r="E4159" s="1">
        <v>60.5</v>
      </c>
      <c r="F4159" s="1">
        <v>58.77</v>
      </c>
      <c r="G4159" s="1">
        <v>8397.7000000000007</v>
      </c>
      <c r="H4159" s="1">
        <v>1603</v>
      </c>
    </row>
    <row r="4160" spans="1:8" x14ac:dyDescent="0.35">
      <c r="A4160" s="4">
        <v>0.80846064814814811</v>
      </c>
      <c r="B4160" s="1">
        <v>-1.32</v>
      </c>
      <c r="C4160" s="1">
        <v>0.5</v>
      </c>
      <c r="D4160" s="1">
        <v>61.32</v>
      </c>
      <c r="E4160" s="1">
        <v>60.5</v>
      </c>
      <c r="F4160" s="1">
        <v>58.77</v>
      </c>
      <c r="G4160" s="1">
        <v>8397.7000000000007</v>
      </c>
      <c r="H4160" s="1">
        <v>1603</v>
      </c>
    </row>
    <row r="4161" spans="1:8" x14ac:dyDescent="0.35">
      <c r="A4161" s="4">
        <v>0.80846064814814811</v>
      </c>
      <c r="B4161" s="1">
        <v>-1.31</v>
      </c>
      <c r="C4161" s="1">
        <v>0.5</v>
      </c>
      <c r="D4161" s="1">
        <v>61.31</v>
      </c>
      <c r="E4161" s="1">
        <v>60.5</v>
      </c>
      <c r="F4161" s="1">
        <v>58.76</v>
      </c>
      <c r="G4161" s="1">
        <v>8397.7000000000007</v>
      </c>
      <c r="H4161" s="1">
        <v>1603</v>
      </c>
    </row>
    <row r="4162" spans="1:8" x14ac:dyDescent="0.35">
      <c r="A4162" s="4">
        <v>0.80846064814814811</v>
      </c>
      <c r="B4162" s="1">
        <v>-1.31</v>
      </c>
      <c r="C4162" s="1">
        <v>0.5</v>
      </c>
      <c r="D4162" s="1">
        <v>61.31</v>
      </c>
      <c r="E4162" s="1">
        <v>60.5</v>
      </c>
      <c r="F4162" s="1">
        <v>58.76</v>
      </c>
      <c r="G4162" s="1">
        <v>8397.7000000000007</v>
      </c>
      <c r="H4162" s="1">
        <v>1603</v>
      </c>
    </row>
    <row r="4163" spans="1:8" x14ac:dyDescent="0.35">
      <c r="A4163" s="4">
        <v>0.80846064814814811</v>
      </c>
      <c r="B4163" s="1">
        <v>-1.3</v>
      </c>
      <c r="C4163" s="1">
        <v>0.5</v>
      </c>
      <c r="D4163" s="1">
        <v>61.3</v>
      </c>
      <c r="E4163" s="1">
        <v>60.5</v>
      </c>
      <c r="F4163" s="1">
        <v>58.73</v>
      </c>
      <c r="G4163" s="1">
        <v>8397.7000000000007</v>
      </c>
      <c r="H4163" s="1">
        <v>1603</v>
      </c>
    </row>
    <row r="4164" spans="1:8" x14ac:dyDescent="0.35">
      <c r="A4164" s="4">
        <v>0.80846064814814811</v>
      </c>
      <c r="B4164" s="1">
        <v>-1.3</v>
      </c>
      <c r="C4164" s="1">
        <v>0.5</v>
      </c>
      <c r="D4164" s="1">
        <v>61.3</v>
      </c>
      <c r="E4164" s="1">
        <v>60.5</v>
      </c>
      <c r="F4164" s="1">
        <v>58.73</v>
      </c>
      <c r="G4164" s="1">
        <v>8423.09</v>
      </c>
      <c r="H4164" s="1">
        <v>1577</v>
      </c>
    </row>
    <row r="4165" spans="1:8" x14ac:dyDescent="0.35">
      <c r="A4165" s="4">
        <v>0.80846064814814811</v>
      </c>
      <c r="B4165" s="1">
        <v>-1.29</v>
      </c>
      <c r="C4165" s="1">
        <v>0.5</v>
      </c>
      <c r="D4165" s="1">
        <v>61.29</v>
      </c>
      <c r="E4165" s="1">
        <v>60.5</v>
      </c>
      <c r="F4165" s="1">
        <v>58.71</v>
      </c>
      <c r="G4165" s="1">
        <v>8423.09</v>
      </c>
      <c r="H4165" s="1">
        <v>1577</v>
      </c>
    </row>
    <row r="4166" spans="1:8" x14ac:dyDescent="0.35">
      <c r="A4166" s="4">
        <v>0.80847222222222226</v>
      </c>
      <c r="B4166" s="1">
        <v>-1.28</v>
      </c>
      <c r="C4166" s="1">
        <v>0.5</v>
      </c>
      <c r="D4166" s="1">
        <v>61.28</v>
      </c>
      <c r="E4166" s="1">
        <v>60.5</v>
      </c>
      <c r="F4166" s="1">
        <v>58.7</v>
      </c>
      <c r="G4166" s="1">
        <v>8423.09</v>
      </c>
      <c r="H4166" s="1">
        <v>1577</v>
      </c>
    </row>
    <row r="4167" spans="1:8" x14ac:dyDescent="0.35">
      <c r="A4167" s="4">
        <v>0.80847222222222226</v>
      </c>
      <c r="B4167" s="1">
        <v>-1.28</v>
      </c>
      <c r="C4167" s="1">
        <v>0.5</v>
      </c>
      <c r="D4167" s="1">
        <v>61.28</v>
      </c>
      <c r="E4167" s="1">
        <v>60.5</v>
      </c>
      <c r="F4167" s="1">
        <v>58.66</v>
      </c>
      <c r="G4167" s="1">
        <v>8423.09</v>
      </c>
      <c r="H4167" s="1">
        <v>1577</v>
      </c>
    </row>
    <row r="4168" spans="1:8" x14ac:dyDescent="0.35">
      <c r="A4168" s="4">
        <v>0.80847222222222226</v>
      </c>
      <c r="B4168" s="1">
        <v>-1.27</v>
      </c>
      <c r="C4168" s="1">
        <v>0.5</v>
      </c>
      <c r="D4168" s="1">
        <v>61.27</v>
      </c>
      <c r="E4168" s="1">
        <v>60.5</v>
      </c>
      <c r="F4168" s="1">
        <v>58.65</v>
      </c>
      <c r="G4168" s="1">
        <v>8423.09</v>
      </c>
      <c r="H4168" s="1">
        <v>1577</v>
      </c>
    </row>
    <row r="4169" spans="1:8" x14ac:dyDescent="0.35">
      <c r="A4169" s="4">
        <v>0.80847222222222226</v>
      </c>
      <c r="B4169" s="1">
        <v>-1.26</v>
      </c>
      <c r="C4169" s="1">
        <v>0.5</v>
      </c>
      <c r="D4169" s="1">
        <v>61.26</v>
      </c>
      <c r="E4169" s="1">
        <v>60.5</v>
      </c>
      <c r="F4169" s="1">
        <v>58.62</v>
      </c>
      <c r="G4169" s="1">
        <v>8423.09</v>
      </c>
      <c r="H4169" s="1">
        <v>1577</v>
      </c>
    </row>
    <row r="4170" spans="1:8" x14ac:dyDescent="0.35">
      <c r="A4170" s="4">
        <v>0.80847222222222226</v>
      </c>
      <c r="B4170" s="1">
        <v>-1.26</v>
      </c>
      <c r="C4170" s="1">
        <v>0.5</v>
      </c>
      <c r="D4170" s="1">
        <v>61.26</v>
      </c>
      <c r="E4170" s="1">
        <v>60.5</v>
      </c>
      <c r="F4170" s="1">
        <v>58.62</v>
      </c>
      <c r="G4170" s="1">
        <v>8522.41</v>
      </c>
      <c r="H4170" s="1">
        <v>1478</v>
      </c>
    </row>
    <row r="4171" spans="1:8" x14ac:dyDescent="0.35">
      <c r="A4171" s="4">
        <v>0.80847222222222226</v>
      </c>
      <c r="B4171" s="1">
        <v>-1.26</v>
      </c>
      <c r="C4171" s="1">
        <v>0.5</v>
      </c>
      <c r="D4171" s="1">
        <v>61.26</v>
      </c>
      <c r="E4171" s="1">
        <v>60.5</v>
      </c>
      <c r="F4171" s="1">
        <v>58.58</v>
      </c>
      <c r="G4171" s="1">
        <v>8522.41</v>
      </c>
      <c r="H4171" s="1">
        <v>1478</v>
      </c>
    </row>
    <row r="4172" spans="1:8" x14ac:dyDescent="0.35">
      <c r="A4172" s="4">
        <v>0.80847222222222226</v>
      </c>
      <c r="B4172" s="1">
        <v>-1.24</v>
      </c>
      <c r="C4172" s="1">
        <v>0.5</v>
      </c>
      <c r="D4172" s="1">
        <v>61.24</v>
      </c>
      <c r="E4172" s="1">
        <v>60.5</v>
      </c>
      <c r="F4172" s="1">
        <v>58.57</v>
      </c>
      <c r="G4172" s="1">
        <v>8522.41</v>
      </c>
      <c r="H4172" s="1">
        <v>1478</v>
      </c>
    </row>
    <row r="4173" spans="1:8" x14ac:dyDescent="0.35">
      <c r="A4173" s="4">
        <v>0.80847222222222226</v>
      </c>
      <c r="B4173" s="1">
        <v>-1.24</v>
      </c>
      <c r="C4173" s="1">
        <v>0.5</v>
      </c>
      <c r="D4173" s="1">
        <v>61.24</v>
      </c>
      <c r="E4173" s="1">
        <v>60.5</v>
      </c>
      <c r="F4173" s="1">
        <v>58.54</v>
      </c>
      <c r="G4173" s="1">
        <v>8522.41</v>
      </c>
      <c r="H4173" s="1">
        <v>1478</v>
      </c>
    </row>
    <row r="4174" spans="1:8" x14ac:dyDescent="0.35">
      <c r="A4174" s="4">
        <v>0.80847222222222226</v>
      </c>
      <c r="B4174" s="1">
        <v>-1.24</v>
      </c>
      <c r="C4174" s="1">
        <v>0.5</v>
      </c>
      <c r="D4174" s="1">
        <v>61.24</v>
      </c>
      <c r="E4174" s="1">
        <v>60.5</v>
      </c>
      <c r="F4174" s="1">
        <v>58.54</v>
      </c>
      <c r="G4174" s="1">
        <v>8522.41</v>
      </c>
      <c r="H4174" s="1">
        <v>1478</v>
      </c>
    </row>
    <row r="4175" spans="1:8" x14ac:dyDescent="0.35">
      <c r="A4175" s="4">
        <v>0.80847222222222226</v>
      </c>
      <c r="B4175" s="1">
        <v>-1.23</v>
      </c>
      <c r="C4175" s="1">
        <v>0.5</v>
      </c>
      <c r="D4175" s="1">
        <v>61.23</v>
      </c>
      <c r="E4175" s="1">
        <v>60.5</v>
      </c>
      <c r="F4175" s="1">
        <v>58.52</v>
      </c>
      <c r="G4175" s="1">
        <v>8522.41</v>
      </c>
      <c r="H4175" s="1">
        <v>1478</v>
      </c>
    </row>
    <row r="4176" spans="1:8" x14ac:dyDescent="0.35">
      <c r="A4176" s="4">
        <v>0.80847222222222226</v>
      </c>
      <c r="B4176" s="1">
        <v>-1.22</v>
      </c>
      <c r="C4176" s="1">
        <v>0.5</v>
      </c>
      <c r="D4176" s="1">
        <v>61.22</v>
      </c>
      <c r="E4176" s="1">
        <v>60.5</v>
      </c>
      <c r="F4176" s="1">
        <v>58.49</v>
      </c>
      <c r="G4176" s="1">
        <v>8566.83</v>
      </c>
      <c r="H4176" s="1">
        <v>1434</v>
      </c>
    </row>
    <row r="4177" spans="1:8" x14ac:dyDescent="0.35">
      <c r="A4177" s="4">
        <v>0.80847222222222226</v>
      </c>
      <c r="B4177" s="1">
        <v>-1.2</v>
      </c>
      <c r="C4177" s="1">
        <v>0.5</v>
      </c>
      <c r="D4177" s="1">
        <v>61.2</v>
      </c>
      <c r="E4177" s="1">
        <v>60.5</v>
      </c>
      <c r="F4177" s="1">
        <v>58.47</v>
      </c>
      <c r="G4177" s="1">
        <v>8566.83</v>
      </c>
      <c r="H4177" s="1">
        <v>1434</v>
      </c>
    </row>
    <row r="4178" spans="1:8" x14ac:dyDescent="0.35">
      <c r="A4178" s="4">
        <v>0.8084837962962963</v>
      </c>
      <c r="B4178" s="1">
        <v>-1.2</v>
      </c>
      <c r="C4178" s="1">
        <v>0.5</v>
      </c>
      <c r="D4178" s="1">
        <v>61.2</v>
      </c>
      <c r="E4178" s="1">
        <v>60.5</v>
      </c>
      <c r="F4178" s="1">
        <v>58.47</v>
      </c>
      <c r="G4178" s="1">
        <v>8566.83</v>
      </c>
      <c r="H4178" s="1">
        <v>1434</v>
      </c>
    </row>
    <row r="4179" spans="1:8" x14ac:dyDescent="0.35">
      <c r="A4179" s="4">
        <v>0.8084837962962963</v>
      </c>
      <c r="B4179" s="1">
        <v>-1.19</v>
      </c>
      <c r="C4179" s="1">
        <v>0.5</v>
      </c>
      <c r="D4179" s="1">
        <v>61.19</v>
      </c>
      <c r="E4179" s="1">
        <v>60.5</v>
      </c>
      <c r="F4179" s="1">
        <v>58.46</v>
      </c>
      <c r="G4179" s="1">
        <v>8566.83</v>
      </c>
      <c r="H4179" s="1">
        <v>1434</v>
      </c>
    </row>
    <row r="4180" spans="1:8" x14ac:dyDescent="0.35">
      <c r="A4180" s="4">
        <v>0.8084837962962963</v>
      </c>
      <c r="B4180" s="1">
        <v>-1.19</v>
      </c>
      <c r="C4180" s="1">
        <v>0.5</v>
      </c>
      <c r="D4180" s="1">
        <v>61.19</v>
      </c>
      <c r="E4180" s="1">
        <v>60.5</v>
      </c>
      <c r="F4180" s="1">
        <v>58.44</v>
      </c>
      <c r="G4180" s="1">
        <v>8566.83</v>
      </c>
      <c r="H4180" s="1">
        <v>1434</v>
      </c>
    </row>
    <row r="4181" spans="1:8" x14ac:dyDescent="0.35">
      <c r="A4181" s="4">
        <v>0.8084837962962963</v>
      </c>
      <c r="B4181" s="1">
        <v>-1.18</v>
      </c>
      <c r="C4181" s="1">
        <v>0.5</v>
      </c>
      <c r="D4181" s="1">
        <v>61.18</v>
      </c>
      <c r="E4181" s="1">
        <v>60.5</v>
      </c>
      <c r="F4181" s="1">
        <v>58.41</v>
      </c>
      <c r="G4181" s="1">
        <v>8566.83</v>
      </c>
      <c r="H4181" s="1">
        <v>1434</v>
      </c>
    </row>
    <row r="4182" spans="1:8" x14ac:dyDescent="0.35">
      <c r="A4182" s="4">
        <v>0.8084837962962963</v>
      </c>
      <c r="B4182" s="1">
        <v>-1.18</v>
      </c>
      <c r="C4182" s="1">
        <v>0.5</v>
      </c>
      <c r="D4182" s="1">
        <v>61.18</v>
      </c>
      <c r="E4182" s="1">
        <v>60.5</v>
      </c>
      <c r="F4182" s="1">
        <v>58.37</v>
      </c>
      <c r="G4182" s="1">
        <v>8659.2199999999993</v>
      </c>
      <c r="H4182" s="1">
        <v>1341</v>
      </c>
    </row>
    <row r="4183" spans="1:8" x14ac:dyDescent="0.35">
      <c r="A4183" s="4">
        <v>0.8084837962962963</v>
      </c>
      <c r="B4183" s="1">
        <v>-1.18</v>
      </c>
      <c r="C4183" s="1">
        <v>0.5</v>
      </c>
      <c r="D4183" s="1">
        <v>61.18</v>
      </c>
      <c r="E4183" s="1">
        <v>60.5</v>
      </c>
      <c r="F4183" s="1">
        <v>58.35</v>
      </c>
      <c r="G4183" s="1">
        <v>8659.2199999999993</v>
      </c>
      <c r="H4183" s="1">
        <v>1341</v>
      </c>
    </row>
    <row r="4184" spans="1:8" x14ac:dyDescent="0.35">
      <c r="A4184" s="4">
        <v>0.8084837962962963</v>
      </c>
      <c r="B4184" s="1">
        <v>-1.18</v>
      </c>
      <c r="C4184" s="1">
        <v>0.5</v>
      </c>
      <c r="D4184" s="1">
        <v>61.18</v>
      </c>
      <c r="E4184" s="1">
        <v>60.5</v>
      </c>
      <c r="F4184" s="1">
        <v>58.34</v>
      </c>
      <c r="G4184" s="1">
        <v>8659.2199999999993</v>
      </c>
      <c r="H4184" s="1">
        <v>1341</v>
      </c>
    </row>
    <row r="4185" spans="1:8" x14ac:dyDescent="0.35">
      <c r="A4185" s="4">
        <v>0.8084837962962963</v>
      </c>
      <c r="B4185" s="1">
        <v>-1.17</v>
      </c>
      <c r="C4185" s="1">
        <v>0.5</v>
      </c>
      <c r="D4185" s="1">
        <v>61.17</v>
      </c>
      <c r="E4185" s="1">
        <v>60.5</v>
      </c>
      <c r="F4185" s="1">
        <v>58.32</v>
      </c>
      <c r="G4185" s="1">
        <v>8659.2199999999993</v>
      </c>
      <c r="H4185" s="1">
        <v>1341</v>
      </c>
    </row>
    <row r="4186" spans="1:8" x14ac:dyDescent="0.35">
      <c r="A4186" s="4">
        <v>0.8084837962962963</v>
      </c>
      <c r="B4186" s="1">
        <v>-1.1599999999999999</v>
      </c>
      <c r="C4186" s="1">
        <v>0.5</v>
      </c>
      <c r="D4186" s="1">
        <v>61.16</v>
      </c>
      <c r="E4186" s="1">
        <v>60.5</v>
      </c>
      <c r="F4186" s="1">
        <v>58.3</v>
      </c>
      <c r="G4186" s="1">
        <v>8659.2199999999993</v>
      </c>
      <c r="H4186" s="1">
        <v>1341</v>
      </c>
    </row>
    <row r="4187" spans="1:8" x14ac:dyDescent="0.35">
      <c r="A4187" s="4">
        <v>0.8084837962962963</v>
      </c>
      <c r="B4187" s="1">
        <v>-1.1599999999999999</v>
      </c>
      <c r="C4187" s="1">
        <v>0.5</v>
      </c>
      <c r="D4187" s="1">
        <v>61.16</v>
      </c>
      <c r="E4187" s="1">
        <v>60.5</v>
      </c>
      <c r="F4187" s="1">
        <v>58.29</v>
      </c>
      <c r="G4187" s="1">
        <v>8659.2199999999993</v>
      </c>
      <c r="H4187" s="1">
        <v>1341</v>
      </c>
    </row>
    <row r="4188" spans="1:8" x14ac:dyDescent="0.35">
      <c r="A4188" s="4">
        <v>0.8084837962962963</v>
      </c>
      <c r="B4188" s="1">
        <v>-1.1399999999999999</v>
      </c>
      <c r="C4188" s="1">
        <v>0.5</v>
      </c>
      <c r="D4188" s="1">
        <v>61.14</v>
      </c>
      <c r="E4188" s="1">
        <v>60.5</v>
      </c>
      <c r="F4188" s="1">
        <v>58.3</v>
      </c>
      <c r="G4188" s="1">
        <v>8738.42</v>
      </c>
      <c r="H4188" s="1">
        <v>1262</v>
      </c>
    </row>
    <row r="4189" spans="1:8" x14ac:dyDescent="0.35">
      <c r="A4189" s="4">
        <v>0.8084837962962963</v>
      </c>
      <c r="B4189" s="1">
        <v>-1.1399999999999999</v>
      </c>
      <c r="C4189" s="1">
        <v>0.5</v>
      </c>
      <c r="D4189" s="1">
        <v>61.14</v>
      </c>
      <c r="E4189" s="1">
        <v>60.5</v>
      </c>
      <c r="F4189" s="1">
        <v>58.29</v>
      </c>
      <c r="G4189" s="1">
        <v>8738.42</v>
      </c>
      <c r="H4189" s="1">
        <v>1262</v>
      </c>
    </row>
    <row r="4190" spans="1:8" x14ac:dyDescent="0.35">
      <c r="A4190" s="4">
        <v>0.8084837962962963</v>
      </c>
      <c r="B4190" s="1">
        <v>-1.1299999999999999</v>
      </c>
      <c r="C4190" s="1">
        <v>0.5</v>
      </c>
      <c r="D4190" s="1">
        <v>61.13</v>
      </c>
      <c r="E4190" s="1">
        <v>60.5</v>
      </c>
      <c r="F4190" s="1">
        <v>58.27</v>
      </c>
      <c r="G4190" s="1">
        <v>8738.42</v>
      </c>
      <c r="H4190" s="1">
        <v>1262</v>
      </c>
    </row>
    <row r="4191" spans="1:8" x14ac:dyDescent="0.35">
      <c r="A4191" s="4">
        <v>0.8084837962962963</v>
      </c>
      <c r="B4191" s="1">
        <v>-1.1299999999999999</v>
      </c>
      <c r="C4191" s="1">
        <v>0.5</v>
      </c>
      <c r="D4191" s="1">
        <v>61.13</v>
      </c>
      <c r="E4191" s="1">
        <v>60.5</v>
      </c>
      <c r="F4191" s="1">
        <v>58.24</v>
      </c>
      <c r="G4191" s="1">
        <v>8738.42</v>
      </c>
      <c r="H4191" s="1">
        <v>1262</v>
      </c>
    </row>
    <row r="4192" spans="1:8" x14ac:dyDescent="0.35">
      <c r="A4192" s="4">
        <v>0.80849537037037034</v>
      </c>
      <c r="B4192" s="1">
        <v>-1.1200000000000001</v>
      </c>
      <c r="C4192" s="1">
        <v>0.5</v>
      </c>
      <c r="D4192" s="1">
        <v>61.12</v>
      </c>
      <c r="E4192" s="1">
        <v>60.5</v>
      </c>
      <c r="F4192" s="1">
        <v>58.24</v>
      </c>
      <c r="G4192" s="1">
        <v>8738.42</v>
      </c>
      <c r="H4192" s="1">
        <v>1262</v>
      </c>
    </row>
    <row r="4193" spans="1:8" x14ac:dyDescent="0.35">
      <c r="A4193" s="4">
        <v>0.80849537037037034</v>
      </c>
      <c r="B4193" s="1">
        <v>-1.1100000000000001</v>
      </c>
      <c r="C4193" s="1">
        <v>0.5</v>
      </c>
      <c r="D4193" s="1">
        <v>61.11</v>
      </c>
      <c r="E4193" s="1">
        <v>60.5</v>
      </c>
      <c r="F4193" s="1">
        <v>58.19</v>
      </c>
      <c r="G4193" s="1">
        <v>8738.42</v>
      </c>
      <c r="H4193" s="1">
        <v>1262</v>
      </c>
    </row>
    <row r="4194" spans="1:8" x14ac:dyDescent="0.35">
      <c r="A4194" s="4">
        <v>0.80849537037037034</v>
      </c>
      <c r="B4194" s="1">
        <v>-1.1100000000000001</v>
      </c>
      <c r="C4194" s="1">
        <v>0.5</v>
      </c>
      <c r="D4194" s="1">
        <v>61.11</v>
      </c>
      <c r="E4194" s="1">
        <v>60.5</v>
      </c>
      <c r="F4194" s="1">
        <v>58.17</v>
      </c>
      <c r="G4194" s="1">
        <v>8790.61</v>
      </c>
      <c r="H4194" s="1">
        <v>1210</v>
      </c>
    </row>
    <row r="4195" spans="1:8" x14ac:dyDescent="0.35">
      <c r="A4195" s="4">
        <v>0.80849537037037034</v>
      </c>
      <c r="B4195" s="1">
        <v>-1.1000000000000001</v>
      </c>
      <c r="C4195" s="1">
        <v>0.5</v>
      </c>
      <c r="D4195" s="1">
        <v>61.1</v>
      </c>
      <c r="E4195" s="1">
        <v>60.5</v>
      </c>
      <c r="F4195" s="1">
        <v>58.16</v>
      </c>
      <c r="G4195" s="1">
        <v>8790.61</v>
      </c>
      <c r="H4195" s="1">
        <v>1210</v>
      </c>
    </row>
    <row r="4196" spans="1:8" x14ac:dyDescent="0.35">
      <c r="A4196" s="4">
        <v>0.80849537037037034</v>
      </c>
      <c r="B4196" s="1">
        <v>-1.0900000000000001</v>
      </c>
      <c r="C4196" s="1">
        <v>0.5</v>
      </c>
      <c r="D4196" s="1">
        <v>61.09</v>
      </c>
      <c r="E4196" s="1">
        <v>60.5</v>
      </c>
      <c r="F4196" s="1">
        <v>58.16</v>
      </c>
      <c r="G4196" s="1">
        <v>8790.61</v>
      </c>
      <c r="H4196" s="1">
        <v>1210</v>
      </c>
    </row>
    <row r="4197" spans="1:8" x14ac:dyDescent="0.35">
      <c r="A4197" s="4">
        <v>0.80849537037037034</v>
      </c>
      <c r="B4197" s="1">
        <v>-1.0900000000000001</v>
      </c>
      <c r="C4197" s="1">
        <v>0.5</v>
      </c>
      <c r="D4197" s="1">
        <v>61.09</v>
      </c>
      <c r="E4197" s="1">
        <v>60.5</v>
      </c>
      <c r="F4197" s="1">
        <v>58.16</v>
      </c>
      <c r="G4197" s="1">
        <v>8790.61</v>
      </c>
      <c r="H4197" s="1">
        <v>1210</v>
      </c>
    </row>
    <row r="4198" spans="1:8" x14ac:dyDescent="0.35">
      <c r="A4198" s="4">
        <v>0.80849537037037034</v>
      </c>
      <c r="B4198" s="1">
        <v>-1.08</v>
      </c>
      <c r="C4198" s="1">
        <v>0.5</v>
      </c>
      <c r="D4198" s="1">
        <v>61.08</v>
      </c>
      <c r="E4198" s="1">
        <v>60.5</v>
      </c>
      <c r="F4198" s="1">
        <v>58.14</v>
      </c>
      <c r="G4198" s="1">
        <v>8790.61</v>
      </c>
      <c r="H4198" s="1">
        <v>1210</v>
      </c>
    </row>
    <row r="4199" spans="1:8" x14ac:dyDescent="0.35">
      <c r="A4199" s="4">
        <v>0.80849537037037034</v>
      </c>
      <c r="B4199" s="1">
        <v>-1.07</v>
      </c>
      <c r="C4199" s="1">
        <v>0.5</v>
      </c>
      <c r="D4199" s="1">
        <v>61.07</v>
      </c>
      <c r="E4199" s="1">
        <v>60.5</v>
      </c>
      <c r="F4199" s="1">
        <v>58.12</v>
      </c>
      <c r="G4199" s="1">
        <v>8797.51</v>
      </c>
      <c r="H4199" s="1">
        <v>1203</v>
      </c>
    </row>
    <row r="4200" spans="1:8" x14ac:dyDescent="0.35">
      <c r="A4200" s="4">
        <v>0.80849537037037034</v>
      </c>
      <c r="B4200" s="1">
        <v>-1.07</v>
      </c>
      <c r="C4200" s="1">
        <v>0.5</v>
      </c>
      <c r="D4200" s="1">
        <v>61.07</v>
      </c>
      <c r="E4200" s="1">
        <v>60.5</v>
      </c>
      <c r="F4200" s="1">
        <v>58.09</v>
      </c>
      <c r="G4200" s="1">
        <v>8797.51</v>
      </c>
      <c r="H4200" s="1">
        <v>1203</v>
      </c>
    </row>
    <row r="4201" spans="1:8" x14ac:dyDescent="0.35">
      <c r="A4201" s="4">
        <v>0.80849537037037034</v>
      </c>
      <c r="B4201" s="1">
        <v>-1.07</v>
      </c>
      <c r="C4201" s="1">
        <v>0.5</v>
      </c>
      <c r="D4201" s="1">
        <v>61.07</v>
      </c>
      <c r="E4201" s="1">
        <v>60.5</v>
      </c>
      <c r="F4201" s="1">
        <v>58.08</v>
      </c>
      <c r="G4201" s="1">
        <v>8797.51</v>
      </c>
      <c r="H4201" s="1">
        <v>1203</v>
      </c>
    </row>
    <row r="4202" spans="1:8" x14ac:dyDescent="0.35">
      <c r="A4202" s="4">
        <v>0.80849537037037034</v>
      </c>
      <c r="B4202" s="1">
        <v>-1.05</v>
      </c>
      <c r="C4202" s="1">
        <v>0.5</v>
      </c>
      <c r="D4202" s="1">
        <v>61.05</v>
      </c>
      <c r="E4202" s="1">
        <v>60.5</v>
      </c>
      <c r="F4202" s="1">
        <v>58.08</v>
      </c>
      <c r="G4202" s="1">
        <v>8797.51</v>
      </c>
      <c r="H4202" s="1">
        <v>1203</v>
      </c>
    </row>
    <row r="4203" spans="1:8" x14ac:dyDescent="0.35">
      <c r="A4203" s="4">
        <v>0.80849537037037034</v>
      </c>
      <c r="B4203" s="1">
        <v>-1.05</v>
      </c>
      <c r="C4203" s="1">
        <v>0.5</v>
      </c>
      <c r="D4203" s="1">
        <v>61.05</v>
      </c>
      <c r="E4203" s="1">
        <v>60.5</v>
      </c>
      <c r="F4203" s="1">
        <v>58.06</v>
      </c>
      <c r="G4203" s="1">
        <v>8797.51</v>
      </c>
      <c r="H4203" s="1">
        <v>1203</v>
      </c>
    </row>
    <row r="4204" spans="1:8" x14ac:dyDescent="0.35">
      <c r="A4204" s="4">
        <v>0.80849537037037034</v>
      </c>
      <c r="B4204" s="1">
        <v>-1.04</v>
      </c>
      <c r="C4204" s="1">
        <v>0.5</v>
      </c>
      <c r="D4204" s="1">
        <v>61.04</v>
      </c>
      <c r="E4204" s="1">
        <v>60.5</v>
      </c>
      <c r="F4204" s="1">
        <v>58.02</v>
      </c>
      <c r="G4204" s="1">
        <v>8797.51</v>
      </c>
      <c r="H4204" s="1">
        <v>1203</v>
      </c>
    </row>
    <row r="4205" spans="1:8" x14ac:dyDescent="0.35">
      <c r="A4205" s="4">
        <v>0.80850694444444449</v>
      </c>
      <c r="B4205" s="1">
        <v>-1.04</v>
      </c>
      <c r="C4205" s="1">
        <v>0.5</v>
      </c>
      <c r="D4205" s="1">
        <v>61.04</v>
      </c>
      <c r="E4205" s="1">
        <v>60.5</v>
      </c>
      <c r="F4205" s="1">
        <v>58</v>
      </c>
      <c r="G4205" s="1">
        <v>8932.68</v>
      </c>
      <c r="H4205" s="1">
        <v>1068</v>
      </c>
    </row>
    <row r="4206" spans="1:8" x14ac:dyDescent="0.35">
      <c r="A4206" s="4">
        <v>0.80850694444444449</v>
      </c>
      <c r="B4206" s="1">
        <v>-1.03</v>
      </c>
      <c r="C4206" s="1">
        <v>0.5</v>
      </c>
      <c r="D4206" s="1">
        <v>61.03</v>
      </c>
      <c r="E4206" s="1">
        <v>60.5</v>
      </c>
      <c r="F4206" s="1">
        <v>57.98</v>
      </c>
      <c r="G4206" s="1">
        <v>8932.68</v>
      </c>
      <c r="H4206" s="1">
        <v>1068</v>
      </c>
    </row>
    <row r="4207" spans="1:8" x14ac:dyDescent="0.35">
      <c r="A4207" s="4">
        <v>0.80850694444444449</v>
      </c>
      <c r="B4207" s="1">
        <v>-1.03</v>
      </c>
      <c r="C4207" s="1">
        <v>0.5</v>
      </c>
      <c r="D4207" s="1">
        <v>61.03</v>
      </c>
      <c r="E4207" s="1">
        <v>60.5</v>
      </c>
      <c r="F4207" s="1">
        <v>57.97</v>
      </c>
      <c r="G4207" s="1">
        <v>8932.68</v>
      </c>
      <c r="H4207" s="1">
        <v>1068</v>
      </c>
    </row>
    <row r="4208" spans="1:8" x14ac:dyDescent="0.35">
      <c r="A4208" s="4">
        <v>0.80850694444444449</v>
      </c>
      <c r="B4208" s="1">
        <v>-1.01</v>
      </c>
      <c r="C4208" s="1">
        <v>0.5</v>
      </c>
      <c r="D4208" s="1">
        <v>61.01</v>
      </c>
      <c r="E4208" s="1">
        <v>60.5</v>
      </c>
      <c r="F4208" s="1">
        <v>57.94</v>
      </c>
      <c r="G4208" s="1">
        <v>8932.68</v>
      </c>
      <c r="H4208" s="1">
        <v>1068</v>
      </c>
    </row>
    <row r="4209" spans="1:8" x14ac:dyDescent="0.35">
      <c r="A4209" s="4">
        <v>0.80850694444444449</v>
      </c>
      <c r="B4209" s="1">
        <v>-1</v>
      </c>
      <c r="C4209" s="1">
        <v>0.5</v>
      </c>
      <c r="D4209" s="1">
        <v>61</v>
      </c>
      <c r="E4209" s="1">
        <v>60.5</v>
      </c>
      <c r="F4209" s="1">
        <v>57.93</v>
      </c>
      <c r="G4209" s="1">
        <v>8932.68</v>
      </c>
      <c r="H4209" s="1">
        <v>1068</v>
      </c>
    </row>
    <row r="4210" spans="1:8" x14ac:dyDescent="0.35">
      <c r="A4210" s="4">
        <v>0.80850694444444449</v>
      </c>
      <c r="B4210" s="1">
        <v>-1</v>
      </c>
      <c r="C4210" s="1">
        <v>0.5</v>
      </c>
      <c r="D4210" s="1">
        <v>61</v>
      </c>
      <c r="E4210" s="1">
        <v>60.5</v>
      </c>
      <c r="F4210" s="1">
        <v>57.92</v>
      </c>
      <c r="G4210" s="1">
        <v>8973.4599999999991</v>
      </c>
      <c r="H4210" s="1">
        <v>1027</v>
      </c>
    </row>
    <row r="4211" spans="1:8" x14ac:dyDescent="0.35">
      <c r="A4211" s="4">
        <v>0.80850694444444449</v>
      </c>
      <c r="B4211" s="1">
        <v>-1</v>
      </c>
      <c r="C4211" s="1">
        <v>0.5</v>
      </c>
      <c r="D4211" s="1">
        <v>61</v>
      </c>
      <c r="E4211" s="1">
        <v>60.5</v>
      </c>
      <c r="F4211" s="1">
        <v>57.92</v>
      </c>
      <c r="G4211" s="1">
        <v>8973.4599999999991</v>
      </c>
      <c r="H4211" s="1">
        <v>1027</v>
      </c>
    </row>
    <row r="4212" spans="1:8" x14ac:dyDescent="0.35">
      <c r="A4212" s="4">
        <v>0.80850694444444449</v>
      </c>
      <c r="B4212" s="1">
        <v>-0.99</v>
      </c>
      <c r="C4212" s="1">
        <v>0.5</v>
      </c>
      <c r="D4212" s="1">
        <v>60.99</v>
      </c>
      <c r="E4212" s="1">
        <v>60.5</v>
      </c>
      <c r="F4212" s="1">
        <v>57.89</v>
      </c>
      <c r="G4212" s="1">
        <v>8973.4599999999991</v>
      </c>
      <c r="H4212" s="1">
        <v>1027</v>
      </c>
    </row>
    <row r="4213" spans="1:8" x14ac:dyDescent="0.35">
      <c r="A4213" s="4">
        <v>0.80850694444444449</v>
      </c>
      <c r="B4213" s="1">
        <v>-0.98</v>
      </c>
      <c r="C4213" s="1">
        <v>0.5</v>
      </c>
      <c r="D4213" s="1">
        <v>60.98</v>
      </c>
      <c r="E4213" s="1">
        <v>60.5</v>
      </c>
      <c r="F4213" s="1">
        <v>57.87</v>
      </c>
      <c r="G4213" s="1">
        <v>8973.4599999999991</v>
      </c>
      <c r="H4213" s="1">
        <v>1027</v>
      </c>
    </row>
    <row r="4214" spans="1:8" x14ac:dyDescent="0.35">
      <c r="A4214" s="4">
        <v>0.80850694444444449</v>
      </c>
      <c r="B4214" s="1">
        <v>-0.98</v>
      </c>
      <c r="C4214" s="1">
        <v>0.5</v>
      </c>
      <c r="D4214" s="1">
        <v>60.98</v>
      </c>
      <c r="E4214" s="1">
        <v>60.5</v>
      </c>
      <c r="F4214" s="1">
        <v>57.85</v>
      </c>
      <c r="G4214" s="1">
        <v>8973.4599999999991</v>
      </c>
      <c r="H4214" s="1">
        <v>1027</v>
      </c>
    </row>
    <row r="4215" spans="1:8" x14ac:dyDescent="0.35">
      <c r="A4215" s="4">
        <v>0.80850694444444449</v>
      </c>
      <c r="B4215" s="1">
        <v>-0.98</v>
      </c>
      <c r="C4215" s="1">
        <v>0.5</v>
      </c>
      <c r="D4215" s="1">
        <v>60.98</v>
      </c>
      <c r="E4215" s="1">
        <v>60.5</v>
      </c>
      <c r="F4215" s="1">
        <v>57.84</v>
      </c>
      <c r="G4215" s="1">
        <v>8973.4599999999991</v>
      </c>
      <c r="H4215" s="1">
        <v>1027</v>
      </c>
    </row>
    <row r="4216" spans="1:8" x14ac:dyDescent="0.35">
      <c r="A4216" s="4">
        <v>0.80850694444444449</v>
      </c>
      <c r="B4216" s="1">
        <v>-0.96</v>
      </c>
      <c r="C4216" s="1">
        <v>0.5</v>
      </c>
      <c r="D4216" s="1">
        <v>60.96</v>
      </c>
      <c r="E4216" s="1">
        <v>60.5</v>
      </c>
      <c r="F4216" s="1">
        <v>57.81</v>
      </c>
      <c r="G4216" s="1">
        <v>9044.44</v>
      </c>
      <c r="H4216" s="1">
        <v>956</v>
      </c>
    </row>
    <row r="4217" spans="1:8" x14ac:dyDescent="0.35">
      <c r="A4217" s="4">
        <v>0.80850694444444449</v>
      </c>
      <c r="B4217" s="1">
        <v>-0.96</v>
      </c>
      <c r="C4217" s="1">
        <v>0.5</v>
      </c>
      <c r="D4217" s="1">
        <v>60.96</v>
      </c>
      <c r="E4217" s="1">
        <v>60.5</v>
      </c>
      <c r="F4217" s="1">
        <v>57.8</v>
      </c>
      <c r="G4217" s="1">
        <v>9044.44</v>
      </c>
      <c r="H4217" s="1">
        <v>956</v>
      </c>
    </row>
    <row r="4218" spans="1:8" x14ac:dyDescent="0.35">
      <c r="A4218" s="4">
        <v>0.80851851851851853</v>
      </c>
      <c r="B4218" s="1">
        <v>-0.95</v>
      </c>
      <c r="C4218" s="1">
        <v>0.5</v>
      </c>
      <c r="D4218" s="1">
        <v>60.95</v>
      </c>
      <c r="E4218" s="1">
        <v>60.5</v>
      </c>
      <c r="F4218" s="1">
        <v>57.79</v>
      </c>
      <c r="G4218" s="1">
        <v>9044.44</v>
      </c>
      <c r="H4218" s="1">
        <v>956</v>
      </c>
    </row>
    <row r="4219" spans="1:8" x14ac:dyDescent="0.35">
      <c r="A4219" s="4">
        <v>0.80851851851851853</v>
      </c>
      <c r="B4219" s="1">
        <v>-0.94</v>
      </c>
      <c r="C4219" s="1">
        <v>0.5</v>
      </c>
      <c r="D4219" s="1">
        <v>60.94</v>
      </c>
      <c r="E4219" s="1">
        <v>60.5</v>
      </c>
      <c r="F4219" s="1">
        <v>57.79</v>
      </c>
      <c r="G4219" s="1">
        <v>9044.44</v>
      </c>
      <c r="H4219" s="1">
        <v>956</v>
      </c>
    </row>
    <row r="4220" spans="1:8" x14ac:dyDescent="0.35">
      <c r="A4220" s="4">
        <v>0.80851851851851853</v>
      </c>
      <c r="B4220" s="1">
        <v>-0.94</v>
      </c>
      <c r="C4220" s="1">
        <v>0.5</v>
      </c>
      <c r="D4220" s="1">
        <v>60.94</v>
      </c>
      <c r="E4220" s="1">
        <v>60.5</v>
      </c>
      <c r="F4220" s="1">
        <v>57.8</v>
      </c>
      <c r="G4220" s="1">
        <v>9044.44</v>
      </c>
      <c r="H4220" s="1">
        <v>956</v>
      </c>
    </row>
    <row r="4221" spans="1:8" x14ac:dyDescent="0.35">
      <c r="A4221" s="4">
        <v>0.80851851851851853</v>
      </c>
      <c r="B4221" s="1">
        <v>-0.93</v>
      </c>
      <c r="C4221" s="1">
        <v>0.5</v>
      </c>
      <c r="D4221" s="1">
        <v>60.93</v>
      </c>
      <c r="E4221" s="1">
        <v>60.5</v>
      </c>
      <c r="F4221" s="1">
        <v>57.78</v>
      </c>
      <c r="G4221" s="1">
        <v>9044.44</v>
      </c>
      <c r="H4221" s="1">
        <v>956</v>
      </c>
    </row>
    <row r="4222" spans="1:8" x14ac:dyDescent="0.35">
      <c r="A4222" s="4">
        <v>0.80851851851851853</v>
      </c>
      <c r="B4222" s="1">
        <v>-0.93</v>
      </c>
      <c r="C4222" s="1">
        <v>0.5</v>
      </c>
      <c r="D4222" s="1">
        <v>60.93</v>
      </c>
      <c r="E4222" s="1">
        <v>60.5</v>
      </c>
      <c r="F4222" s="1">
        <v>57.76</v>
      </c>
      <c r="G4222" s="1">
        <v>9062.89</v>
      </c>
      <c r="H4222" s="1">
        <v>938</v>
      </c>
    </row>
    <row r="4223" spans="1:8" x14ac:dyDescent="0.35">
      <c r="A4223" s="4">
        <v>0.80851851851851853</v>
      </c>
      <c r="B4223" s="1">
        <v>-0.92</v>
      </c>
      <c r="C4223" s="1">
        <v>0.5</v>
      </c>
      <c r="D4223" s="1">
        <v>60.92</v>
      </c>
      <c r="E4223" s="1">
        <v>60.5</v>
      </c>
      <c r="F4223" s="1">
        <v>57.77</v>
      </c>
      <c r="G4223" s="1">
        <v>9062.89</v>
      </c>
      <c r="H4223" s="1">
        <v>938</v>
      </c>
    </row>
    <row r="4224" spans="1:8" x14ac:dyDescent="0.35">
      <c r="A4224" s="4">
        <v>0.80851851851851853</v>
      </c>
      <c r="B4224" s="1">
        <v>-0.92</v>
      </c>
      <c r="C4224" s="1">
        <v>0.5</v>
      </c>
      <c r="D4224" s="1">
        <v>60.92</v>
      </c>
      <c r="E4224" s="1">
        <v>60.5</v>
      </c>
      <c r="F4224" s="1">
        <v>57.71</v>
      </c>
      <c r="G4224" s="1">
        <v>9062.89</v>
      </c>
      <c r="H4224" s="1">
        <v>938</v>
      </c>
    </row>
    <row r="4225" spans="1:8" x14ac:dyDescent="0.35">
      <c r="A4225" s="4">
        <v>0.80851851851851853</v>
      </c>
      <c r="B4225" s="1">
        <v>-0.92</v>
      </c>
      <c r="C4225" s="1">
        <v>0.5</v>
      </c>
      <c r="D4225" s="1">
        <v>60.92</v>
      </c>
      <c r="E4225" s="1">
        <v>60.5</v>
      </c>
      <c r="F4225" s="1">
        <v>57.71</v>
      </c>
      <c r="G4225" s="1">
        <v>9062.89</v>
      </c>
      <c r="H4225" s="1">
        <v>938</v>
      </c>
    </row>
    <row r="4226" spans="1:8" x14ac:dyDescent="0.35">
      <c r="A4226" s="4">
        <v>0.80851851851851853</v>
      </c>
      <c r="B4226" s="1">
        <v>-0.91</v>
      </c>
      <c r="C4226" s="1">
        <v>0.5</v>
      </c>
      <c r="D4226" s="1">
        <v>60.91</v>
      </c>
      <c r="E4226" s="1">
        <v>60.5</v>
      </c>
      <c r="F4226" s="1">
        <v>57.7</v>
      </c>
      <c r="G4226" s="1">
        <v>9062.89</v>
      </c>
      <c r="H4226" s="1">
        <v>938</v>
      </c>
    </row>
    <row r="4227" spans="1:8" x14ac:dyDescent="0.35">
      <c r="A4227" s="4">
        <v>0.80851851851851853</v>
      </c>
      <c r="B4227" s="1">
        <v>-0.9</v>
      </c>
      <c r="C4227" s="1">
        <v>0.5</v>
      </c>
      <c r="D4227" s="1">
        <v>60.9</v>
      </c>
      <c r="E4227" s="1">
        <v>60.5</v>
      </c>
      <c r="F4227" s="1">
        <v>57.7</v>
      </c>
      <c r="G4227" s="1">
        <v>9138.9699999999993</v>
      </c>
      <c r="H4227" s="1">
        <v>862</v>
      </c>
    </row>
    <row r="4228" spans="1:8" x14ac:dyDescent="0.35">
      <c r="A4228" s="4">
        <v>0.80851851851851853</v>
      </c>
      <c r="B4228" s="1">
        <v>-0.9</v>
      </c>
      <c r="C4228" s="1">
        <v>0.5</v>
      </c>
      <c r="D4228" s="1">
        <v>60.9</v>
      </c>
      <c r="E4228" s="1">
        <v>60.5</v>
      </c>
      <c r="F4228" s="1">
        <v>57.69</v>
      </c>
      <c r="G4228" s="1">
        <v>9138.9699999999993</v>
      </c>
      <c r="H4228" s="1">
        <v>862</v>
      </c>
    </row>
    <row r="4229" spans="1:8" x14ac:dyDescent="0.35">
      <c r="A4229" s="4">
        <v>0.80851851851851853</v>
      </c>
      <c r="B4229" s="1">
        <v>-0.9</v>
      </c>
      <c r="C4229" s="1">
        <v>0.5</v>
      </c>
      <c r="D4229" s="1">
        <v>60.9</v>
      </c>
      <c r="E4229" s="1">
        <v>60.5</v>
      </c>
      <c r="F4229" s="1">
        <v>57.68</v>
      </c>
      <c r="G4229" s="1">
        <v>9138.9699999999993</v>
      </c>
      <c r="H4229" s="1">
        <v>862</v>
      </c>
    </row>
    <row r="4230" spans="1:8" x14ac:dyDescent="0.35">
      <c r="A4230" s="4">
        <v>0.80851851851851853</v>
      </c>
      <c r="B4230" s="1">
        <v>-0.89</v>
      </c>
      <c r="C4230" s="1">
        <v>0.5</v>
      </c>
      <c r="D4230" s="1">
        <v>60.89</v>
      </c>
      <c r="E4230" s="1">
        <v>60.5</v>
      </c>
      <c r="F4230" s="1">
        <v>57.65</v>
      </c>
      <c r="G4230" s="1">
        <v>9138.9699999999993</v>
      </c>
      <c r="H4230" s="1">
        <v>862</v>
      </c>
    </row>
    <row r="4231" spans="1:8" x14ac:dyDescent="0.35">
      <c r="A4231" s="4">
        <v>0.80853009259259256</v>
      </c>
      <c r="B4231" s="1">
        <v>-0.88</v>
      </c>
      <c r="C4231" s="1">
        <v>0.5</v>
      </c>
      <c r="D4231" s="1">
        <v>60.88</v>
      </c>
      <c r="E4231" s="1">
        <v>60.5</v>
      </c>
      <c r="F4231" s="1">
        <v>57.62</v>
      </c>
      <c r="G4231" s="1">
        <v>9138.9699999999993</v>
      </c>
      <c r="H4231" s="1">
        <v>862</v>
      </c>
    </row>
    <row r="4232" spans="1:8" x14ac:dyDescent="0.35">
      <c r="A4232" s="4">
        <v>0.80853009259259256</v>
      </c>
      <c r="B4232" s="1">
        <v>-0.88</v>
      </c>
      <c r="C4232" s="1">
        <v>0.5</v>
      </c>
      <c r="D4232" s="1">
        <v>60.88</v>
      </c>
      <c r="E4232" s="1">
        <v>60.5</v>
      </c>
      <c r="F4232" s="1">
        <v>57.6</v>
      </c>
      <c r="G4232" s="1">
        <v>9138.9699999999993</v>
      </c>
      <c r="H4232" s="1">
        <v>862</v>
      </c>
    </row>
    <row r="4233" spans="1:8" x14ac:dyDescent="0.35">
      <c r="A4233" s="4">
        <v>0.80853009259259256</v>
      </c>
      <c r="B4233" s="1">
        <v>-0.86</v>
      </c>
      <c r="C4233" s="1">
        <v>0.5</v>
      </c>
      <c r="D4233" s="1">
        <v>60.86</v>
      </c>
      <c r="E4233" s="1">
        <v>60.5</v>
      </c>
      <c r="F4233" s="1">
        <v>57.58</v>
      </c>
      <c r="G4233" s="1">
        <v>9243.1299999999992</v>
      </c>
      <c r="H4233" s="1">
        <v>757</v>
      </c>
    </row>
    <row r="4234" spans="1:8" x14ac:dyDescent="0.35">
      <c r="A4234" s="4">
        <v>0.80853009259259256</v>
      </c>
      <c r="B4234" s="1">
        <v>-0.86</v>
      </c>
      <c r="C4234" s="1">
        <v>0.5</v>
      </c>
      <c r="D4234" s="1">
        <v>60.86</v>
      </c>
      <c r="E4234" s="1">
        <v>60.5</v>
      </c>
      <c r="F4234" s="1">
        <v>57.56</v>
      </c>
      <c r="G4234" s="1">
        <v>9243.1299999999992</v>
      </c>
      <c r="H4234" s="1">
        <v>757</v>
      </c>
    </row>
    <row r="4235" spans="1:8" x14ac:dyDescent="0.35">
      <c r="A4235" s="4">
        <v>0.80853009259259256</v>
      </c>
      <c r="B4235" s="1">
        <v>-0.85</v>
      </c>
      <c r="C4235" s="1">
        <v>0.5</v>
      </c>
      <c r="D4235" s="1">
        <v>60.85</v>
      </c>
      <c r="E4235" s="1">
        <v>60.5</v>
      </c>
      <c r="F4235" s="1">
        <v>57.56</v>
      </c>
      <c r="G4235" s="1">
        <v>9243.1299999999992</v>
      </c>
      <c r="H4235" s="1">
        <v>757</v>
      </c>
    </row>
    <row r="4236" spans="1:8" x14ac:dyDescent="0.35">
      <c r="A4236" s="4">
        <v>0.80853009259259256</v>
      </c>
      <c r="B4236" s="1">
        <v>-0.84</v>
      </c>
      <c r="C4236" s="1">
        <v>0.5</v>
      </c>
      <c r="D4236" s="1">
        <v>60.84</v>
      </c>
      <c r="E4236" s="1">
        <v>60.5</v>
      </c>
      <c r="F4236" s="1">
        <v>57.55</v>
      </c>
      <c r="G4236" s="1">
        <v>9243.1299999999992</v>
      </c>
      <c r="H4236" s="1">
        <v>757</v>
      </c>
    </row>
    <row r="4237" spans="1:8" x14ac:dyDescent="0.35">
      <c r="A4237" s="4">
        <v>0.80853009259259256</v>
      </c>
      <c r="B4237" s="1">
        <v>-0.83</v>
      </c>
      <c r="C4237" s="1">
        <v>0.5</v>
      </c>
      <c r="D4237" s="1">
        <v>60.83</v>
      </c>
      <c r="E4237" s="1">
        <v>60.5</v>
      </c>
      <c r="F4237" s="1">
        <v>57.53</v>
      </c>
      <c r="G4237" s="1">
        <v>9243.1299999999992</v>
      </c>
      <c r="H4237" s="1">
        <v>757</v>
      </c>
    </row>
    <row r="4238" spans="1:8" x14ac:dyDescent="0.35">
      <c r="A4238" s="4">
        <v>0.80853009259259256</v>
      </c>
      <c r="B4238" s="1">
        <v>-0.83</v>
      </c>
      <c r="C4238" s="1">
        <v>0.5</v>
      </c>
      <c r="D4238" s="1">
        <v>60.83</v>
      </c>
      <c r="E4238" s="1">
        <v>60.5</v>
      </c>
      <c r="F4238" s="1">
        <v>57.53</v>
      </c>
      <c r="G4238" s="1">
        <v>9261.56</v>
      </c>
      <c r="H4238" s="1">
        <v>739</v>
      </c>
    </row>
    <row r="4239" spans="1:8" x14ac:dyDescent="0.35">
      <c r="A4239" s="4">
        <v>0.80853009259259256</v>
      </c>
      <c r="B4239" s="1">
        <v>-0.83</v>
      </c>
      <c r="C4239" s="1">
        <v>0.5</v>
      </c>
      <c r="D4239" s="1">
        <v>60.83</v>
      </c>
      <c r="E4239" s="1">
        <v>60.5</v>
      </c>
      <c r="F4239" s="1">
        <v>57.52</v>
      </c>
      <c r="G4239" s="1">
        <v>9261.56</v>
      </c>
      <c r="H4239" s="1">
        <v>739</v>
      </c>
    </row>
    <row r="4240" spans="1:8" x14ac:dyDescent="0.35">
      <c r="A4240" s="4">
        <v>0.80853009259259256</v>
      </c>
      <c r="B4240" s="1">
        <v>-0.82</v>
      </c>
      <c r="C4240" s="1">
        <v>0.5</v>
      </c>
      <c r="D4240" s="1">
        <v>60.82</v>
      </c>
      <c r="E4240" s="1">
        <v>60.5</v>
      </c>
      <c r="F4240" s="1">
        <v>57.52</v>
      </c>
      <c r="G4240" s="1">
        <v>9261.56</v>
      </c>
      <c r="H4240" s="1">
        <v>739</v>
      </c>
    </row>
    <row r="4241" spans="1:8" x14ac:dyDescent="0.35">
      <c r="A4241" s="4">
        <v>0.80853009259259256</v>
      </c>
      <c r="B4241" s="1">
        <v>-0.81</v>
      </c>
      <c r="C4241" s="1">
        <v>0.5</v>
      </c>
      <c r="D4241" s="1">
        <v>60.81</v>
      </c>
      <c r="E4241" s="1">
        <v>60.5</v>
      </c>
      <c r="F4241" s="1">
        <v>57.47</v>
      </c>
      <c r="G4241" s="1">
        <v>9261.56</v>
      </c>
      <c r="H4241" s="1">
        <v>739</v>
      </c>
    </row>
    <row r="4242" spans="1:8" x14ac:dyDescent="0.35">
      <c r="A4242" s="4">
        <v>0.80853009259259256</v>
      </c>
      <c r="B4242" s="1">
        <v>-0.8</v>
      </c>
      <c r="C4242" s="1">
        <v>0.5</v>
      </c>
      <c r="D4242" s="1">
        <v>60.8</v>
      </c>
      <c r="E4242" s="1">
        <v>60.5</v>
      </c>
      <c r="F4242" s="1">
        <v>57.44</v>
      </c>
      <c r="G4242" s="1">
        <v>9321.6200000000008</v>
      </c>
      <c r="H4242" s="1">
        <v>679</v>
      </c>
    </row>
    <row r="4243" spans="1:8" x14ac:dyDescent="0.35">
      <c r="A4243" s="4">
        <v>0.80854166666666671</v>
      </c>
      <c r="B4243" s="1">
        <v>-0.8</v>
      </c>
      <c r="C4243" s="1">
        <v>0.5</v>
      </c>
      <c r="D4243" s="1">
        <v>60.8</v>
      </c>
      <c r="E4243" s="1">
        <v>60.5</v>
      </c>
      <c r="F4243" s="1">
        <v>57.43</v>
      </c>
      <c r="G4243" s="1">
        <v>9321.6200000000008</v>
      </c>
      <c r="H4243" s="1">
        <v>679</v>
      </c>
    </row>
    <row r="4244" spans="1:8" x14ac:dyDescent="0.35">
      <c r="A4244" s="4">
        <v>0.80854166666666671</v>
      </c>
      <c r="B4244" s="1">
        <v>-0.8</v>
      </c>
      <c r="C4244" s="1">
        <v>0.5</v>
      </c>
      <c r="D4244" s="1">
        <v>60.8</v>
      </c>
      <c r="E4244" s="1">
        <v>60.5</v>
      </c>
      <c r="F4244" s="1">
        <v>57.41</v>
      </c>
      <c r="G4244" s="1">
        <v>9321.6200000000008</v>
      </c>
      <c r="H4244" s="1">
        <v>679</v>
      </c>
    </row>
    <row r="4245" spans="1:8" x14ac:dyDescent="0.35">
      <c r="A4245" s="4">
        <v>0.80854166666666671</v>
      </c>
      <c r="B4245" s="1">
        <v>-0.78</v>
      </c>
      <c r="C4245" s="1">
        <v>0.5</v>
      </c>
      <c r="D4245" s="1">
        <v>60.78</v>
      </c>
      <c r="E4245" s="1">
        <v>60.5</v>
      </c>
      <c r="F4245" s="1">
        <v>57.38</v>
      </c>
      <c r="G4245" s="1">
        <v>9321.6200000000008</v>
      </c>
      <c r="H4245" s="1">
        <v>679</v>
      </c>
    </row>
    <row r="4246" spans="1:8" x14ac:dyDescent="0.35">
      <c r="A4246" s="4">
        <v>0.80854166666666671</v>
      </c>
      <c r="B4246" s="1">
        <v>-0.78</v>
      </c>
      <c r="C4246" s="1">
        <v>0.5</v>
      </c>
      <c r="D4246" s="1">
        <v>60.78</v>
      </c>
      <c r="E4246" s="1">
        <v>60.5</v>
      </c>
      <c r="F4246" s="1">
        <v>57.39</v>
      </c>
      <c r="G4246" s="1">
        <v>9321.6200000000008</v>
      </c>
      <c r="H4246" s="1">
        <v>679</v>
      </c>
    </row>
    <row r="4247" spans="1:8" x14ac:dyDescent="0.35">
      <c r="A4247" s="4">
        <v>0.80854166666666671</v>
      </c>
      <c r="B4247" s="1">
        <v>-0.78</v>
      </c>
      <c r="C4247" s="1">
        <v>0.5</v>
      </c>
      <c r="D4247" s="1">
        <v>60.78</v>
      </c>
      <c r="E4247" s="1">
        <v>60.5</v>
      </c>
      <c r="F4247" s="1">
        <v>57.38</v>
      </c>
      <c r="G4247" s="1">
        <v>9321.6200000000008</v>
      </c>
      <c r="H4247" s="1">
        <v>679</v>
      </c>
    </row>
    <row r="4248" spans="1:8" x14ac:dyDescent="0.35">
      <c r="A4248" s="4">
        <v>0.80854166666666671</v>
      </c>
      <c r="B4248" s="1">
        <v>-0.77</v>
      </c>
      <c r="C4248" s="1">
        <v>0.5</v>
      </c>
      <c r="D4248" s="1">
        <v>60.77</v>
      </c>
      <c r="E4248" s="1">
        <v>60.5</v>
      </c>
      <c r="F4248" s="1">
        <v>57.37</v>
      </c>
      <c r="G4248" s="1">
        <v>9409.35</v>
      </c>
      <c r="H4248" s="1">
        <v>591</v>
      </c>
    </row>
    <row r="4249" spans="1:8" x14ac:dyDescent="0.35">
      <c r="A4249" s="4">
        <v>0.80854166666666671</v>
      </c>
      <c r="B4249" s="1">
        <v>-0.76</v>
      </c>
      <c r="C4249" s="1">
        <v>0.5</v>
      </c>
      <c r="D4249" s="1">
        <v>60.76</v>
      </c>
      <c r="E4249" s="1">
        <v>60.5</v>
      </c>
      <c r="F4249" s="1">
        <v>57.35</v>
      </c>
      <c r="G4249" s="1">
        <v>9409.35</v>
      </c>
      <c r="H4249" s="1">
        <v>591</v>
      </c>
    </row>
    <row r="4250" spans="1:8" x14ac:dyDescent="0.35">
      <c r="A4250" s="4">
        <v>0.80854166666666671</v>
      </c>
      <c r="B4250" s="1">
        <v>-0.76</v>
      </c>
      <c r="C4250" s="1">
        <v>0.5</v>
      </c>
      <c r="D4250" s="1">
        <v>60.76</v>
      </c>
      <c r="E4250" s="1">
        <v>60.5</v>
      </c>
      <c r="F4250" s="1">
        <v>57.34</v>
      </c>
      <c r="G4250" s="1">
        <v>9409.35</v>
      </c>
      <c r="H4250" s="1">
        <v>591</v>
      </c>
    </row>
    <row r="4251" spans="1:8" x14ac:dyDescent="0.35">
      <c r="A4251" s="4">
        <v>0.80854166666666671</v>
      </c>
      <c r="B4251" s="1">
        <v>-0.75</v>
      </c>
      <c r="C4251" s="1">
        <v>0.5</v>
      </c>
      <c r="D4251" s="1">
        <v>60.75</v>
      </c>
      <c r="E4251" s="1">
        <v>60.5</v>
      </c>
      <c r="F4251" s="1">
        <v>57.34</v>
      </c>
      <c r="G4251" s="1">
        <v>9409.35</v>
      </c>
      <c r="H4251" s="1">
        <v>591</v>
      </c>
    </row>
    <row r="4252" spans="1:8" x14ac:dyDescent="0.35">
      <c r="A4252" s="4">
        <v>0.80854166666666671</v>
      </c>
      <c r="B4252" s="1">
        <v>-0.74</v>
      </c>
      <c r="C4252" s="1">
        <v>0.5</v>
      </c>
      <c r="D4252" s="1">
        <v>60.74</v>
      </c>
      <c r="E4252" s="1">
        <v>60.5</v>
      </c>
      <c r="F4252" s="1">
        <v>57.34</v>
      </c>
      <c r="G4252" s="1">
        <v>9409.35</v>
      </c>
      <c r="H4252" s="1">
        <v>591</v>
      </c>
    </row>
    <row r="4253" spans="1:8" x14ac:dyDescent="0.35">
      <c r="A4253" s="4">
        <v>0.80854166666666671</v>
      </c>
      <c r="B4253" s="1">
        <v>-0.73</v>
      </c>
      <c r="C4253" s="1">
        <v>0.5</v>
      </c>
      <c r="D4253" s="1">
        <v>60.73</v>
      </c>
      <c r="E4253" s="1">
        <v>60.5</v>
      </c>
      <c r="F4253" s="1">
        <v>57.32</v>
      </c>
      <c r="G4253" s="1">
        <v>9409.35</v>
      </c>
      <c r="H4253" s="1">
        <v>591</v>
      </c>
    </row>
    <row r="4254" spans="1:8" x14ac:dyDescent="0.35">
      <c r="A4254" s="4">
        <v>0.80854166666666671</v>
      </c>
      <c r="B4254" s="1">
        <v>-0.73</v>
      </c>
      <c r="C4254" s="1">
        <v>0.5</v>
      </c>
      <c r="D4254" s="1">
        <v>60.73</v>
      </c>
      <c r="E4254" s="1">
        <v>60.5</v>
      </c>
      <c r="F4254" s="1">
        <v>57.29</v>
      </c>
      <c r="G4254" s="1">
        <v>9442.5400000000009</v>
      </c>
      <c r="H4254" s="1">
        <v>558</v>
      </c>
    </row>
    <row r="4255" spans="1:8" x14ac:dyDescent="0.35">
      <c r="A4255" s="4">
        <v>0.80854166666666671</v>
      </c>
      <c r="B4255" s="1">
        <v>-0.73</v>
      </c>
      <c r="C4255" s="1">
        <v>0.5</v>
      </c>
      <c r="D4255" s="1">
        <v>60.73</v>
      </c>
      <c r="E4255" s="1">
        <v>60.5</v>
      </c>
      <c r="F4255" s="1">
        <v>57.29</v>
      </c>
      <c r="G4255" s="1">
        <v>9442.5400000000009</v>
      </c>
      <c r="H4255" s="1">
        <v>558</v>
      </c>
    </row>
    <row r="4256" spans="1:8" x14ac:dyDescent="0.35">
      <c r="A4256" s="4">
        <v>0.80854166666666671</v>
      </c>
      <c r="B4256" s="1">
        <v>-0.72</v>
      </c>
      <c r="C4256" s="1">
        <v>0.5</v>
      </c>
      <c r="D4256" s="1">
        <v>60.72</v>
      </c>
      <c r="E4256" s="1">
        <v>60.5</v>
      </c>
      <c r="F4256" s="1">
        <v>57.29</v>
      </c>
      <c r="G4256" s="1">
        <v>9442.5400000000009</v>
      </c>
      <c r="H4256" s="1">
        <v>558</v>
      </c>
    </row>
    <row r="4257" spans="1:8" x14ac:dyDescent="0.35">
      <c r="A4257" s="4">
        <v>0.80855324074074075</v>
      </c>
      <c r="B4257" s="1">
        <v>-0.71</v>
      </c>
      <c r="C4257" s="1">
        <v>0.5</v>
      </c>
      <c r="D4257" s="1">
        <v>60.71</v>
      </c>
      <c r="E4257" s="1">
        <v>60.5</v>
      </c>
      <c r="F4257" s="1">
        <v>57.27</v>
      </c>
      <c r="G4257" s="1">
        <v>9442.5400000000009</v>
      </c>
      <c r="H4257" s="1">
        <v>558</v>
      </c>
    </row>
    <row r="4258" spans="1:8" x14ac:dyDescent="0.35">
      <c r="A4258" s="4">
        <v>0.80855324074074075</v>
      </c>
      <c r="B4258" s="1">
        <v>-0.71</v>
      </c>
      <c r="C4258" s="1">
        <v>0.5</v>
      </c>
      <c r="D4258" s="1">
        <v>60.71</v>
      </c>
      <c r="E4258" s="1">
        <v>60.5</v>
      </c>
      <c r="F4258" s="1">
        <v>57.24</v>
      </c>
      <c r="G4258" s="1">
        <v>9442.5400000000009</v>
      </c>
      <c r="H4258" s="1">
        <v>558</v>
      </c>
    </row>
    <row r="4259" spans="1:8" x14ac:dyDescent="0.35">
      <c r="A4259" s="4">
        <v>0.80855324074074075</v>
      </c>
      <c r="B4259" s="1">
        <v>-0.71</v>
      </c>
      <c r="C4259" s="1">
        <v>0.5</v>
      </c>
      <c r="D4259" s="1">
        <v>60.71</v>
      </c>
      <c r="E4259" s="1">
        <v>60.5</v>
      </c>
      <c r="F4259" s="1">
        <v>57.24</v>
      </c>
      <c r="G4259" s="1">
        <v>9442.5400000000009</v>
      </c>
      <c r="H4259" s="1">
        <v>558</v>
      </c>
    </row>
    <row r="4260" spans="1:8" x14ac:dyDescent="0.35">
      <c r="A4260" s="4">
        <v>0.80855324074074075</v>
      </c>
      <c r="B4260" s="1">
        <v>-0.69</v>
      </c>
      <c r="C4260" s="1">
        <v>0.5</v>
      </c>
      <c r="D4260" s="1">
        <v>60.69</v>
      </c>
      <c r="E4260" s="1">
        <v>60.5</v>
      </c>
      <c r="F4260" s="1">
        <v>57.2</v>
      </c>
      <c r="G4260" s="1">
        <v>9500</v>
      </c>
      <c r="H4260" s="1">
        <v>500</v>
      </c>
    </row>
    <row r="4261" spans="1:8" x14ac:dyDescent="0.35">
      <c r="A4261" s="4">
        <v>0.80855324074074075</v>
      </c>
      <c r="B4261" s="1">
        <v>-0.69</v>
      </c>
      <c r="C4261" s="1">
        <v>0.5</v>
      </c>
      <c r="D4261" s="1">
        <v>60.69</v>
      </c>
      <c r="E4261" s="1">
        <v>60.5</v>
      </c>
      <c r="F4261" s="1">
        <v>57.18</v>
      </c>
      <c r="G4261" s="1">
        <v>9500</v>
      </c>
      <c r="H4261" s="1">
        <v>500</v>
      </c>
    </row>
    <row r="4262" spans="1:8" x14ac:dyDescent="0.35">
      <c r="A4262" s="4">
        <v>0.80855324074074075</v>
      </c>
      <c r="B4262" s="1">
        <v>-0.69</v>
      </c>
      <c r="C4262" s="1">
        <v>0.5</v>
      </c>
      <c r="D4262" s="1">
        <v>60.69</v>
      </c>
      <c r="E4262" s="1">
        <v>60.5</v>
      </c>
      <c r="F4262" s="1">
        <v>57.16</v>
      </c>
      <c r="G4262" s="1">
        <v>9500</v>
      </c>
      <c r="H4262" s="1">
        <v>500</v>
      </c>
    </row>
    <row r="4263" spans="1:8" x14ac:dyDescent="0.35">
      <c r="A4263" s="4">
        <v>0.80855324074074075</v>
      </c>
      <c r="B4263" s="1">
        <v>-0.68</v>
      </c>
      <c r="C4263" s="1">
        <v>0.5</v>
      </c>
      <c r="D4263" s="1">
        <v>60.68</v>
      </c>
      <c r="E4263" s="1">
        <v>60.5</v>
      </c>
      <c r="F4263" s="1">
        <v>57.16</v>
      </c>
      <c r="G4263" s="1">
        <v>9500</v>
      </c>
      <c r="H4263" s="1">
        <v>500</v>
      </c>
    </row>
    <row r="4264" spans="1:8" x14ac:dyDescent="0.35">
      <c r="A4264" s="4">
        <v>0.80855324074074075</v>
      </c>
      <c r="B4264" s="1">
        <v>-0.68</v>
      </c>
      <c r="C4264" s="1">
        <v>0.5</v>
      </c>
      <c r="D4264" s="1">
        <v>60.68</v>
      </c>
      <c r="E4264" s="1">
        <v>60.5</v>
      </c>
      <c r="F4264" s="1">
        <v>57.16</v>
      </c>
      <c r="G4264" s="1">
        <v>9500</v>
      </c>
      <c r="H4264" s="1">
        <v>500</v>
      </c>
    </row>
    <row r="4265" spans="1:8" x14ac:dyDescent="0.35">
      <c r="A4265" s="4">
        <v>0.80855324074074075</v>
      </c>
      <c r="B4265" s="1">
        <v>-0.67</v>
      </c>
      <c r="C4265" s="1">
        <v>0.5</v>
      </c>
      <c r="D4265" s="1">
        <v>60.67</v>
      </c>
      <c r="E4265" s="1">
        <v>60.5</v>
      </c>
      <c r="F4265" s="1">
        <v>57.16</v>
      </c>
      <c r="G4265" s="1">
        <v>9500</v>
      </c>
      <c r="H4265" s="1">
        <v>500</v>
      </c>
    </row>
    <row r="4266" spans="1:8" x14ac:dyDescent="0.35">
      <c r="A4266" s="4">
        <v>0.80855324074074075</v>
      </c>
      <c r="B4266" s="1">
        <v>-0.66</v>
      </c>
      <c r="C4266" s="1">
        <v>0.5</v>
      </c>
      <c r="D4266" s="1">
        <v>60.66</v>
      </c>
      <c r="E4266" s="1">
        <v>60.5</v>
      </c>
      <c r="F4266" s="1">
        <v>57.14</v>
      </c>
      <c r="G4266" s="1">
        <v>9500</v>
      </c>
      <c r="H4266" s="1">
        <v>500</v>
      </c>
    </row>
    <row r="4267" spans="1:8" x14ac:dyDescent="0.35">
      <c r="A4267" s="4">
        <v>0.80855324074074075</v>
      </c>
      <c r="B4267" s="1">
        <v>-0.65</v>
      </c>
      <c r="C4267" s="1">
        <v>0.5</v>
      </c>
      <c r="D4267" s="1">
        <v>60.65</v>
      </c>
      <c r="E4267" s="1">
        <v>60.5</v>
      </c>
      <c r="F4267" s="1">
        <v>57.14</v>
      </c>
      <c r="G4267" s="1">
        <v>9500</v>
      </c>
      <c r="H4267" s="1">
        <v>500</v>
      </c>
    </row>
    <row r="4268" spans="1:8" x14ac:dyDescent="0.35">
      <c r="A4268" s="4">
        <v>0.80855324074074075</v>
      </c>
      <c r="B4268" s="1">
        <v>-0.65</v>
      </c>
      <c r="C4268" s="1">
        <v>0.5</v>
      </c>
      <c r="D4268" s="1">
        <v>60.65</v>
      </c>
      <c r="E4268" s="1">
        <v>60.5</v>
      </c>
      <c r="F4268" s="1">
        <v>57.13</v>
      </c>
      <c r="G4268" s="1">
        <v>9500</v>
      </c>
      <c r="H4268" s="1">
        <v>500</v>
      </c>
    </row>
    <row r="4269" spans="1:8" x14ac:dyDescent="0.35">
      <c r="A4269" s="4">
        <v>0.80855324074074075</v>
      </c>
      <c r="B4269" s="1">
        <v>-0.65</v>
      </c>
      <c r="C4269" s="1">
        <v>0.5</v>
      </c>
      <c r="D4269" s="1">
        <v>60.65</v>
      </c>
      <c r="E4269" s="1">
        <v>60.5</v>
      </c>
      <c r="F4269" s="1">
        <v>57.09</v>
      </c>
      <c r="G4269" s="1">
        <v>9500</v>
      </c>
      <c r="H4269" s="1">
        <v>500</v>
      </c>
    </row>
    <row r="4270" spans="1:8" x14ac:dyDescent="0.35">
      <c r="A4270" s="4">
        <v>0.80856481481481479</v>
      </c>
      <c r="B4270" s="1">
        <v>-0.64</v>
      </c>
      <c r="C4270" s="1">
        <v>0.5</v>
      </c>
      <c r="D4270" s="1">
        <v>60.64</v>
      </c>
      <c r="E4270" s="1">
        <v>60.5</v>
      </c>
      <c r="F4270" s="1">
        <v>57.08</v>
      </c>
      <c r="G4270" s="1">
        <v>9500</v>
      </c>
      <c r="H4270" s="1">
        <v>500</v>
      </c>
    </row>
    <row r="4271" spans="1:8" x14ac:dyDescent="0.35">
      <c r="A4271" s="4">
        <v>0.80856481481481479</v>
      </c>
      <c r="B4271" s="1">
        <v>-0.63</v>
      </c>
      <c r="C4271" s="1">
        <v>0.5</v>
      </c>
      <c r="D4271" s="1">
        <v>60.63</v>
      </c>
      <c r="E4271" s="1">
        <v>60.5</v>
      </c>
      <c r="F4271" s="1">
        <v>57.05</v>
      </c>
      <c r="G4271" s="1">
        <v>9500</v>
      </c>
      <c r="H4271" s="1">
        <v>500</v>
      </c>
    </row>
    <row r="4272" spans="1:8" x14ac:dyDescent="0.35">
      <c r="A4272" s="4">
        <v>0.80856481481481479</v>
      </c>
      <c r="B4272" s="1">
        <v>-0.63</v>
      </c>
      <c r="C4272" s="1">
        <v>0.5</v>
      </c>
      <c r="D4272" s="1">
        <v>60.63</v>
      </c>
      <c r="E4272" s="1">
        <v>60.5</v>
      </c>
      <c r="F4272" s="1">
        <v>57.03</v>
      </c>
      <c r="G4272" s="1">
        <v>9500</v>
      </c>
      <c r="H4272" s="1">
        <v>500</v>
      </c>
    </row>
    <row r="4273" spans="1:8" x14ac:dyDescent="0.35">
      <c r="A4273" s="4">
        <v>0.80856481481481479</v>
      </c>
      <c r="B4273" s="1">
        <v>-0.63</v>
      </c>
      <c r="C4273" s="1">
        <v>0.5</v>
      </c>
      <c r="D4273" s="1">
        <v>60.63</v>
      </c>
      <c r="E4273" s="1">
        <v>60.5</v>
      </c>
      <c r="F4273" s="1">
        <v>57.03</v>
      </c>
      <c r="G4273" s="1">
        <v>9500</v>
      </c>
      <c r="H4273" s="1">
        <v>500</v>
      </c>
    </row>
    <row r="4274" spans="1:8" x14ac:dyDescent="0.35">
      <c r="A4274" s="4">
        <v>0.80856481481481479</v>
      </c>
      <c r="B4274" s="1">
        <v>-0.62</v>
      </c>
      <c r="C4274" s="1">
        <v>0.5</v>
      </c>
      <c r="D4274" s="1">
        <v>60.62</v>
      </c>
      <c r="E4274" s="1">
        <v>60.5</v>
      </c>
      <c r="F4274" s="1">
        <v>57</v>
      </c>
      <c r="G4274" s="1">
        <v>9500</v>
      </c>
      <c r="H4274" s="1">
        <v>500</v>
      </c>
    </row>
    <row r="4275" spans="1:8" x14ac:dyDescent="0.35">
      <c r="A4275" s="4">
        <v>0.80856481481481479</v>
      </c>
      <c r="B4275" s="1">
        <v>-0.61</v>
      </c>
      <c r="C4275" s="1">
        <v>0.5</v>
      </c>
      <c r="D4275" s="1">
        <v>60.61</v>
      </c>
      <c r="E4275" s="1">
        <v>60.5</v>
      </c>
      <c r="F4275" s="1">
        <v>56.99</v>
      </c>
      <c r="G4275" s="1">
        <v>9500</v>
      </c>
      <c r="H4275" s="1">
        <v>500</v>
      </c>
    </row>
    <row r="4276" spans="1:8" x14ac:dyDescent="0.35">
      <c r="A4276" s="4">
        <v>0.80856481481481479</v>
      </c>
      <c r="B4276" s="1">
        <v>-0.61</v>
      </c>
      <c r="C4276" s="1">
        <v>0.5</v>
      </c>
      <c r="D4276" s="1">
        <v>60.61</v>
      </c>
      <c r="E4276" s="1">
        <v>60.5</v>
      </c>
      <c r="F4276" s="1">
        <v>56.98</v>
      </c>
      <c r="G4276" s="1">
        <v>9500</v>
      </c>
      <c r="H4276" s="1">
        <v>500</v>
      </c>
    </row>
    <row r="4277" spans="1:8" x14ac:dyDescent="0.35">
      <c r="A4277" s="4">
        <v>0.80856481481481479</v>
      </c>
      <c r="B4277" s="1">
        <v>-0.6</v>
      </c>
      <c r="C4277" s="1">
        <v>0.5</v>
      </c>
      <c r="D4277" s="1">
        <v>60.6</v>
      </c>
      <c r="E4277" s="1">
        <v>60.5</v>
      </c>
      <c r="F4277" s="1">
        <v>56.96</v>
      </c>
      <c r="G4277" s="1">
        <v>9500</v>
      </c>
      <c r="H4277" s="1">
        <v>500</v>
      </c>
    </row>
    <row r="4278" spans="1:8" x14ac:dyDescent="0.35">
      <c r="A4278" s="4">
        <v>0.80856481481481479</v>
      </c>
      <c r="B4278" s="1">
        <v>-0.6</v>
      </c>
      <c r="C4278" s="1">
        <v>0.5</v>
      </c>
      <c r="D4278" s="1">
        <v>60.6</v>
      </c>
      <c r="E4278" s="1">
        <v>60.5</v>
      </c>
      <c r="F4278" s="1">
        <v>56.96</v>
      </c>
      <c r="G4278" s="1">
        <v>9500</v>
      </c>
      <c r="H4278" s="1">
        <v>500</v>
      </c>
    </row>
    <row r="4279" spans="1:8" x14ac:dyDescent="0.35">
      <c r="A4279" s="4">
        <v>0.80856481481481479</v>
      </c>
      <c r="B4279" s="1">
        <v>-0.59</v>
      </c>
      <c r="C4279" s="1">
        <v>0.5</v>
      </c>
      <c r="D4279" s="1">
        <v>60.59</v>
      </c>
      <c r="E4279" s="1">
        <v>60.5</v>
      </c>
      <c r="F4279" s="1">
        <v>56.97</v>
      </c>
      <c r="G4279" s="1">
        <v>9500</v>
      </c>
      <c r="H4279" s="1">
        <v>500</v>
      </c>
    </row>
    <row r="4280" spans="1:8" x14ac:dyDescent="0.35">
      <c r="A4280" s="4">
        <v>0.80856481481481479</v>
      </c>
      <c r="B4280" s="1">
        <v>-0.59</v>
      </c>
      <c r="C4280" s="1">
        <v>0.5</v>
      </c>
      <c r="D4280" s="1">
        <v>60.59</v>
      </c>
      <c r="E4280" s="1">
        <v>60.5</v>
      </c>
      <c r="F4280" s="1">
        <v>56.98</v>
      </c>
      <c r="G4280" s="1">
        <v>9500</v>
      </c>
      <c r="H4280" s="1">
        <v>500</v>
      </c>
    </row>
    <row r="4281" spans="1:8" x14ac:dyDescent="0.35">
      <c r="A4281" s="4">
        <v>0.80856481481481479</v>
      </c>
      <c r="B4281" s="1">
        <v>-0.57999999999999996</v>
      </c>
      <c r="C4281" s="1">
        <v>0.5</v>
      </c>
      <c r="D4281" s="1">
        <v>60.58</v>
      </c>
      <c r="E4281" s="1">
        <v>60.5</v>
      </c>
      <c r="F4281" s="1">
        <v>56.96</v>
      </c>
      <c r="G4281" s="1">
        <v>9500</v>
      </c>
      <c r="H4281" s="1">
        <v>500</v>
      </c>
    </row>
    <row r="4282" spans="1:8" x14ac:dyDescent="0.35">
      <c r="A4282" s="4">
        <v>0.80856481481481479</v>
      </c>
      <c r="B4282" s="1">
        <v>-0.57999999999999996</v>
      </c>
      <c r="C4282" s="1">
        <v>0.5</v>
      </c>
      <c r="D4282" s="1">
        <v>60.58</v>
      </c>
      <c r="E4282" s="1">
        <v>60.5</v>
      </c>
      <c r="F4282" s="1">
        <v>56.96</v>
      </c>
      <c r="G4282" s="1">
        <v>9500</v>
      </c>
      <c r="H4282" s="1">
        <v>500</v>
      </c>
    </row>
    <row r="4283" spans="1:8" x14ac:dyDescent="0.35">
      <c r="A4283" s="4">
        <v>0.80856481481481479</v>
      </c>
      <c r="B4283" s="1">
        <v>-0.56999999999999995</v>
      </c>
      <c r="C4283" s="1">
        <v>0.5</v>
      </c>
      <c r="D4283" s="1">
        <v>60.57</v>
      </c>
      <c r="E4283" s="1">
        <v>60.5</v>
      </c>
      <c r="F4283" s="1">
        <v>56.95</v>
      </c>
      <c r="G4283" s="1">
        <v>9500</v>
      </c>
      <c r="H4283" s="1">
        <v>500</v>
      </c>
    </row>
    <row r="4284" spans="1:8" x14ac:dyDescent="0.35">
      <c r="A4284" s="4">
        <v>0.80856481481481479</v>
      </c>
      <c r="B4284" s="1">
        <v>-0.56999999999999995</v>
      </c>
      <c r="C4284" s="1">
        <v>0.5</v>
      </c>
      <c r="D4284" s="1">
        <v>60.57</v>
      </c>
      <c r="E4284" s="1">
        <v>60.5</v>
      </c>
      <c r="F4284" s="1">
        <v>56.93</v>
      </c>
      <c r="G4284" s="1">
        <v>9500</v>
      </c>
      <c r="H4284" s="1">
        <v>500</v>
      </c>
    </row>
    <row r="4285" spans="1:8" x14ac:dyDescent="0.35">
      <c r="A4285" s="4">
        <v>0.80857638888888894</v>
      </c>
      <c r="B4285" s="1">
        <v>-0.56000000000000005</v>
      </c>
      <c r="C4285" s="1">
        <v>0.5</v>
      </c>
      <c r="D4285" s="1">
        <v>60.56</v>
      </c>
      <c r="E4285" s="1">
        <v>60.5</v>
      </c>
      <c r="F4285" s="1">
        <v>56.91</v>
      </c>
      <c r="G4285" s="1">
        <v>9500</v>
      </c>
      <c r="H4285" s="1">
        <v>500</v>
      </c>
    </row>
    <row r="4286" spans="1:8" x14ac:dyDescent="0.35">
      <c r="A4286" s="4">
        <v>0.80857638888888894</v>
      </c>
      <c r="B4286" s="1">
        <v>-0.55000000000000004</v>
      </c>
      <c r="C4286" s="1">
        <v>0.5</v>
      </c>
      <c r="D4286" s="1">
        <v>60.55</v>
      </c>
      <c r="E4286" s="1">
        <v>60.5</v>
      </c>
      <c r="F4286" s="1">
        <v>56.91</v>
      </c>
      <c r="G4286" s="1">
        <v>9500</v>
      </c>
      <c r="H4286" s="1">
        <v>500</v>
      </c>
    </row>
    <row r="4287" spans="1:8" x14ac:dyDescent="0.35">
      <c r="A4287" s="4">
        <v>0.80857638888888894</v>
      </c>
      <c r="B4287" s="1">
        <v>-0.55000000000000004</v>
      </c>
      <c r="C4287" s="1">
        <v>0.5</v>
      </c>
      <c r="D4287" s="1">
        <v>60.55</v>
      </c>
      <c r="E4287" s="1">
        <v>60.5</v>
      </c>
      <c r="F4287" s="1">
        <v>56.89</v>
      </c>
      <c r="G4287" s="1">
        <v>9500</v>
      </c>
      <c r="H4287" s="1">
        <v>500</v>
      </c>
    </row>
    <row r="4288" spans="1:8" x14ac:dyDescent="0.35">
      <c r="A4288" s="4">
        <v>0.80857638888888894</v>
      </c>
      <c r="B4288" s="1">
        <v>-0.55000000000000004</v>
      </c>
      <c r="C4288" s="1">
        <v>0.5</v>
      </c>
      <c r="D4288" s="1">
        <v>60.55</v>
      </c>
      <c r="E4288" s="1">
        <v>60.5</v>
      </c>
      <c r="F4288" s="1">
        <v>56.87</v>
      </c>
      <c r="G4288" s="1">
        <v>9500</v>
      </c>
      <c r="H4288" s="1">
        <v>500</v>
      </c>
    </row>
    <row r="4289" spans="1:8" x14ac:dyDescent="0.35">
      <c r="A4289" s="4">
        <v>0.80857638888888894</v>
      </c>
      <c r="B4289" s="1">
        <v>-0.54</v>
      </c>
      <c r="C4289" s="1">
        <v>0.5</v>
      </c>
      <c r="D4289" s="1">
        <v>60.54</v>
      </c>
      <c r="E4289" s="1">
        <v>60.5</v>
      </c>
      <c r="F4289" s="1">
        <v>56.87</v>
      </c>
      <c r="G4289" s="1">
        <v>9500</v>
      </c>
      <c r="H4289" s="1">
        <v>500</v>
      </c>
    </row>
    <row r="4290" spans="1:8" x14ac:dyDescent="0.35">
      <c r="A4290" s="4">
        <v>0.80857638888888894</v>
      </c>
      <c r="B4290" s="1">
        <v>-0.54</v>
      </c>
      <c r="C4290" s="1">
        <v>0.5</v>
      </c>
      <c r="D4290" s="1">
        <v>60.54</v>
      </c>
      <c r="E4290" s="1">
        <v>60.5</v>
      </c>
      <c r="F4290" s="1">
        <v>56.87</v>
      </c>
      <c r="G4290" s="1">
        <v>9500</v>
      </c>
      <c r="H4290" s="1">
        <v>500</v>
      </c>
    </row>
    <row r="4291" spans="1:8" x14ac:dyDescent="0.35">
      <c r="A4291" s="4">
        <v>0.80857638888888894</v>
      </c>
      <c r="B4291" s="1">
        <v>-0.54</v>
      </c>
      <c r="C4291" s="1">
        <v>0.5</v>
      </c>
      <c r="D4291" s="1">
        <v>60.54</v>
      </c>
      <c r="E4291" s="1">
        <v>60.5</v>
      </c>
      <c r="F4291" s="1">
        <v>56.85</v>
      </c>
      <c r="G4291" s="1">
        <v>9500</v>
      </c>
      <c r="H4291" s="1">
        <v>500</v>
      </c>
    </row>
    <row r="4292" spans="1:8" x14ac:dyDescent="0.35">
      <c r="A4292" s="4">
        <v>0.80857638888888894</v>
      </c>
      <c r="B4292" s="1">
        <v>-0.53</v>
      </c>
      <c r="C4292" s="1">
        <v>0.5</v>
      </c>
      <c r="D4292" s="1">
        <v>60.53</v>
      </c>
      <c r="E4292" s="1">
        <v>60.5</v>
      </c>
      <c r="F4292" s="1">
        <v>56.85</v>
      </c>
      <c r="G4292" s="1">
        <v>9500</v>
      </c>
      <c r="H4292" s="1">
        <v>500</v>
      </c>
    </row>
    <row r="4293" spans="1:8" x14ac:dyDescent="0.35">
      <c r="A4293" s="4">
        <v>0.80857638888888894</v>
      </c>
      <c r="B4293" s="1">
        <v>-0.52</v>
      </c>
      <c r="C4293" s="1">
        <v>0.5</v>
      </c>
      <c r="D4293" s="1">
        <v>60.52</v>
      </c>
      <c r="E4293" s="1">
        <v>60.5</v>
      </c>
      <c r="F4293" s="1">
        <v>56.82</v>
      </c>
      <c r="G4293" s="1">
        <v>9500</v>
      </c>
      <c r="H4293" s="1">
        <v>500</v>
      </c>
    </row>
    <row r="4294" spans="1:8" x14ac:dyDescent="0.35">
      <c r="A4294" s="4">
        <v>0.80857638888888894</v>
      </c>
      <c r="B4294" s="1">
        <v>-0.52</v>
      </c>
      <c r="C4294" s="1">
        <v>0.5</v>
      </c>
      <c r="D4294" s="1">
        <v>60.52</v>
      </c>
      <c r="E4294" s="1">
        <v>60.5</v>
      </c>
      <c r="F4294" s="1">
        <v>56.83</v>
      </c>
      <c r="G4294" s="1">
        <v>9500</v>
      </c>
      <c r="H4294" s="1">
        <v>500</v>
      </c>
    </row>
    <row r="4295" spans="1:8" x14ac:dyDescent="0.35">
      <c r="A4295" s="4">
        <v>0.80857638888888894</v>
      </c>
      <c r="B4295" s="1">
        <v>-0.52</v>
      </c>
      <c r="C4295" s="1">
        <v>0.5</v>
      </c>
      <c r="D4295" s="1">
        <v>60.52</v>
      </c>
      <c r="E4295" s="1">
        <v>60.5</v>
      </c>
      <c r="F4295" s="1">
        <v>56.81</v>
      </c>
      <c r="G4295" s="1">
        <v>9500</v>
      </c>
      <c r="H4295" s="1">
        <v>500</v>
      </c>
    </row>
    <row r="4296" spans="1:8" x14ac:dyDescent="0.35">
      <c r="A4296" s="4">
        <v>0.80857638888888894</v>
      </c>
      <c r="B4296" s="1">
        <v>-0.51</v>
      </c>
      <c r="C4296" s="1">
        <v>0.5</v>
      </c>
      <c r="D4296" s="1">
        <v>60.51</v>
      </c>
      <c r="E4296" s="1">
        <v>60.5</v>
      </c>
      <c r="F4296" s="1">
        <v>56.81</v>
      </c>
      <c r="G4296" s="1">
        <v>9500</v>
      </c>
      <c r="H4296" s="1">
        <v>500</v>
      </c>
    </row>
    <row r="4297" spans="1:8" x14ac:dyDescent="0.35">
      <c r="A4297" s="4">
        <v>0.80857638888888894</v>
      </c>
      <c r="B4297" s="1">
        <v>-0.51</v>
      </c>
      <c r="C4297" s="1">
        <v>0.5</v>
      </c>
      <c r="D4297" s="1">
        <v>60.51</v>
      </c>
      <c r="E4297" s="1">
        <v>60.5</v>
      </c>
      <c r="F4297" s="1">
        <v>56.8</v>
      </c>
      <c r="G4297" s="1">
        <v>9500</v>
      </c>
      <c r="H4297" s="1">
        <v>500</v>
      </c>
    </row>
    <row r="4298" spans="1:8" x14ac:dyDescent="0.35">
      <c r="A4298" s="4">
        <v>0.80857638888888894</v>
      </c>
      <c r="B4298" s="1">
        <v>-0.5</v>
      </c>
      <c r="C4298" s="1">
        <v>0.5</v>
      </c>
      <c r="D4298" s="1">
        <v>60.5</v>
      </c>
      <c r="E4298" s="1">
        <v>60.5</v>
      </c>
      <c r="F4298" s="1">
        <v>56.8</v>
      </c>
      <c r="G4298" s="1">
        <v>9500</v>
      </c>
      <c r="H4298" s="1">
        <v>500</v>
      </c>
    </row>
    <row r="4299" spans="1:8" x14ac:dyDescent="0.35">
      <c r="A4299" s="4">
        <v>0.80858796296296298</v>
      </c>
      <c r="B4299" s="1">
        <v>-0.5</v>
      </c>
      <c r="C4299" s="1">
        <v>0.5</v>
      </c>
      <c r="D4299" s="1">
        <v>60.5</v>
      </c>
      <c r="E4299" s="1">
        <v>60.5</v>
      </c>
      <c r="F4299" s="1">
        <v>56.8</v>
      </c>
      <c r="G4299" s="1">
        <v>9500</v>
      </c>
      <c r="H4299" s="1">
        <v>500</v>
      </c>
    </row>
    <row r="4300" spans="1:8" x14ac:dyDescent="0.35">
      <c r="A4300" s="4">
        <v>0.80858796296296298</v>
      </c>
      <c r="B4300" s="1">
        <v>-0.5</v>
      </c>
      <c r="C4300" s="1">
        <v>0.5</v>
      </c>
      <c r="D4300" s="1">
        <v>60.5</v>
      </c>
      <c r="E4300" s="1">
        <v>60.5</v>
      </c>
      <c r="F4300" s="1">
        <v>56.78</v>
      </c>
      <c r="G4300" s="1">
        <v>9500</v>
      </c>
      <c r="H4300" s="1">
        <v>500</v>
      </c>
    </row>
    <row r="4301" spans="1:8" x14ac:dyDescent="0.35">
      <c r="A4301" s="4">
        <v>0.80858796296296298</v>
      </c>
      <c r="B4301" s="1">
        <v>-0.49</v>
      </c>
      <c r="C4301" s="1">
        <v>0.5</v>
      </c>
      <c r="D4301" s="1">
        <v>60.49</v>
      </c>
      <c r="E4301" s="1">
        <v>60.5</v>
      </c>
      <c r="F4301" s="1">
        <v>56.79</v>
      </c>
      <c r="G4301" s="1">
        <v>9500</v>
      </c>
      <c r="H4301" s="1">
        <v>500</v>
      </c>
    </row>
    <row r="4302" spans="1:8" x14ac:dyDescent="0.35">
      <c r="A4302" s="4">
        <v>0.80858796296296298</v>
      </c>
      <c r="B4302" s="1">
        <v>-0.49</v>
      </c>
      <c r="C4302" s="1">
        <v>0.5</v>
      </c>
      <c r="D4302" s="1">
        <v>60.49</v>
      </c>
      <c r="E4302" s="1">
        <v>60.5</v>
      </c>
      <c r="F4302" s="1">
        <v>56.78</v>
      </c>
      <c r="G4302" s="1">
        <v>9500</v>
      </c>
      <c r="H4302" s="1">
        <v>500</v>
      </c>
    </row>
    <row r="4303" spans="1:8" x14ac:dyDescent="0.35">
      <c r="A4303" s="4">
        <v>0.80858796296296298</v>
      </c>
      <c r="B4303" s="1">
        <v>-0.48</v>
      </c>
      <c r="C4303" s="1">
        <v>0.5</v>
      </c>
      <c r="D4303" s="1">
        <v>60.48</v>
      </c>
      <c r="E4303" s="1">
        <v>60.5</v>
      </c>
      <c r="F4303" s="1">
        <v>56.77</v>
      </c>
      <c r="G4303" s="1">
        <v>9500</v>
      </c>
      <c r="H4303" s="1">
        <v>500</v>
      </c>
    </row>
    <row r="4304" spans="1:8" x14ac:dyDescent="0.35">
      <c r="A4304" s="4">
        <v>0.80858796296296298</v>
      </c>
      <c r="B4304" s="1">
        <v>-0.48</v>
      </c>
      <c r="C4304" s="1">
        <v>0.5</v>
      </c>
      <c r="D4304" s="1">
        <v>60.48</v>
      </c>
      <c r="E4304" s="1">
        <v>60.5</v>
      </c>
      <c r="F4304" s="1">
        <v>56.77</v>
      </c>
      <c r="G4304" s="1">
        <v>9500</v>
      </c>
      <c r="H4304" s="1">
        <v>500</v>
      </c>
    </row>
    <row r="4305" spans="1:8" x14ac:dyDescent="0.35">
      <c r="A4305" s="4">
        <v>0.80858796296296298</v>
      </c>
      <c r="B4305" s="1">
        <v>-0.47</v>
      </c>
      <c r="C4305" s="1">
        <v>0.5</v>
      </c>
      <c r="D4305" s="1">
        <v>60.47</v>
      </c>
      <c r="E4305" s="1">
        <v>60.5</v>
      </c>
      <c r="F4305" s="1">
        <v>56.77</v>
      </c>
      <c r="G4305" s="1">
        <v>9500</v>
      </c>
      <c r="H4305" s="1">
        <v>500</v>
      </c>
    </row>
    <row r="4306" spans="1:8" x14ac:dyDescent="0.35">
      <c r="A4306" s="4">
        <v>0.80858796296296298</v>
      </c>
      <c r="B4306" s="1">
        <v>-0.47</v>
      </c>
      <c r="C4306" s="1">
        <v>0.5</v>
      </c>
      <c r="D4306" s="1">
        <v>60.47</v>
      </c>
      <c r="E4306" s="1">
        <v>60.5</v>
      </c>
      <c r="F4306" s="1">
        <v>56.76</v>
      </c>
      <c r="G4306" s="1">
        <v>9500</v>
      </c>
      <c r="H4306" s="1">
        <v>500</v>
      </c>
    </row>
    <row r="4307" spans="1:8" x14ac:dyDescent="0.35">
      <c r="A4307" s="4">
        <v>0.80858796296296298</v>
      </c>
      <c r="B4307" s="1">
        <v>-0.46</v>
      </c>
      <c r="C4307" s="1">
        <v>0.5</v>
      </c>
      <c r="D4307" s="1">
        <v>60.46</v>
      </c>
      <c r="E4307" s="1">
        <v>60.5</v>
      </c>
      <c r="F4307" s="1">
        <v>56.76</v>
      </c>
      <c r="G4307" s="1">
        <v>9500</v>
      </c>
      <c r="H4307" s="1">
        <v>500</v>
      </c>
    </row>
    <row r="4308" spans="1:8" x14ac:dyDescent="0.35">
      <c r="A4308" s="4">
        <v>0.80858796296296298</v>
      </c>
      <c r="B4308" s="1">
        <v>-0.46</v>
      </c>
      <c r="C4308" s="1">
        <v>0.5</v>
      </c>
      <c r="D4308" s="1">
        <v>60.46</v>
      </c>
      <c r="E4308" s="1">
        <v>60.5</v>
      </c>
      <c r="F4308" s="1">
        <v>56.77</v>
      </c>
      <c r="G4308" s="1">
        <v>9500</v>
      </c>
      <c r="H4308" s="1">
        <v>500</v>
      </c>
    </row>
    <row r="4309" spans="1:8" x14ac:dyDescent="0.35">
      <c r="A4309" s="4">
        <v>0.80858796296296298</v>
      </c>
      <c r="B4309" s="1">
        <v>-0.46</v>
      </c>
      <c r="C4309" s="1">
        <v>0.5</v>
      </c>
      <c r="D4309" s="1">
        <v>60.46</v>
      </c>
      <c r="E4309" s="1">
        <v>60.5</v>
      </c>
      <c r="F4309" s="1">
        <v>56.76</v>
      </c>
      <c r="G4309" s="1">
        <v>9500</v>
      </c>
      <c r="H4309" s="1">
        <v>500</v>
      </c>
    </row>
    <row r="4310" spans="1:8" x14ac:dyDescent="0.35">
      <c r="A4310" s="4">
        <v>0.80858796296296298</v>
      </c>
      <c r="B4310" s="1">
        <v>-0.46</v>
      </c>
      <c r="C4310" s="1">
        <v>0.5</v>
      </c>
      <c r="D4310" s="1">
        <v>60.46</v>
      </c>
      <c r="E4310" s="1">
        <v>60.5</v>
      </c>
      <c r="F4310" s="1">
        <v>56.76</v>
      </c>
      <c r="G4310" s="1">
        <v>9500</v>
      </c>
      <c r="H4310" s="1">
        <v>500</v>
      </c>
    </row>
    <row r="4311" spans="1:8" x14ac:dyDescent="0.35">
      <c r="A4311" s="4">
        <v>0.80859953703703702</v>
      </c>
      <c r="B4311" s="1">
        <v>-0.46</v>
      </c>
      <c r="C4311" s="1">
        <v>0.5</v>
      </c>
      <c r="D4311" s="1">
        <v>60.46</v>
      </c>
      <c r="E4311" s="1">
        <v>60.5</v>
      </c>
      <c r="F4311" s="1">
        <v>56.76</v>
      </c>
      <c r="G4311" s="1">
        <v>9500</v>
      </c>
      <c r="H4311" s="1">
        <v>500</v>
      </c>
    </row>
    <row r="4312" spans="1:8" x14ac:dyDescent="0.35">
      <c r="A4312" s="4">
        <v>0.80859953703703702</v>
      </c>
      <c r="B4312" s="1">
        <v>-0.46</v>
      </c>
      <c r="C4312" s="1">
        <v>0.5</v>
      </c>
      <c r="D4312" s="1">
        <v>60.46</v>
      </c>
      <c r="E4312" s="1">
        <v>60.5</v>
      </c>
      <c r="F4312" s="1">
        <v>56.75</v>
      </c>
      <c r="G4312" s="1">
        <v>9500</v>
      </c>
      <c r="H4312" s="1">
        <v>500</v>
      </c>
    </row>
    <row r="4313" spans="1:8" x14ac:dyDescent="0.35">
      <c r="A4313" s="4">
        <v>0.80859953703703702</v>
      </c>
      <c r="B4313" s="1">
        <v>-0.45</v>
      </c>
      <c r="C4313" s="1">
        <v>0.5</v>
      </c>
      <c r="D4313" s="1">
        <v>60.45</v>
      </c>
      <c r="E4313" s="1">
        <v>60.5</v>
      </c>
      <c r="F4313" s="1">
        <v>56.77</v>
      </c>
      <c r="G4313" s="1">
        <v>9500</v>
      </c>
      <c r="H4313" s="1">
        <v>500</v>
      </c>
    </row>
    <row r="4314" spans="1:8" x14ac:dyDescent="0.35">
      <c r="A4314" s="4">
        <v>0.80859953703703702</v>
      </c>
      <c r="B4314" s="1">
        <v>-0.45</v>
      </c>
      <c r="C4314" s="1">
        <v>0.5</v>
      </c>
      <c r="D4314" s="1">
        <v>60.45</v>
      </c>
      <c r="E4314" s="1">
        <v>60.5</v>
      </c>
      <c r="F4314" s="1">
        <v>56.76</v>
      </c>
      <c r="G4314" s="1">
        <v>9500</v>
      </c>
      <c r="H4314" s="1">
        <v>500</v>
      </c>
    </row>
    <row r="4315" spans="1:8" x14ac:dyDescent="0.35">
      <c r="A4315" s="4">
        <v>0.80859953703703702</v>
      </c>
      <c r="B4315" s="1">
        <v>-0.45</v>
      </c>
      <c r="C4315" s="1">
        <v>0.5</v>
      </c>
      <c r="D4315" s="1">
        <v>60.45</v>
      </c>
      <c r="E4315" s="1">
        <v>60.5</v>
      </c>
      <c r="F4315" s="1">
        <v>56.77</v>
      </c>
      <c r="G4315" s="1">
        <v>9500</v>
      </c>
      <c r="H4315" s="1">
        <v>500</v>
      </c>
    </row>
    <row r="4316" spans="1:8" x14ac:dyDescent="0.35">
      <c r="A4316" s="4">
        <v>0.80859953703703702</v>
      </c>
      <c r="B4316" s="1">
        <v>-0.44</v>
      </c>
      <c r="C4316" s="1">
        <v>0.5</v>
      </c>
      <c r="D4316" s="1">
        <v>60.44</v>
      </c>
      <c r="E4316" s="1">
        <v>60.5</v>
      </c>
      <c r="F4316" s="1">
        <v>56.78</v>
      </c>
      <c r="G4316" s="1">
        <v>9500</v>
      </c>
      <c r="H4316" s="1">
        <v>500</v>
      </c>
    </row>
    <row r="4317" spans="1:8" x14ac:dyDescent="0.35">
      <c r="A4317" s="4">
        <v>0.80859953703703702</v>
      </c>
      <c r="B4317" s="1">
        <v>-0.44</v>
      </c>
      <c r="C4317" s="1">
        <v>0.5</v>
      </c>
      <c r="D4317" s="1">
        <v>60.44</v>
      </c>
      <c r="E4317" s="1">
        <v>60.5</v>
      </c>
      <c r="F4317" s="1">
        <v>56.77</v>
      </c>
      <c r="G4317" s="1">
        <v>9500</v>
      </c>
      <c r="H4317" s="1">
        <v>500</v>
      </c>
    </row>
    <row r="4318" spans="1:8" x14ac:dyDescent="0.35">
      <c r="A4318" s="4">
        <v>0.80859953703703702</v>
      </c>
      <c r="B4318" s="1">
        <v>-0.44</v>
      </c>
      <c r="C4318" s="1">
        <v>0.5</v>
      </c>
      <c r="D4318" s="1">
        <v>60.44</v>
      </c>
      <c r="E4318" s="1">
        <v>60.5</v>
      </c>
      <c r="F4318" s="1">
        <v>56.79</v>
      </c>
      <c r="G4318" s="1">
        <v>9500</v>
      </c>
      <c r="H4318" s="1">
        <v>500</v>
      </c>
    </row>
    <row r="4319" spans="1:8" x14ac:dyDescent="0.35">
      <c r="A4319" s="4">
        <v>0.80859953703703702</v>
      </c>
      <c r="B4319" s="1">
        <v>-0.44</v>
      </c>
      <c r="C4319" s="1">
        <v>0.5</v>
      </c>
      <c r="D4319" s="1">
        <v>60.44</v>
      </c>
      <c r="E4319" s="1">
        <v>60.5</v>
      </c>
      <c r="F4319" s="1">
        <v>56.78</v>
      </c>
      <c r="G4319" s="1">
        <v>9500</v>
      </c>
      <c r="H4319" s="1">
        <v>500</v>
      </c>
    </row>
    <row r="4320" spans="1:8" x14ac:dyDescent="0.35">
      <c r="A4320" s="4">
        <v>0.80859953703703702</v>
      </c>
      <c r="B4320" s="1">
        <v>-0.43</v>
      </c>
      <c r="C4320" s="1">
        <v>0.5</v>
      </c>
      <c r="D4320" s="1">
        <v>60.43</v>
      </c>
      <c r="E4320" s="1">
        <v>60.5</v>
      </c>
      <c r="F4320" s="1">
        <v>56.78</v>
      </c>
      <c r="G4320" s="1">
        <v>9500</v>
      </c>
      <c r="H4320" s="1">
        <v>500</v>
      </c>
    </row>
    <row r="4321" spans="1:8" x14ac:dyDescent="0.35">
      <c r="A4321" s="4">
        <v>0.80859953703703702</v>
      </c>
      <c r="B4321" s="1">
        <v>-0.43</v>
      </c>
      <c r="C4321" s="1">
        <v>0.5</v>
      </c>
      <c r="D4321" s="1">
        <v>60.43</v>
      </c>
      <c r="E4321" s="1">
        <v>60.5</v>
      </c>
      <c r="F4321" s="1">
        <v>56.8</v>
      </c>
      <c r="G4321" s="1">
        <v>9500</v>
      </c>
      <c r="H4321" s="1">
        <v>500</v>
      </c>
    </row>
    <row r="4322" spans="1:8" x14ac:dyDescent="0.35">
      <c r="A4322" s="4">
        <v>0.80859953703703702</v>
      </c>
      <c r="B4322" s="1">
        <v>-0.43</v>
      </c>
      <c r="C4322" s="1">
        <v>0.5</v>
      </c>
      <c r="D4322" s="1">
        <v>60.43</v>
      </c>
      <c r="E4322" s="1">
        <v>60.5</v>
      </c>
      <c r="F4322" s="1">
        <v>56.8</v>
      </c>
      <c r="G4322" s="1">
        <v>9500</v>
      </c>
      <c r="H4322" s="1">
        <v>500</v>
      </c>
    </row>
    <row r="4323" spans="1:8" x14ac:dyDescent="0.35">
      <c r="A4323" s="4">
        <v>0.80859953703703702</v>
      </c>
      <c r="B4323" s="1">
        <v>-0.43</v>
      </c>
      <c r="C4323" s="1">
        <v>0.5</v>
      </c>
      <c r="D4323" s="1">
        <v>60.43</v>
      </c>
      <c r="E4323" s="1">
        <v>60.5</v>
      </c>
      <c r="F4323" s="1">
        <v>56.8</v>
      </c>
      <c r="G4323" s="1">
        <v>9500</v>
      </c>
      <c r="H4323" s="1">
        <v>500</v>
      </c>
    </row>
    <row r="4324" spans="1:8" x14ac:dyDescent="0.35">
      <c r="A4324" s="4">
        <v>0.80859953703703702</v>
      </c>
      <c r="B4324" s="1">
        <v>-0.42</v>
      </c>
      <c r="C4324" s="1">
        <v>0.5</v>
      </c>
      <c r="D4324" s="1">
        <v>60.42</v>
      </c>
      <c r="E4324" s="1">
        <v>60.5</v>
      </c>
      <c r="F4324" s="1">
        <v>56.79</v>
      </c>
      <c r="G4324" s="1">
        <v>9500</v>
      </c>
      <c r="H4324" s="1">
        <v>500</v>
      </c>
    </row>
    <row r="4325" spans="1:8" x14ac:dyDescent="0.35">
      <c r="A4325" s="4">
        <v>0.80859953703703702</v>
      </c>
      <c r="B4325" s="1">
        <v>-0.42</v>
      </c>
      <c r="C4325" s="1">
        <v>0.5</v>
      </c>
      <c r="D4325" s="1">
        <v>60.42</v>
      </c>
      <c r="E4325" s="1">
        <v>60.5</v>
      </c>
      <c r="F4325" s="1">
        <v>56.82</v>
      </c>
      <c r="G4325" s="1">
        <v>9500</v>
      </c>
      <c r="H4325" s="1">
        <v>500</v>
      </c>
    </row>
    <row r="4326" spans="1:8" x14ac:dyDescent="0.35">
      <c r="A4326" s="4">
        <v>0.80861111111111106</v>
      </c>
      <c r="B4326" s="1">
        <v>-0.42</v>
      </c>
      <c r="C4326" s="1">
        <v>0.5</v>
      </c>
      <c r="D4326" s="1">
        <v>60.42</v>
      </c>
      <c r="E4326" s="1">
        <v>60.5</v>
      </c>
      <c r="F4326" s="1">
        <v>56.82</v>
      </c>
      <c r="G4326" s="1">
        <v>9500</v>
      </c>
      <c r="H4326" s="1">
        <v>500</v>
      </c>
    </row>
    <row r="4327" spans="1:8" x14ac:dyDescent="0.35">
      <c r="A4327" s="4">
        <v>0.80861111111111106</v>
      </c>
      <c r="B4327" s="1">
        <v>-0.42</v>
      </c>
      <c r="C4327" s="1">
        <v>0.5</v>
      </c>
      <c r="D4327" s="1">
        <v>60.42</v>
      </c>
      <c r="E4327" s="1">
        <v>60.5</v>
      </c>
      <c r="F4327" s="1">
        <v>56.83</v>
      </c>
      <c r="G4327" s="1">
        <v>9500</v>
      </c>
      <c r="H4327" s="1">
        <v>500</v>
      </c>
    </row>
    <row r="4328" spans="1:8" x14ac:dyDescent="0.35">
      <c r="A4328" s="4">
        <v>0.80861111111111106</v>
      </c>
      <c r="B4328" s="1">
        <v>-0.42</v>
      </c>
      <c r="C4328" s="1">
        <v>0.5</v>
      </c>
      <c r="D4328" s="1">
        <v>60.42</v>
      </c>
      <c r="E4328" s="1">
        <v>60.5</v>
      </c>
      <c r="F4328" s="1">
        <v>56.85</v>
      </c>
      <c r="G4328" s="1">
        <v>9500</v>
      </c>
      <c r="H4328" s="1">
        <v>500</v>
      </c>
    </row>
    <row r="4329" spans="1:8" x14ac:dyDescent="0.35">
      <c r="A4329" s="4">
        <v>0.80861111111111106</v>
      </c>
      <c r="B4329" s="1">
        <v>-0.42</v>
      </c>
      <c r="C4329" s="1">
        <v>0.5</v>
      </c>
      <c r="D4329" s="1">
        <v>60.42</v>
      </c>
      <c r="E4329" s="1">
        <v>60.5</v>
      </c>
      <c r="F4329" s="1">
        <v>56.85</v>
      </c>
      <c r="G4329" s="1">
        <v>9500</v>
      </c>
      <c r="H4329" s="1">
        <v>500</v>
      </c>
    </row>
    <row r="4330" spans="1:8" x14ac:dyDescent="0.35">
      <c r="A4330" s="4">
        <v>0.80861111111111106</v>
      </c>
      <c r="B4330" s="1">
        <v>-0.42</v>
      </c>
      <c r="C4330" s="1">
        <v>0.5</v>
      </c>
      <c r="D4330" s="1">
        <v>60.42</v>
      </c>
      <c r="E4330" s="1">
        <v>60.5</v>
      </c>
      <c r="F4330" s="1">
        <v>56.89</v>
      </c>
      <c r="G4330" s="1">
        <v>9500</v>
      </c>
      <c r="H4330" s="1">
        <v>500</v>
      </c>
    </row>
    <row r="4331" spans="1:8" x14ac:dyDescent="0.35">
      <c r="A4331" s="4">
        <v>0.80861111111111106</v>
      </c>
      <c r="B4331" s="1">
        <v>-0.42</v>
      </c>
      <c r="C4331" s="1">
        <v>0.5</v>
      </c>
      <c r="D4331" s="1">
        <v>60.42</v>
      </c>
      <c r="E4331" s="1">
        <v>60.5</v>
      </c>
      <c r="F4331" s="1">
        <v>56.91</v>
      </c>
      <c r="G4331" s="1">
        <v>9500</v>
      </c>
      <c r="H4331" s="1">
        <v>500</v>
      </c>
    </row>
    <row r="4332" spans="1:8" x14ac:dyDescent="0.35">
      <c r="A4332" s="4">
        <v>0.80861111111111106</v>
      </c>
      <c r="B4332" s="1">
        <v>-0.42</v>
      </c>
      <c r="C4332" s="1">
        <v>0.5</v>
      </c>
      <c r="D4332" s="1">
        <v>60.42</v>
      </c>
      <c r="E4332" s="1">
        <v>60.5</v>
      </c>
      <c r="F4332" s="1">
        <v>56.91</v>
      </c>
      <c r="G4332" s="1">
        <v>9500</v>
      </c>
      <c r="H4332" s="1">
        <v>500</v>
      </c>
    </row>
    <row r="4333" spans="1:8" x14ac:dyDescent="0.35">
      <c r="A4333" s="4">
        <v>0.80861111111111106</v>
      </c>
      <c r="B4333" s="1">
        <v>-0.42</v>
      </c>
      <c r="C4333" s="1">
        <v>0.5</v>
      </c>
      <c r="D4333" s="1">
        <v>60.42</v>
      </c>
      <c r="E4333" s="1">
        <v>60.5</v>
      </c>
      <c r="F4333" s="1">
        <v>56.94</v>
      </c>
      <c r="G4333" s="1">
        <v>9500</v>
      </c>
      <c r="H4333" s="1">
        <v>500</v>
      </c>
    </row>
    <row r="4334" spans="1:8" x14ac:dyDescent="0.35">
      <c r="A4334" s="4">
        <v>0.80861111111111106</v>
      </c>
      <c r="B4334" s="1">
        <v>-0.42</v>
      </c>
      <c r="C4334" s="1">
        <v>0.5</v>
      </c>
      <c r="D4334" s="1">
        <v>60.42</v>
      </c>
      <c r="E4334" s="1">
        <v>60.5</v>
      </c>
      <c r="F4334" s="1">
        <v>56.95</v>
      </c>
      <c r="G4334" s="1">
        <v>9500</v>
      </c>
      <c r="H4334" s="1">
        <v>500</v>
      </c>
    </row>
    <row r="4335" spans="1:8" x14ac:dyDescent="0.35">
      <c r="A4335" s="4">
        <v>0.80861111111111106</v>
      </c>
      <c r="B4335" s="1">
        <v>-0.42</v>
      </c>
      <c r="C4335" s="1">
        <v>0.5</v>
      </c>
      <c r="D4335" s="1">
        <v>60.42</v>
      </c>
      <c r="E4335" s="1">
        <v>60.5</v>
      </c>
      <c r="F4335" s="1">
        <v>56.95</v>
      </c>
      <c r="G4335" s="1">
        <v>9500</v>
      </c>
      <c r="H4335" s="1">
        <v>500</v>
      </c>
    </row>
    <row r="4336" spans="1:8" x14ac:dyDescent="0.35">
      <c r="A4336" s="4">
        <v>0.80861111111111106</v>
      </c>
      <c r="B4336" s="1">
        <v>-0.42</v>
      </c>
      <c r="C4336" s="1">
        <v>0.5</v>
      </c>
      <c r="D4336" s="1">
        <v>60.42</v>
      </c>
      <c r="E4336" s="1">
        <v>60.5</v>
      </c>
      <c r="F4336" s="1">
        <v>56.95</v>
      </c>
      <c r="G4336" s="1">
        <v>9500</v>
      </c>
      <c r="H4336" s="1">
        <v>500</v>
      </c>
    </row>
    <row r="4337" spans="1:8" x14ac:dyDescent="0.35">
      <c r="A4337" s="4">
        <v>0.80861111111111106</v>
      </c>
      <c r="B4337" s="1">
        <v>-0.42</v>
      </c>
      <c r="C4337" s="1">
        <v>0.5</v>
      </c>
      <c r="D4337" s="1">
        <v>60.42</v>
      </c>
      <c r="E4337" s="1">
        <v>60.5</v>
      </c>
      <c r="F4337" s="1">
        <v>56.97</v>
      </c>
      <c r="G4337" s="1">
        <v>9500</v>
      </c>
      <c r="H4337" s="1">
        <v>500</v>
      </c>
    </row>
    <row r="4338" spans="1:8" x14ac:dyDescent="0.35">
      <c r="A4338" s="4">
        <v>0.80861111111111106</v>
      </c>
      <c r="B4338" s="1">
        <v>-0.42</v>
      </c>
      <c r="C4338" s="1">
        <v>0.5</v>
      </c>
      <c r="D4338" s="1">
        <v>60.42</v>
      </c>
      <c r="E4338" s="1">
        <v>60.5</v>
      </c>
      <c r="F4338" s="1">
        <v>56.98</v>
      </c>
      <c r="G4338" s="1">
        <v>9500</v>
      </c>
      <c r="H4338" s="1">
        <v>500</v>
      </c>
    </row>
    <row r="4339" spans="1:8" x14ac:dyDescent="0.35">
      <c r="A4339" s="4">
        <v>0.80862268518518521</v>
      </c>
      <c r="B4339" s="1">
        <v>-0.42</v>
      </c>
      <c r="C4339" s="1">
        <v>0.5</v>
      </c>
      <c r="D4339" s="1">
        <v>60.42</v>
      </c>
      <c r="E4339" s="1">
        <v>60.5</v>
      </c>
      <c r="F4339" s="1">
        <v>56.99</v>
      </c>
      <c r="G4339" s="1">
        <v>9500</v>
      </c>
      <c r="H4339" s="1">
        <v>500</v>
      </c>
    </row>
    <row r="4340" spans="1:8" x14ac:dyDescent="0.35">
      <c r="A4340" s="4">
        <v>0.80862268518518521</v>
      </c>
      <c r="B4340" s="1">
        <v>-0.42</v>
      </c>
      <c r="C4340" s="1">
        <v>0.5</v>
      </c>
      <c r="D4340" s="1">
        <v>60.42</v>
      </c>
      <c r="E4340" s="1">
        <v>60.5</v>
      </c>
      <c r="F4340" s="1">
        <v>57.02</v>
      </c>
      <c r="G4340" s="1">
        <v>9500</v>
      </c>
      <c r="H4340" s="1">
        <v>500</v>
      </c>
    </row>
    <row r="4341" spans="1:8" x14ac:dyDescent="0.35">
      <c r="A4341" s="4">
        <v>0.80862268518518521</v>
      </c>
      <c r="B4341" s="1">
        <v>-0.43</v>
      </c>
      <c r="C4341" s="1">
        <v>0.5</v>
      </c>
      <c r="D4341" s="1">
        <v>60.43</v>
      </c>
      <c r="E4341" s="1">
        <v>60.5</v>
      </c>
      <c r="F4341" s="1">
        <v>57.06</v>
      </c>
      <c r="G4341" s="1">
        <v>9500</v>
      </c>
      <c r="H4341" s="1">
        <v>500</v>
      </c>
    </row>
    <row r="4342" spans="1:8" x14ac:dyDescent="0.35">
      <c r="A4342" s="4">
        <v>0.80862268518518521</v>
      </c>
      <c r="B4342" s="1">
        <v>-0.43</v>
      </c>
      <c r="C4342" s="1">
        <v>0.5</v>
      </c>
      <c r="D4342" s="1">
        <v>60.43</v>
      </c>
      <c r="E4342" s="1">
        <v>60.5</v>
      </c>
      <c r="F4342" s="1">
        <v>57.08</v>
      </c>
      <c r="G4342" s="1">
        <v>9500</v>
      </c>
      <c r="H4342" s="1">
        <v>500</v>
      </c>
    </row>
    <row r="4343" spans="1:8" x14ac:dyDescent="0.35">
      <c r="A4343" s="4">
        <v>0.80862268518518521</v>
      </c>
      <c r="B4343" s="1">
        <v>-0.43</v>
      </c>
      <c r="C4343" s="1">
        <v>0.5</v>
      </c>
      <c r="D4343" s="1">
        <v>60.43</v>
      </c>
      <c r="E4343" s="1">
        <v>60.5</v>
      </c>
      <c r="F4343" s="1">
        <v>57.1</v>
      </c>
      <c r="G4343" s="1">
        <v>9500</v>
      </c>
      <c r="H4343" s="1">
        <v>500</v>
      </c>
    </row>
    <row r="4344" spans="1:8" x14ac:dyDescent="0.35">
      <c r="A4344" s="4">
        <v>0.80862268518518521</v>
      </c>
      <c r="B4344" s="1">
        <v>-0.43</v>
      </c>
      <c r="C4344" s="1">
        <v>0.5</v>
      </c>
      <c r="D4344" s="1">
        <v>60.43</v>
      </c>
      <c r="E4344" s="1">
        <v>60.5</v>
      </c>
      <c r="F4344" s="1">
        <v>57.14</v>
      </c>
      <c r="G4344" s="1">
        <v>9500</v>
      </c>
      <c r="H4344" s="1">
        <v>500</v>
      </c>
    </row>
    <row r="4345" spans="1:8" x14ac:dyDescent="0.35">
      <c r="A4345" s="4">
        <v>0.80862268518518521</v>
      </c>
      <c r="B4345" s="1">
        <v>-0.44</v>
      </c>
      <c r="C4345" s="1">
        <v>0.5</v>
      </c>
      <c r="D4345" s="1">
        <v>60.44</v>
      </c>
      <c r="E4345" s="1">
        <v>60.5</v>
      </c>
      <c r="F4345" s="1">
        <v>57.15</v>
      </c>
      <c r="G4345" s="1">
        <v>9500</v>
      </c>
      <c r="H4345" s="1">
        <v>500</v>
      </c>
    </row>
    <row r="4346" spans="1:8" x14ac:dyDescent="0.35">
      <c r="A4346" s="4">
        <v>0.80862268518518521</v>
      </c>
      <c r="B4346" s="1">
        <v>-0.44</v>
      </c>
      <c r="C4346" s="1">
        <v>0.5</v>
      </c>
      <c r="D4346" s="1">
        <v>60.44</v>
      </c>
      <c r="E4346" s="1">
        <v>60.5</v>
      </c>
      <c r="F4346" s="1">
        <v>57.15</v>
      </c>
      <c r="G4346" s="1">
        <v>9500</v>
      </c>
      <c r="H4346" s="1">
        <v>500</v>
      </c>
    </row>
    <row r="4347" spans="1:8" x14ac:dyDescent="0.35">
      <c r="A4347" s="4">
        <v>0.80862268518518521</v>
      </c>
      <c r="B4347" s="1">
        <v>-0.45</v>
      </c>
      <c r="C4347" s="1">
        <v>0.5</v>
      </c>
      <c r="D4347" s="1">
        <v>60.45</v>
      </c>
      <c r="E4347" s="1">
        <v>60.5</v>
      </c>
      <c r="F4347" s="1">
        <v>57.16</v>
      </c>
      <c r="G4347" s="1">
        <v>9500</v>
      </c>
      <c r="H4347" s="1">
        <v>500</v>
      </c>
    </row>
    <row r="4348" spans="1:8" x14ac:dyDescent="0.35">
      <c r="A4348" s="4">
        <v>0.80862268518518521</v>
      </c>
      <c r="B4348" s="1">
        <v>-0.45</v>
      </c>
      <c r="C4348" s="1">
        <v>0.5</v>
      </c>
      <c r="D4348" s="1">
        <v>60.45</v>
      </c>
      <c r="E4348" s="1">
        <v>60.5</v>
      </c>
      <c r="F4348" s="1">
        <v>57.19</v>
      </c>
      <c r="G4348" s="1">
        <v>9500</v>
      </c>
      <c r="H4348" s="1">
        <v>500</v>
      </c>
    </row>
    <row r="4349" spans="1:8" x14ac:dyDescent="0.35">
      <c r="A4349" s="4">
        <v>0.80862268518518521</v>
      </c>
      <c r="B4349" s="1">
        <v>-0.45</v>
      </c>
      <c r="C4349" s="1">
        <v>0.5</v>
      </c>
      <c r="D4349" s="1">
        <v>60.45</v>
      </c>
      <c r="E4349" s="1">
        <v>60.5</v>
      </c>
      <c r="F4349" s="1">
        <v>57.2</v>
      </c>
      <c r="G4349" s="1">
        <v>9500</v>
      </c>
      <c r="H4349" s="1">
        <v>500</v>
      </c>
    </row>
    <row r="4350" spans="1:8" x14ac:dyDescent="0.35">
      <c r="A4350" s="4">
        <v>0.80862268518518521</v>
      </c>
      <c r="B4350" s="1">
        <v>-0.46</v>
      </c>
      <c r="C4350" s="1">
        <v>0.5</v>
      </c>
      <c r="D4350" s="1">
        <v>60.46</v>
      </c>
      <c r="E4350" s="1">
        <v>60.5</v>
      </c>
      <c r="F4350" s="1">
        <v>57.24</v>
      </c>
      <c r="G4350" s="1">
        <v>9500</v>
      </c>
      <c r="H4350" s="1">
        <v>500</v>
      </c>
    </row>
    <row r="4351" spans="1:8" x14ac:dyDescent="0.35">
      <c r="A4351" s="4">
        <v>0.80862268518518521</v>
      </c>
      <c r="B4351" s="1">
        <v>-0.46</v>
      </c>
      <c r="C4351" s="1">
        <v>0.5</v>
      </c>
      <c r="D4351" s="1">
        <v>60.46</v>
      </c>
      <c r="E4351" s="1">
        <v>60.5</v>
      </c>
      <c r="F4351" s="1">
        <v>57.23</v>
      </c>
      <c r="G4351" s="1">
        <v>9500</v>
      </c>
      <c r="H4351" s="1">
        <v>500</v>
      </c>
    </row>
    <row r="4352" spans="1:8" x14ac:dyDescent="0.35">
      <c r="A4352" s="4">
        <v>0.80862268518518521</v>
      </c>
      <c r="B4352" s="1">
        <v>-0.46</v>
      </c>
      <c r="C4352" s="1">
        <v>0.5</v>
      </c>
      <c r="D4352" s="1">
        <v>60.46</v>
      </c>
      <c r="E4352" s="1">
        <v>60.5</v>
      </c>
      <c r="F4352" s="1">
        <v>57.27</v>
      </c>
      <c r="G4352" s="1">
        <v>9500</v>
      </c>
      <c r="H4352" s="1">
        <v>500</v>
      </c>
    </row>
    <row r="4353" spans="1:8" x14ac:dyDescent="0.35">
      <c r="A4353" s="4">
        <v>0.80863425925925925</v>
      </c>
      <c r="B4353" s="1">
        <v>-0.47</v>
      </c>
      <c r="C4353" s="1">
        <v>0.5</v>
      </c>
      <c r="D4353" s="1">
        <v>60.47</v>
      </c>
      <c r="E4353" s="1">
        <v>60.5</v>
      </c>
      <c r="F4353" s="1">
        <v>57.3</v>
      </c>
      <c r="G4353" s="1">
        <v>9500</v>
      </c>
      <c r="H4353" s="1">
        <v>500</v>
      </c>
    </row>
    <row r="4354" spans="1:8" x14ac:dyDescent="0.35">
      <c r="A4354" s="4">
        <v>0.80863425925925925</v>
      </c>
      <c r="B4354" s="1">
        <v>-0.47</v>
      </c>
      <c r="C4354" s="1">
        <v>0.5</v>
      </c>
      <c r="D4354" s="1">
        <v>60.47</v>
      </c>
      <c r="E4354" s="1">
        <v>60.5</v>
      </c>
      <c r="F4354" s="1">
        <v>57.34</v>
      </c>
      <c r="G4354" s="1">
        <v>9500</v>
      </c>
      <c r="H4354" s="1">
        <v>500</v>
      </c>
    </row>
    <row r="4355" spans="1:8" x14ac:dyDescent="0.35">
      <c r="A4355" s="4">
        <v>0.80863425925925925</v>
      </c>
      <c r="B4355" s="1">
        <v>-0.47</v>
      </c>
      <c r="C4355" s="1">
        <v>0.5</v>
      </c>
      <c r="D4355" s="1">
        <v>60.47</v>
      </c>
      <c r="E4355" s="1">
        <v>60.5</v>
      </c>
      <c r="F4355" s="1">
        <v>57.35</v>
      </c>
      <c r="G4355" s="1">
        <v>9500</v>
      </c>
      <c r="H4355" s="1">
        <v>500</v>
      </c>
    </row>
    <row r="4356" spans="1:8" x14ac:dyDescent="0.35">
      <c r="A4356" s="4">
        <v>0.80863425925925925</v>
      </c>
      <c r="B4356" s="1">
        <v>-0.47</v>
      </c>
      <c r="C4356" s="1">
        <v>0.5</v>
      </c>
      <c r="D4356" s="1">
        <v>60.47</v>
      </c>
      <c r="E4356" s="1">
        <v>60.5</v>
      </c>
      <c r="F4356" s="1">
        <v>57.38</v>
      </c>
      <c r="G4356" s="1">
        <v>9500</v>
      </c>
      <c r="H4356" s="1">
        <v>500</v>
      </c>
    </row>
    <row r="4357" spans="1:8" x14ac:dyDescent="0.35">
      <c r="A4357" s="4">
        <v>0.80863425925925925</v>
      </c>
      <c r="B4357" s="1">
        <v>-0.48</v>
      </c>
      <c r="C4357" s="1">
        <v>0.5</v>
      </c>
      <c r="D4357" s="1">
        <v>60.48</v>
      </c>
      <c r="E4357" s="1">
        <v>60.5</v>
      </c>
      <c r="F4357" s="1">
        <v>57.39</v>
      </c>
      <c r="G4357" s="1">
        <v>9500</v>
      </c>
      <c r="H4357" s="1">
        <v>500</v>
      </c>
    </row>
    <row r="4358" spans="1:8" x14ac:dyDescent="0.35">
      <c r="A4358" s="4">
        <v>0.80863425925925925</v>
      </c>
      <c r="B4358" s="1">
        <v>-0.48</v>
      </c>
      <c r="C4358" s="1">
        <v>0.5</v>
      </c>
      <c r="D4358" s="1">
        <v>60.48</v>
      </c>
      <c r="E4358" s="1">
        <v>60.5</v>
      </c>
      <c r="F4358" s="1">
        <v>57.41</v>
      </c>
      <c r="G4358" s="1">
        <v>9500</v>
      </c>
      <c r="H4358" s="1">
        <v>500</v>
      </c>
    </row>
    <row r="4359" spans="1:8" x14ac:dyDescent="0.35">
      <c r="A4359" s="4">
        <v>0.80863425925925925</v>
      </c>
      <c r="B4359" s="1">
        <v>-0.48</v>
      </c>
      <c r="C4359" s="1">
        <v>0.5</v>
      </c>
      <c r="D4359" s="1">
        <v>60.48</v>
      </c>
      <c r="E4359" s="1">
        <v>60.5</v>
      </c>
      <c r="F4359" s="1">
        <v>57.45</v>
      </c>
      <c r="G4359" s="1">
        <v>9500</v>
      </c>
      <c r="H4359" s="1">
        <v>500</v>
      </c>
    </row>
    <row r="4360" spans="1:8" x14ac:dyDescent="0.35">
      <c r="A4360" s="4">
        <v>0.80863425925925925</v>
      </c>
      <c r="B4360" s="1">
        <v>-0.49</v>
      </c>
      <c r="C4360" s="1">
        <v>0.5</v>
      </c>
      <c r="D4360" s="1">
        <v>60.49</v>
      </c>
      <c r="E4360" s="1">
        <v>60.5</v>
      </c>
      <c r="F4360" s="1">
        <v>57.49</v>
      </c>
      <c r="G4360" s="1">
        <v>9500</v>
      </c>
      <c r="H4360" s="1">
        <v>500</v>
      </c>
    </row>
    <row r="4361" spans="1:8" x14ac:dyDescent="0.35">
      <c r="A4361" s="4">
        <v>0.80863425925925925</v>
      </c>
      <c r="B4361" s="1">
        <v>-0.49</v>
      </c>
      <c r="C4361" s="1">
        <v>0.5</v>
      </c>
      <c r="D4361" s="1">
        <v>60.49</v>
      </c>
      <c r="E4361" s="1">
        <v>60.5</v>
      </c>
      <c r="F4361" s="1">
        <v>57.52</v>
      </c>
      <c r="G4361" s="1">
        <v>9500</v>
      </c>
      <c r="H4361" s="1">
        <v>500</v>
      </c>
    </row>
    <row r="4362" spans="1:8" x14ac:dyDescent="0.35">
      <c r="A4362" s="4">
        <v>0.80863425925925925</v>
      </c>
      <c r="B4362" s="1">
        <v>-0.49</v>
      </c>
      <c r="C4362" s="1">
        <v>0.5</v>
      </c>
      <c r="D4362" s="1">
        <v>60.49</v>
      </c>
      <c r="E4362" s="1">
        <v>60.5</v>
      </c>
      <c r="F4362" s="1">
        <v>57.54</v>
      </c>
      <c r="G4362" s="1">
        <v>9500</v>
      </c>
      <c r="H4362" s="1">
        <v>500</v>
      </c>
    </row>
    <row r="4363" spans="1:8" x14ac:dyDescent="0.35">
      <c r="A4363" s="4">
        <v>0.80863425925925925</v>
      </c>
      <c r="B4363" s="1">
        <v>-0.49</v>
      </c>
      <c r="C4363" s="1">
        <v>0.5</v>
      </c>
      <c r="D4363" s="1">
        <v>60.49</v>
      </c>
      <c r="E4363" s="1">
        <v>60.5</v>
      </c>
      <c r="F4363" s="1">
        <v>57.54</v>
      </c>
      <c r="G4363" s="1">
        <v>9500</v>
      </c>
      <c r="H4363" s="1">
        <v>500</v>
      </c>
    </row>
    <row r="4364" spans="1:8" x14ac:dyDescent="0.35">
      <c r="A4364" s="4">
        <v>0.80863425925925925</v>
      </c>
      <c r="B4364" s="1">
        <v>-0.5</v>
      </c>
      <c r="C4364" s="1">
        <v>0.5</v>
      </c>
      <c r="D4364" s="1">
        <v>60.5</v>
      </c>
      <c r="E4364" s="1">
        <v>60.5</v>
      </c>
      <c r="F4364" s="1">
        <v>57.55</v>
      </c>
      <c r="G4364" s="1">
        <v>9500</v>
      </c>
      <c r="H4364" s="1">
        <v>500</v>
      </c>
    </row>
    <row r="4365" spans="1:8" x14ac:dyDescent="0.35">
      <c r="A4365" s="4">
        <v>0.80863425925925925</v>
      </c>
      <c r="B4365" s="1">
        <v>-0.51</v>
      </c>
      <c r="C4365" s="1">
        <v>0.5</v>
      </c>
      <c r="D4365" s="1">
        <v>60.51</v>
      </c>
      <c r="E4365" s="1">
        <v>60.5</v>
      </c>
      <c r="F4365" s="1">
        <v>57.57</v>
      </c>
      <c r="G4365" s="1">
        <v>9500</v>
      </c>
      <c r="H4365" s="1">
        <v>500</v>
      </c>
    </row>
    <row r="4366" spans="1:8" x14ac:dyDescent="0.35">
      <c r="A4366" s="4">
        <v>0.80863425925925925</v>
      </c>
      <c r="B4366" s="1">
        <v>-0.51</v>
      </c>
      <c r="C4366" s="1">
        <v>0.5</v>
      </c>
      <c r="D4366" s="1">
        <v>60.51</v>
      </c>
      <c r="E4366" s="1">
        <v>60.5</v>
      </c>
      <c r="F4366" s="1">
        <v>57.61</v>
      </c>
      <c r="G4366" s="1">
        <v>9500</v>
      </c>
      <c r="H4366" s="1">
        <v>500</v>
      </c>
    </row>
    <row r="4367" spans="1:8" x14ac:dyDescent="0.35">
      <c r="A4367" s="4">
        <v>0.80864583333333329</v>
      </c>
      <c r="B4367" s="1">
        <v>-0.52</v>
      </c>
      <c r="C4367" s="1">
        <v>0.5</v>
      </c>
      <c r="D4367" s="1">
        <v>60.52</v>
      </c>
      <c r="E4367" s="1">
        <v>60.5</v>
      </c>
      <c r="F4367" s="1">
        <v>57.68</v>
      </c>
      <c r="G4367" s="1">
        <v>9500</v>
      </c>
      <c r="H4367" s="1">
        <v>500</v>
      </c>
    </row>
    <row r="4368" spans="1:8" x14ac:dyDescent="0.35">
      <c r="A4368" s="4">
        <v>0.80864583333333329</v>
      </c>
      <c r="B4368" s="1">
        <v>-0.52</v>
      </c>
      <c r="C4368" s="1">
        <v>0.5</v>
      </c>
      <c r="D4368" s="1">
        <v>60.52</v>
      </c>
      <c r="E4368" s="1">
        <v>60.5</v>
      </c>
      <c r="F4368" s="1">
        <v>57.71</v>
      </c>
      <c r="G4368" s="1">
        <v>9500</v>
      </c>
      <c r="H4368" s="1">
        <v>500</v>
      </c>
    </row>
    <row r="4369" spans="1:8" x14ac:dyDescent="0.35">
      <c r="A4369" s="4">
        <v>0.80864583333333329</v>
      </c>
      <c r="B4369" s="1">
        <v>-0.52</v>
      </c>
      <c r="C4369" s="1">
        <v>0.5</v>
      </c>
      <c r="D4369" s="1">
        <v>60.52</v>
      </c>
      <c r="E4369" s="1">
        <v>60.5</v>
      </c>
      <c r="F4369" s="1">
        <v>57.74</v>
      </c>
      <c r="G4369" s="1">
        <v>9500</v>
      </c>
      <c r="H4369" s="1">
        <v>500</v>
      </c>
    </row>
    <row r="4370" spans="1:8" x14ac:dyDescent="0.35">
      <c r="A4370" s="4">
        <v>0.80864583333333329</v>
      </c>
      <c r="B4370" s="1">
        <v>-0.52</v>
      </c>
      <c r="C4370" s="1">
        <v>0.5</v>
      </c>
      <c r="D4370" s="1">
        <v>60.52</v>
      </c>
      <c r="E4370" s="1">
        <v>60.5</v>
      </c>
      <c r="F4370" s="1">
        <v>57.78</v>
      </c>
      <c r="G4370" s="1">
        <v>9500</v>
      </c>
      <c r="H4370" s="1">
        <v>500</v>
      </c>
    </row>
    <row r="4371" spans="1:8" x14ac:dyDescent="0.35">
      <c r="A4371" s="4">
        <v>0.80864583333333329</v>
      </c>
      <c r="B4371" s="1">
        <v>-0.54</v>
      </c>
      <c r="C4371" s="1">
        <v>0.5</v>
      </c>
      <c r="D4371" s="1">
        <v>60.54</v>
      </c>
      <c r="E4371" s="1">
        <v>60.5</v>
      </c>
      <c r="F4371" s="1">
        <v>57.84</v>
      </c>
      <c r="G4371" s="1">
        <v>9500</v>
      </c>
      <c r="H4371" s="1">
        <v>500</v>
      </c>
    </row>
    <row r="4372" spans="1:8" x14ac:dyDescent="0.35">
      <c r="A4372" s="4">
        <v>0.80864583333333329</v>
      </c>
      <c r="B4372" s="1">
        <v>-0.54</v>
      </c>
      <c r="C4372" s="1">
        <v>0.5</v>
      </c>
      <c r="D4372" s="1">
        <v>60.54</v>
      </c>
      <c r="E4372" s="1">
        <v>60.5</v>
      </c>
      <c r="F4372" s="1">
        <v>57.86</v>
      </c>
      <c r="G4372" s="1">
        <v>9500</v>
      </c>
      <c r="H4372" s="1">
        <v>500</v>
      </c>
    </row>
    <row r="4373" spans="1:8" x14ac:dyDescent="0.35">
      <c r="A4373" s="4">
        <v>0.80864583333333329</v>
      </c>
      <c r="B4373" s="1">
        <v>-0.54</v>
      </c>
      <c r="C4373" s="1">
        <v>0.5</v>
      </c>
      <c r="D4373" s="1">
        <v>60.54</v>
      </c>
      <c r="E4373" s="1">
        <v>60.5</v>
      </c>
      <c r="F4373" s="1">
        <v>57.87</v>
      </c>
      <c r="G4373" s="1">
        <v>9500</v>
      </c>
      <c r="H4373" s="1">
        <v>500</v>
      </c>
    </row>
    <row r="4374" spans="1:8" x14ac:dyDescent="0.35">
      <c r="A4374" s="4">
        <v>0.80864583333333329</v>
      </c>
      <c r="B4374" s="1">
        <v>-0.55000000000000004</v>
      </c>
      <c r="C4374" s="1">
        <v>0.5</v>
      </c>
      <c r="D4374" s="1">
        <v>60.55</v>
      </c>
      <c r="E4374" s="1">
        <v>60.5</v>
      </c>
      <c r="F4374" s="1">
        <v>57.91</v>
      </c>
      <c r="G4374" s="1">
        <v>9500</v>
      </c>
      <c r="H4374" s="1">
        <v>500</v>
      </c>
    </row>
    <row r="4375" spans="1:8" x14ac:dyDescent="0.35">
      <c r="A4375" s="4">
        <v>0.80864583333333329</v>
      </c>
      <c r="B4375" s="1">
        <v>-0.56000000000000005</v>
      </c>
      <c r="C4375" s="1">
        <v>0.5</v>
      </c>
      <c r="D4375" s="1">
        <v>60.56</v>
      </c>
      <c r="E4375" s="1">
        <v>60.5</v>
      </c>
      <c r="F4375" s="1">
        <v>57.94</v>
      </c>
      <c r="G4375" s="1">
        <v>9500</v>
      </c>
      <c r="H4375" s="1">
        <v>500</v>
      </c>
    </row>
    <row r="4376" spans="1:8" x14ac:dyDescent="0.35">
      <c r="A4376" s="4">
        <v>0.80864583333333329</v>
      </c>
      <c r="B4376" s="1">
        <v>-0.56000000000000005</v>
      </c>
      <c r="C4376" s="1">
        <v>0.5</v>
      </c>
      <c r="D4376" s="1">
        <v>60.56</v>
      </c>
      <c r="E4376" s="1">
        <v>60.5</v>
      </c>
      <c r="F4376" s="1">
        <v>57.96</v>
      </c>
      <c r="G4376" s="1">
        <v>9496.92</v>
      </c>
      <c r="H4376" s="1">
        <v>504</v>
      </c>
    </row>
    <row r="4377" spans="1:8" x14ac:dyDescent="0.35">
      <c r="A4377" s="4">
        <v>0.80864583333333329</v>
      </c>
      <c r="B4377" s="1">
        <v>-0.56999999999999995</v>
      </c>
      <c r="C4377" s="1">
        <v>0.5</v>
      </c>
      <c r="D4377" s="1">
        <v>60.57</v>
      </c>
      <c r="E4377" s="1">
        <v>60.5</v>
      </c>
      <c r="F4377" s="1">
        <v>58</v>
      </c>
      <c r="G4377" s="1">
        <v>9496.92</v>
      </c>
      <c r="H4377" s="1">
        <v>504</v>
      </c>
    </row>
    <row r="4378" spans="1:8" x14ac:dyDescent="0.35">
      <c r="A4378" s="4">
        <v>0.80864583333333329</v>
      </c>
      <c r="B4378" s="1">
        <v>-0.57999999999999996</v>
      </c>
      <c r="C4378" s="1">
        <v>0.5</v>
      </c>
      <c r="D4378" s="1">
        <v>60.58</v>
      </c>
      <c r="E4378" s="1">
        <v>60.5</v>
      </c>
      <c r="F4378" s="1">
        <v>58.06</v>
      </c>
      <c r="G4378" s="1">
        <v>9496.92</v>
      </c>
      <c r="H4378" s="1">
        <v>504</v>
      </c>
    </row>
    <row r="4379" spans="1:8" x14ac:dyDescent="0.35">
      <c r="A4379" s="4">
        <v>0.80864583333333329</v>
      </c>
      <c r="B4379" s="1">
        <v>-0.59</v>
      </c>
      <c r="C4379" s="1">
        <v>0.5</v>
      </c>
      <c r="D4379" s="1">
        <v>60.59</v>
      </c>
      <c r="E4379" s="1">
        <v>60.5</v>
      </c>
      <c r="F4379" s="1">
        <v>58.11</v>
      </c>
      <c r="G4379" s="1">
        <v>9496.92</v>
      </c>
      <c r="H4379" s="1">
        <v>504</v>
      </c>
    </row>
    <row r="4380" spans="1:8" x14ac:dyDescent="0.35">
      <c r="A4380" s="4">
        <v>0.80865740740740744</v>
      </c>
      <c r="B4380" s="1">
        <v>-0.61</v>
      </c>
      <c r="C4380" s="1">
        <v>0.5</v>
      </c>
      <c r="D4380" s="1">
        <v>60.61</v>
      </c>
      <c r="E4380" s="1">
        <v>60.5</v>
      </c>
      <c r="F4380" s="1">
        <v>58.17</v>
      </c>
      <c r="G4380" s="1">
        <v>9449.18</v>
      </c>
      <c r="H4380" s="1">
        <v>551</v>
      </c>
    </row>
    <row r="4381" spans="1:8" x14ac:dyDescent="0.35">
      <c r="A4381" s="4">
        <v>0.80865740740740744</v>
      </c>
      <c r="B4381" s="1">
        <v>-0.62</v>
      </c>
      <c r="C4381" s="1">
        <v>0.5</v>
      </c>
      <c r="D4381" s="1">
        <v>60.62</v>
      </c>
      <c r="E4381" s="1">
        <v>60.5</v>
      </c>
      <c r="F4381" s="1">
        <v>58.23</v>
      </c>
      <c r="G4381" s="1">
        <v>9449.18</v>
      </c>
      <c r="H4381" s="1">
        <v>551</v>
      </c>
    </row>
    <row r="4382" spans="1:8" x14ac:dyDescent="0.35">
      <c r="A4382" s="4">
        <v>0.80865740740740744</v>
      </c>
      <c r="B4382" s="1">
        <v>-0.62</v>
      </c>
      <c r="C4382" s="1">
        <v>0.5</v>
      </c>
      <c r="D4382" s="1">
        <v>60.62</v>
      </c>
      <c r="E4382" s="1">
        <v>60.5</v>
      </c>
      <c r="F4382" s="1">
        <v>58.27</v>
      </c>
      <c r="G4382" s="1">
        <v>9449.18</v>
      </c>
      <c r="H4382" s="1">
        <v>551</v>
      </c>
    </row>
    <row r="4383" spans="1:8" x14ac:dyDescent="0.35">
      <c r="A4383" s="4">
        <v>0.80865740740740744</v>
      </c>
      <c r="B4383" s="1">
        <v>-0.62</v>
      </c>
      <c r="C4383" s="1">
        <v>0.5</v>
      </c>
      <c r="D4383" s="1">
        <v>60.62</v>
      </c>
      <c r="E4383" s="1">
        <v>60.5</v>
      </c>
      <c r="F4383" s="1">
        <v>58.31</v>
      </c>
      <c r="G4383" s="1">
        <v>9449.18</v>
      </c>
      <c r="H4383" s="1">
        <v>551</v>
      </c>
    </row>
    <row r="4384" spans="1:8" x14ac:dyDescent="0.35">
      <c r="A4384" s="4">
        <v>0.80865740740740744</v>
      </c>
      <c r="B4384" s="1">
        <v>-0.64</v>
      </c>
      <c r="C4384" s="1">
        <v>0.5</v>
      </c>
      <c r="D4384" s="1">
        <v>60.64</v>
      </c>
      <c r="E4384" s="1">
        <v>60.5</v>
      </c>
      <c r="F4384" s="1">
        <v>58.34</v>
      </c>
      <c r="G4384" s="1">
        <v>9449.18</v>
      </c>
      <c r="H4384" s="1">
        <v>551</v>
      </c>
    </row>
    <row r="4385" spans="1:8" x14ac:dyDescent="0.35">
      <c r="A4385" s="4">
        <v>0.80865740740740744</v>
      </c>
      <c r="B4385" s="1">
        <v>-0.64</v>
      </c>
      <c r="C4385" s="1">
        <v>0.5</v>
      </c>
      <c r="D4385" s="1">
        <v>60.64</v>
      </c>
      <c r="E4385" s="1">
        <v>60.5</v>
      </c>
      <c r="F4385" s="1">
        <v>58.32</v>
      </c>
      <c r="G4385" s="1">
        <v>9449.18</v>
      </c>
      <c r="H4385" s="1">
        <v>551</v>
      </c>
    </row>
    <row r="4386" spans="1:8" x14ac:dyDescent="0.35">
      <c r="A4386" s="4">
        <v>0.80865740740740744</v>
      </c>
      <c r="B4386" s="1">
        <v>-0.65</v>
      </c>
      <c r="C4386" s="1">
        <v>0.5</v>
      </c>
      <c r="D4386" s="1">
        <v>60.65</v>
      </c>
      <c r="E4386" s="1">
        <v>60.5</v>
      </c>
      <c r="F4386" s="1">
        <v>58.38</v>
      </c>
      <c r="G4386" s="1">
        <v>9333.09</v>
      </c>
      <c r="H4386" s="1">
        <v>667</v>
      </c>
    </row>
    <row r="4387" spans="1:8" x14ac:dyDescent="0.35">
      <c r="A4387" s="4">
        <v>0.80865740740740744</v>
      </c>
      <c r="B4387" s="1">
        <v>-0.65</v>
      </c>
      <c r="C4387" s="1">
        <v>0.5</v>
      </c>
      <c r="D4387" s="1">
        <v>60.65</v>
      </c>
      <c r="E4387" s="1">
        <v>60.5</v>
      </c>
      <c r="F4387" s="1">
        <v>58.43</v>
      </c>
      <c r="G4387" s="1">
        <v>9333.09</v>
      </c>
      <c r="H4387" s="1">
        <v>667</v>
      </c>
    </row>
    <row r="4388" spans="1:8" x14ac:dyDescent="0.35">
      <c r="A4388" s="4">
        <v>0.80865740740740744</v>
      </c>
      <c r="B4388" s="1">
        <v>-0.66</v>
      </c>
      <c r="C4388" s="1">
        <v>0.5</v>
      </c>
      <c r="D4388" s="1">
        <v>60.66</v>
      </c>
      <c r="E4388" s="1">
        <v>60.5</v>
      </c>
      <c r="F4388" s="1">
        <v>58.47</v>
      </c>
      <c r="G4388" s="1">
        <v>9333.09</v>
      </c>
      <c r="H4388" s="1">
        <v>667</v>
      </c>
    </row>
    <row r="4389" spans="1:8" x14ac:dyDescent="0.35">
      <c r="A4389" s="4">
        <v>0.80865740740740744</v>
      </c>
      <c r="B4389" s="1">
        <v>-0.67</v>
      </c>
      <c r="C4389" s="1">
        <v>0.5</v>
      </c>
      <c r="D4389" s="1">
        <v>60.67</v>
      </c>
      <c r="E4389" s="1">
        <v>60.5</v>
      </c>
      <c r="F4389" s="1">
        <v>58.51</v>
      </c>
      <c r="G4389" s="1">
        <v>9333.09</v>
      </c>
      <c r="H4389" s="1">
        <v>667</v>
      </c>
    </row>
    <row r="4390" spans="1:8" x14ac:dyDescent="0.35">
      <c r="A4390" s="4">
        <v>0.80865740740740744</v>
      </c>
      <c r="B4390" s="1">
        <v>-0.68</v>
      </c>
      <c r="C4390" s="1">
        <v>0.5</v>
      </c>
      <c r="D4390" s="1">
        <v>60.68</v>
      </c>
      <c r="E4390" s="1">
        <v>60.5</v>
      </c>
      <c r="F4390" s="1">
        <v>58.54</v>
      </c>
      <c r="G4390" s="1">
        <v>9333.09</v>
      </c>
      <c r="H4390" s="1">
        <v>667</v>
      </c>
    </row>
    <row r="4391" spans="1:8" x14ac:dyDescent="0.35">
      <c r="A4391" s="4">
        <v>0.80865740740740744</v>
      </c>
      <c r="B4391" s="1">
        <v>-0.69</v>
      </c>
      <c r="C4391" s="1">
        <v>0.5</v>
      </c>
      <c r="D4391" s="1">
        <v>60.69</v>
      </c>
      <c r="E4391" s="1">
        <v>60.5</v>
      </c>
      <c r="F4391" s="1">
        <v>58.61</v>
      </c>
      <c r="G4391" s="1">
        <v>9333.09</v>
      </c>
      <c r="H4391" s="1">
        <v>667</v>
      </c>
    </row>
    <row r="4392" spans="1:8" x14ac:dyDescent="0.35">
      <c r="A4392" s="4">
        <v>0.80865740740740744</v>
      </c>
      <c r="B4392" s="1">
        <v>-0.7</v>
      </c>
      <c r="C4392" s="1">
        <v>0.5</v>
      </c>
      <c r="D4392" s="1">
        <v>60.7</v>
      </c>
      <c r="E4392" s="1">
        <v>60.5</v>
      </c>
      <c r="F4392" s="1">
        <v>58.67</v>
      </c>
      <c r="G4392" s="1">
        <v>9139.91</v>
      </c>
      <c r="H4392" s="1">
        <v>861</v>
      </c>
    </row>
    <row r="4393" spans="1:8" x14ac:dyDescent="0.35">
      <c r="A4393" s="4">
        <v>0.80865740740740744</v>
      </c>
      <c r="B4393" s="1">
        <v>-0.7</v>
      </c>
      <c r="C4393" s="1">
        <v>0.5</v>
      </c>
      <c r="D4393" s="1">
        <v>60.7</v>
      </c>
      <c r="E4393" s="1">
        <v>60.5</v>
      </c>
      <c r="F4393" s="1">
        <v>58.69</v>
      </c>
      <c r="G4393" s="1">
        <v>9139.91</v>
      </c>
      <c r="H4393" s="1">
        <v>861</v>
      </c>
    </row>
    <row r="4394" spans="1:8" x14ac:dyDescent="0.35">
      <c r="A4394" s="4">
        <v>0.80866898148148147</v>
      </c>
      <c r="B4394" s="1">
        <v>-0.7</v>
      </c>
      <c r="C4394" s="1">
        <v>0.5</v>
      </c>
      <c r="D4394" s="1">
        <v>60.7</v>
      </c>
      <c r="E4394" s="1">
        <v>60.5</v>
      </c>
      <c r="F4394" s="1">
        <v>58.76</v>
      </c>
      <c r="G4394" s="1">
        <v>9139.91</v>
      </c>
      <c r="H4394" s="1">
        <v>861</v>
      </c>
    </row>
    <row r="4395" spans="1:8" x14ac:dyDescent="0.35">
      <c r="A4395" s="4">
        <v>0.80866898148148147</v>
      </c>
      <c r="B4395" s="1">
        <v>-0.72</v>
      </c>
      <c r="C4395" s="1">
        <v>0.5</v>
      </c>
      <c r="D4395" s="1">
        <v>60.72</v>
      </c>
      <c r="E4395" s="1">
        <v>60.5</v>
      </c>
      <c r="F4395" s="1">
        <v>58.8</v>
      </c>
      <c r="G4395" s="1">
        <v>9139.91</v>
      </c>
      <c r="H4395" s="1">
        <v>861</v>
      </c>
    </row>
    <row r="4396" spans="1:8" x14ac:dyDescent="0.35">
      <c r="A4396" s="4">
        <v>0.80866898148148147</v>
      </c>
      <c r="B4396" s="1">
        <v>-0.73</v>
      </c>
      <c r="C4396" s="1">
        <v>0.5</v>
      </c>
      <c r="D4396" s="1">
        <v>60.73</v>
      </c>
      <c r="E4396" s="1">
        <v>60.5</v>
      </c>
      <c r="F4396" s="1">
        <v>58.83</v>
      </c>
      <c r="G4396" s="1">
        <v>9139.91</v>
      </c>
      <c r="H4396" s="1">
        <v>861</v>
      </c>
    </row>
    <row r="4397" spans="1:8" x14ac:dyDescent="0.35">
      <c r="A4397" s="4">
        <v>0.80866898148148147</v>
      </c>
      <c r="B4397" s="1">
        <v>-0.73</v>
      </c>
      <c r="C4397" s="1">
        <v>0.5</v>
      </c>
      <c r="D4397" s="1">
        <v>60.73</v>
      </c>
      <c r="E4397" s="1">
        <v>60.5</v>
      </c>
      <c r="F4397" s="1">
        <v>58.86</v>
      </c>
      <c r="G4397" s="1">
        <v>9139.91</v>
      </c>
      <c r="H4397" s="1">
        <v>861</v>
      </c>
    </row>
    <row r="4398" spans="1:8" x14ac:dyDescent="0.35">
      <c r="A4398" s="4">
        <v>0.80866898148148147</v>
      </c>
      <c r="B4398" s="1">
        <v>-0.74</v>
      </c>
      <c r="C4398" s="1">
        <v>0.5</v>
      </c>
      <c r="D4398" s="1">
        <v>60.74</v>
      </c>
      <c r="E4398" s="1">
        <v>60.5</v>
      </c>
      <c r="F4398" s="1">
        <v>58.88</v>
      </c>
      <c r="G4398" s="1">
        <v>9061.08</v>
      </c>
      <c r="H4398" s="1">
        <v>939</v>
      </c>
    </row>
    <row r="4399" spans="1:8" x14ac:dyDescent="0.35">
      <c r="A4399" s="4">
        <v>0.80866898148148147</v>
      </c>
      <c r="B4399" s="1">
        <v>-0.75</v>
      </c>
      <c r="C4399" s="1">
        <v>0.5</v>
      </c>
      <c r="D4399" s="1">
        <v>60.75</v>
      </c>
      <c r="E4399" s="1">
        <v>60.5</v>
      </c>
      <c r="F4399" s="1">
        <v>58.95</v>
      </c>
      <c r="G4399" s="1">
        <v>9061.08</v>
      </c>
      <c r="H4399" s="1">
        <v>939</v>
      </c>
    </row>
    <row r="4400" spans="1:8" x14ac:dyDescent="0.35">
      <c r="A4400" s="4">
        <v>0.80866898148148147</v>
      </c>
      <c r="B4400" s="1">
        <v>-0.76</v>
      </c>
      <c r="C4400" s="1">
        <v>0.5</v>
      </c>
      <c r="D4400" s="1">
        <v>60.76</v>
      </c>
      <c r="E4400" s="1">
        <v>60.5</v>
      </c>
      <c r="F4400" s="1">
        <v>58.98</v>
      </c>
      <c r="G4400" s="1">
        <v>9061.08</v>
      </c>
      <c r="H4400" s="1">
        <v>939</v>
      </c>
    </row>
    <row r="4401" spans="1:8" x14ac:dyDescent="0.35">
      <c r="A4401" s="4">
        <v>0.80866898148148147</v>
      </c>
      <c r="B4401" s="1">
        <v>-0.77</v>
      </c>
      <c r="C4401" s="1">
        <v>0.5</v>
      </c>
      <c r="D4401" s="1">
        <v>60.77</v>
      </c>
      <c r="E4401" s="1">
        <v>60.5</v>
      </c>
      <c r="F4401" s="1">
        <v>59.01</v>
      </c>
      <c r="G4401" s="1">
        <v>9061.08</v>
      </c>
      <c r="H4401" s="1">
        <v>939</v>
      </c>
    </row>
    <row r="4402" spans="1:8" x14ac:dyDescent="0.35">
      <c r="A4402" s="4">
        <v>0.80866898148148147</v>
      </c>
      <c r="B4402" s="1">
        <v>-0.79</v>
      </c>
      <c r="C4402" s="1">
        <v>0.5</v>
      </c>
      <c r="D4402" s="1">
        <v>60.79</v>
      </c>
      <c r="E4402" s="1">
        <v>60.5</v>
      </c>
      <c r="F4402" s="1">
        <v>59.04</v>
      </c>
      <c r="G4402" s="1">
        <v>9061.08</v>
      </c>
      <c r="H4402" s="1">
        <v>939</v>
      </c>
    </row>
    <row r="4403" spans="1:8" x14ac:dyDescent="0.35">
      <c r="A4403" s="4">
        <v>0.80866898148148147</v>
      </c>
      <c r="B4403" s="1">
        <v>-0.8</v>
      </c>
      <c r="C4403" s="1">
        <v>0.5</v>
      </c>
      <c r="D4403" s="1">
        <v>60.8</v>
      </c>
      <c r="E4403" s="1">
        <v>60.5</v>
      </c>
      <c r="F4403" s="1">
        <v>59.07</v>
      </c>
      <c r="G4403" s="1">
        <v>9061.08</v>
      </c>
      <c r="H4403" s="1">
        <v>939</v>
      </c>
    </row>
    <row r="4404" spans="1:8" x14ac:dyDescent="0.35">
      <c r="A4404" s="4">
        <v>0.80866898148148147</v>
      </c>
      <c r="B4404" s="1">
        <v>-0.81</v>
      </c>
      <c r="C4404" s="1">
        <v>0.5</v>
      </c>
      <c r="D4404" s="1">
        <v>60.81</v>
      </c>
      <c r="E4404" s="1">
        <v>60.5</v>
      </c>
      <c r="F4404" s="1">
        <v>59.11</v>
      </c>
      <c r="G4404" s="1">
        <v>9005.74</v>
      </c>
      <c r="H4404" s="1">
        <v>995</v>
      </c>
    </row>
    <row r="4405" spans="1:8" x14ac:dyDescent="0.35">
      <c r="A4405" s="4">
        <v>0.80866898148148147</v>
      </c>
      <c r="B4405" s="1">
        <v>-0.81</v>
      </c>
      <c r="C4405" s="1">
        <v>0.5</v>
      </c>
      <c r="D4405" s="1">
        <v>60.81</v>
      </c>
      <c r="E4405" s="1">
        <v>60.5</v>
      </c>
      <c r="F4405" s="1">
        <v>59.15</v>
      </c>
      <c r="G4405" s="1">
        <v>9005.74</v>
      </c>
      <c r="H4405" s="1">
        <v>995</v>
      </c>
    </row>
    <row r="4406" spans="1:8" x14ac:dyDescent="0.35">
      <c r="A4406" s="4">
        <v>0.80866898148148147</v>
      </c>
      <c r="B4406" s="1">
        <v>-0.83</v>
      </c>
      <c r="C4406" s="1">
        <v>0.5</v>
      </c>
      <c r="D4406" s="1">
        <v>60.83</v>
      </c>
      <c r="E4406" s="1">
        <v>60.5</v>
      </c>
      <c r="F4406" s="1">
        <v>59.18</v>
      </c>
      <c r="G4406" s="1">
        <v>9005.74</v>
      </c>
      <c r="H4406" s="1">
        <v>995</v>
      </c>
    </row>
    <row r="4407" spans="1:8" x14ac:dyDescent="0.35">
      <c r="A4407" s="4">
        <v>0.80866898148148147</v>
      </c>
      <c r="B4407" s="1">
        <v>-0.84</v>
      </c>
      <c r="C4407" s="1">
        <v>0.5</v>
      </c>
      <c r="D4407" s="1">
        <v>60.84</v>
      </c>
      <c r="E4407" s="1">
        <v>60.5</v>
      </c>
      <c r="F4407" s="1">
        <v>59.24</v>
      </c>
      <c r="G4407" s="1">
        <v>9005.74</v>
      </c>
      <c r="H4407" s="1">
        <v>995</v>
      </c>
    </row>
    <row r="4408" spans="1:8" x14ac:dyDescent="0.35">
      <c r="A4408" s="4">
        <v>0.80868055555555551</v>
      </c>
      <c r="B4408" s="1">
        <v>-0.85</v>
      </c>
      <c r="C4408" s="1">
        <v>0.5</v>
      </c>
      <c r="D4408" s="1">
        <v>60.85</v>
      </c>
      <c r="E4408" s="1">
        <v>60.5</v>
      </c>
      <c r="F4408" s="1">
        <v>59.28</v>
      </c>
      <c r="G4408" s="1">
        <v>9005.74</v>
      </c>
      <c r="H4408" s="1">
        <v>995</v>
      </c>
    </row>
    <row r="4409" spans="1:8" x14ac:dyDescent="0.35">
      <c r="A4409" s="4">
        <v>0.80868055555555551</v>
      </c>
      <c r="B4409" s="1">
        <v>-0.85</v>
      </c>
      <c r="C4409" s="1">
        <v>0.5</v>
      </c>
      <c r="D4409" s="1">
        <v>60.85</v>
      </c>
      <c r="E4409" s="1">
        <v>60.5</v>
      </c>
      <c r="F4409" s="1">
        <v>59.31</v>
      </c>
      <c r="G4409" s="1">
        <v>9005.74</v>
      </c>
      <c r="H4409" s="1">
        <v>995</v>
      </c>
    </row>
    <row r="4410" spans="1:8" x14ac:dyDescent="0.35">
      <c r="A4410" s="4">
        <v>0.80868055555555551</v>
      </c>
      <c r="B4410" s="1">
        <v>-0.87</v>
      </c>
      <c r="C4410" s="1">
        <v>0.5</v>
      </c>
      <c r="D4410" s="1">
        <v>60.87</v>
      </c>
      <c r="E4410" s="1">
        <v>60.5</v>
      </c>
      <c r="F4410" s="1">
        <v>59.37</v>
      </c>
      <c r="G4410" s="1">
        <v>8874.91</v>
      </c>
      <c r="H4410" s="1">
        <v>1126</v>
      </c>
    </row>
    <row r="4411" spans="1:8" x14ac:dyDescent="0.35">
      <c r="A4411" s="4">
        <v>0.80868055555555551</v>
      </c>
      <c r="B4411" s="1">
        <v>-0.88</v>
      </c>
      <c r="C4411" s="1">
        <v>0.5</v>
      </c>
      <c r="D4411" s="1">
        <v>60.88</v>
      </c>
      <c r="E4411" s="1">
        <v>60.5</v>
      </c>
      <c r="F4411" s="1">
        <v>59.42</v>
      </c>
      <c r="G4411" s="1">
        <v>8874.91</v>
      </c>
      <c r="H4411" s="1">
        <v>1126</v>
      </c>
    </row>
    <row r="4412" spans="1:8" x14ac:dyDescent="0.35">
      <c r="A4412" s="4">
        <v>0.80868055555555551</v>
      </c>
      <c r="B4412" s="1">
        <v>-0.88</v>
      </c>
      <c r="C4412" s="1">
        <v>0.5</v>
      </c>
      <c r="D4412" s="1">
        <v>60.88</v>
      </c>
      <c r="E4412" s="1">
        <v>60.5</v>
      </c>
      <c r="F4412" s="1">
        <v>59.47</v>
      </c>
      <c r="G4412" s="1">
        <v>8874.91</v>
      </c>
      <c r="H4412" s="1">
        <v>1126</v>
      </c>
    </row>
    <row r="4413" spans="1:8" x14ac:dyDescent="0.35">
      <c r="A4413" s="4">
        <v>0.80868055555555551</v>
      </c>
      <c r="B4413" s="1">
        <v>-0.9</v>
      </c>
      <c r="C4413" s="1">
        <v>0.5</v>
      </c>
      <c r="D4413" s="1">
        <v>60.9</v>
      </c>
      <c r="E4413" s="1">
        <v>60.5</v>
      </c>
      <c r="F4413" s="1">
        <v>59.5</v>
      </c>
      <c r="G4413" s="1">
        <v>8874.91</v>
      </c>
      <c r="H4413" s="1">
        <v>1126</v>
      </c>
    </row>
    <row r="4414" spans="1:8" x14ac:dyDescent="0.35">
      <c r="A4414" s="4">
        <v>0.80868055555555551</v>
      </c>
      <c r="B4414" s="1">
        <v>-0.92</v>
      </c>
      <c r="C4414" s="1">
        <v>0.5</v>
      </c>
      <c r="D4414" s="1">
        <v>60.92</v>
      </c>
      <c r="E4414" s="1">
        <v>60.5</v>
      </c>
      <c r="F4414" s="1">
        <v>59.57</v>
      </c>
      <c r="G4414" s="1">
        <v>8874.91</v>
      </c>
      <c r="H4414" s="1">
        <v>1126</v>
      </c>
    </row>
    <row r="4415" spans="1:8" x14ac:dyDescent="0.35">
      <c r="A4415" s="4">
        <v>0.80868055555555551</v>
      </c>
      <c r="B4415" s="1">
        <v>-0.92</v>
      </c>
      <c r="C4415" s="1">
        <v>0.5</v>
      </c>
      <c r="D4415" s="1">
        <v>60.92</v>
      </c>
      <c r="E4415" s="1">
        <v>60.5</v>
      </c>
      <c r="F4415" s="1">
        <v>59.6</v>
      </c>
      <c r="G4415" s="1">
        <v>8874.91</v>
      </c>
      <c r="H4415" s="1">
        <v>1126</v>
      </c>
    </row>
    <row r="4416" spans="1:8" x14ac:dyDescent="0.35">
      <c r="A4416" s="4">
        <v>0.80868055555555551</v>
      </c>
      <c r="B4416" s="1">
        <v>-0.93</v>
      </c>
      <c r="C4416" s="1">
        <v>0.5</v>
      </c>
      <c r="D4416" s="1">
        <v>60.93</v>
      </c>
      <c r="E4416" s="1">
        <v>60.5</v>
      </c>
      <c r="F4416" s="1">
        <v>59.65</v>
      </c>
      <c r="G4416" s="1">
        <v>8690.67</v>
      </c>
      <c r="H4416" s="1">
        <v>1310</v>
      </c>
    </row>
    <row r="4417" spans="1:8" x14ac:dyDescent="0.35">
      <c r="A4417" s="4">
        <v>0.80868055555555551</v>
      </c>
      <c r="B4417" s="1">
        <v>-0.95</v>
      </c>
      <c r="C4417" s="1">
        <v>0.5</v>
      </c>
      <c r="D4417" s="1">
        <v>60.95</v>
      </c>
      <c r="E4417" s="1">
        <v>60.5</v>
      </c>
      <c r="F4417" s="1">
        <v>59.67</v>
      </c>
      <c r="G4417" s="1">
        <v>8690.67</v>
      </c>
      <c r="H4417" s="1">
        <v>1310</v>
      </c>
    </row>
    <row r="4418" spans="1:8" x14ac:dyDescent="0.35">
      <c r="A4418" s="4">
        <v>0.80868055555555551</v>
      </c>
      <c r="B4418" s="1">
        <v>-0.96</v>
      </c>
      <c r="C4418" s="1">
        <v>0.5</v>
      </c>
      <c r="D4418" s="1">
        <v>60.96</v>
      </c>
      <c r="E4418" s="1">
        <v>60.5</v>
      </c>
      <c r="F4418" s="1">
        <v>59.73</v>
      </c>
      <c r="G4418" s="1">
        <v>8690.67</v>
      </c>
      <c r="H4418" s="1">
        <v>1310</v>
      </c>
    </row>
    <row r="4419" spans="1:8" x14ac:dyDescent="0.35">
      <c r="A4419" s="4">
        <v>0.80868055555555551</v>
      </c>
      <c r="B4419" s="1">
        <v>-0.97</v>
      </c>
      <c r="C4419" s="1">
        <v>0.5</v>
      </c>
      <c r="D4419" s="1">
        <v>60.97</v>
      </c>
      <c r="E4419" s="1">
        <v>60.5</v>
      </c>
      <c r="F4419" s="1">
        <v>59.76</v>
      </c>
      <c r="G4419" s="1">
        <v>8690.67</v>
      </c>
      <c r="H4419" s="1">
        <v>1310</v>
      </c>
    </row>
    <row r="4420" spans="1:8" x14ac:dyDescent="0.35">
      <c r="A4420" s="4">
        <v>0.80868055555555551</v>
      </c>
      <c r="B4420" s="1">
        <v>-0.97</v>
      </c>
      <c r="C4420" s="1">
        <v>0.5</v>
      </c>
      <c r="D4420" s="1">
        <v>60.97</v>
      </c>
      <c r="E4420" s="1">
        <v>60.5</v>
      </c>
      <c r="F4420" s="1">
        <v>59.84</v>
      </c>
      <c r="G4420" s="1">
        <v>8690.67</v>
      </c>
      <c r="H4420" s="1">
        <v>1310</v>
      </c>
    </row>
    <row r="4421" spans="1:8" x14ac:dyDescent="0.35">
      <c r="A4421" s="4">
        <v>0.80868055555555551</v>
      </c>
      <c r="B4421" s="1">
        <v>-0.99</v>
      </c>
      <c r="C4421" s="1">
        <v>0.5</v>
      </c>
      <c r="D4421" s="1">
        <v>60.99</v>
      </c>
      <c r="E4421" s="1">
        <v>60.5</v>
      </c>
      <c r="F4421" s="1">
        <v>59.88</v>
      </c>
      <c r="G4421" s="1">
        <v>8690.67</v>
      </c>
      <c r="H4421" s="1">
        <v>1310</v>
      </c>
    </row>
    <row r="4422" spans="1:8" x14ac:dyDescent="0.35">
      <c r="A4422" s="4">
        <v>0.80869212962962966</v>
      </c>
      <c r="B4422" s="1">
        <v>-1</v>
      </c>
      <c r="C4422" s="1">
        <v>0.5</v>
      </c>
      <c r="D4422" s="1">
        <v>61</v>
      </c>
      <c r="E4422" s="1">
        <v>60.5</v>
      </c>
      <c r="F4422" s="1">
        <v>59.9</v>
      </c>
      <c r="G4422" s="1">
        <v>8570.82</v>
      </c>
      <c r="H4422" s="1">
        <v>1430</v>
      </c>
    </row>
    <row r="4423" spans="1:8" x14ac:dyDescent="0.35">
      <c r="A4423" s="4">
        <v>0.80869212962962966</v>
      </c>
      <c r="B4423" s="1">
        <v>-1</v>
      </c>
      <c r="C4423" s="1">
        <v>0.5</v>
      </c>
      <c r="D4423" s="1">
        <v>61</v>
      </c>
      <c r="E4423" s="1">
        <v>60.5</v>
      </c>
      <c r="F4423" s="1">
        <v>59.96</v>
      </c>
      <c r="G4423" s="1">
        <v>8570.82</v>
      </c>
      <c r="H4423" s="1">
        <v>1430</v>
      </c>
    </row>
    <row r="4424" spans="1:8" x14ac:dyDescent="0.35">
      <c r="A4424" s="4">
        <v>0.80869212962962966</v>
      </c>
      <c r="B4424" s="1">
        <v>-1.03</v>
      </c>
      <c r="C4424" s="1">
        <v>0.5</v>
      </c>
      <c r="D4424" s="1">
        <v>61.03</v>
      </c>
      <c r="E4424" s="1">
        <v>60.5</v>
      </c>
      <c r="F4424" s="1">
        <v>60.02</v>
      </c>
      <c r="G4424" s="1">
        <v>8570.82</v>
      </c>
      <c r="H4424" s="1">
        <v>1430</v>
      </c>
    </row>
    <row r="4425" spans="1:8" x14ac:dyDescent="0.35">
      <c r="A4425" s="4">
        <v>0.80869212962962966</v>
      </c>
      <c r="B4425" s="1">
        <v>-1.04</v>
      </c>
      <c r="C4425" s="1">
        <v>0.5</v>
      </c>
      <c r="D4425" s="1">
        <v>61.04</v>
      </c>
      <c r="E4425" s="1">
        <v>60.5</v>
      </c>
      <c r="F4425" s="1">
        <v>60.05</v>
      </c>
      <c r="G4425" s="1">
        <v>8570.82</v>
      </c>
      <c r="H4425" s="1">
        <v>1430</v>
      </c>
    </row>
    <row r="4426" spans="1:8" x14ac:dyDescent="0.35">
      <c r="A4426" s="4">
        <v>0.80869212962962966</v>
      </c>
      <c r="B4426" s="1">
        <v>-1.05</v>
      </c>
      <c r="C4426" s="1">
        <v>0.5</v>
      </c>
      <c r="D4426" s="1">
        <v>61.05</v>
      </c>
      <c r="E4426" s="1">
        <v>60.5</v>
      </c>
      <c r="F4426" s="1">
        <v>60.11</v>
      </c>
      <c r="G4426" s="1">
        <v>8570.82</v>
      </c>
      <c r="H4426" s="1">
        <v>1430</v>
      </c>
    </row>
    <row r="4427" spans="1:8" x14ac:dyDescent="0.35">
      <c r="A4427" s="4">
        <v>0.80869212962962966</v>
      </c>
      <c r="B4427" s="1">
        <v>-1.05</v>
      </c>
      <c r="C4427" s="1">
        <v>0.5</v>
      </c>
      <c r="D4427" s="1">
        <v>61.05</v>
      </c>
      <c r="E4427" s="1">
        <v>60.5</v>
      </c>
      <c r="F4427" s="1">
        <v>60.15</v>
      </c>
      <c r="G4427" s="1">
        <v>8570.82</v>
      </c>
      <c r="H4427" s="1">
        <v>1430</v>
      </c>
    </row>
    <row r="4428" spans="1:8" x14ac:dyDescent="0.35">
      <c r="A4428" s="4">
        <v>0.80869212962962966</v>
      </c>
      <c r="B4428" s="1">
        <v>-1.07</v>
      </c>
      <c r="C4428" s="1">
        <v>0.5</v>
      </c>
      <c r="D4428" s="1">
        <v>61.07</v>
      </c>
      <c r="E4428" s="1">
        <v>60.5</v>
      </c>
      <c r="F4428" s="1">
        <v>60.19</v>
      </c>
      <c r="G4428" s="1">
        <v>8440.61</v>
      </c>
      <c r="H4428" s="1">
        <v>1560</v>
      </c>
    </row>
    <row r="4429" spans="1:8" x14ac:dyDescent="0.35">
      <c r="A4429" s="4">
        <v>0.80869212962962966</v>
      </c>
      <c r="B4429" s="1">
        <v>-1.0900000000000001</v>
      </c>
      <c r="C4429" s="1">
        <v>0.5</v>
      </c>
      <c r="D4429" s="1">
        <v>61.09</v>
      </c>
      <c r="E4429" s="1">
        <v>60.5</v>
      </c>
      <c r="F4429" s="1">
        <v>60.23</v>
      </c>
      <c r="G4429" s="1">
        <v>8440.61</v>
      </c>
      <c r="H4429" s="1">
        <v>1560</v>
      </c>
    </row>
    <row r="4430" spans="1:8" x14ac:dyDescent="0.35">
      <c r="A4430" s="4">
        <v>0.80869212962962966</v>
      </c>
      <c r="B4430" s="1">
        <v>-1.0900000000000001</v>
      </c>
      <c r="C4430" s="1">
        <v>0.5</v>
      </c>
      <c r="D4430" s="1">
        <v>61.09</v>
      </c>
      <c r="E4430" s="1">
        <v>60.5</v>
      </c>
      <c r="F4430" s="1">
        <v>60.26</v>
      </c>
      <c r="G4430" s="1">
        <v>8440.61</v>
      </c>
      <c r="H4430" s="1">
        <v>1560</v>
      </c>
    </row>
    <row r="4431" spans="1:8" x14ac:dyDescent="0.35">
      <c r="A4431" s="4">
        <v>0.80869212962962966</v>
      </c>
      <c r="B4431" s="1">
        <v>-1.0900000000000001</v>
      </c>
      <c r="C4431" s="1">
        <v>0.5</v>
      </c>
      <c r="D4431" s="1">
        <v>61.09</v>
      </c>
      <c r="E4431" s="1">
        <v>60.5</v>
      </c>
      <c r="F4431" s="1">
        <v>60.31</v>
      </c>
      <c r="G4431" s="1">
        <v>8440.61</v>
      </c>
      <c r="H4431" s="1">
        <v>1560</v>
      </c>
    </row>
    <row r="4432" spans="1:8" x14ac:dyDescent="0.35">
      <c r="A4432" s="4">
        <v>0.80869212962962966</v>
      </c>
      <c r="B4432" s="1">
        <v>-1.1200000000000001</v>
      </c>
      <c r="C4432" s="1">
        <v>0.5</v>
      </c>
      <c r="D4432" s="1">
        <v>61.12</v>
      </c>
      <c r="E4432" s="1">
        <v>60.5</v>
      </c>
      <c r="F4432" s="1">
        <v>60.36</v>
      </c>
      <c r="G4432" s="1">
        <v>8440.61</v>
      </c>
      <c r="H4432" s="1">
        <v>1560</v>
      </c>
    </row>
    <row r="4433" spans="1:8" x14ac:dyDescent="0.35">
      <c r="A4433" s="4">
        <v>0.80869212962962966</v>
      </c>
      <c r="B4433" s="1">
        <v>-1.1299999999999999</v>
      </c>
      <c r="C4433" s="1">
        <v>0.5</v>
      </c>
      <c r="D4433" s="1">
        <v>61.13</v>
      </c>
      <c r="E4433" s="1">
        <v>60.5</v>
      </c>
      <c r="F4433" s="1">
        <v>60.38</v>
      </c>
      <c r="G4433" s="1">
        <v>8440.61</v>
      </c>
      <c r="H4433" s="1">
        <v>1560</v>
      </c>
    </row>
    <row r="4434" spans="1:8" x14ac:dyDescent="0.35">
      <c r="A4434" s="4">
        <v>0.80869212962962966</v>
      </c>
      <c r="B4434" s="1">
        <v>-1.1399999999999999</v>
      </c>
      <c r="C4434" s="1">
        <v>0.5</v>
      </c>
      <c r="D4434" s="1">
        <v>61.14</v>
      </c>
      <c r="E4434" s="1">
        <v>60.5</v>
      </c>
      <c r="F4434" s="1">
        <v>60.42</v>
      </c>
      <c r="G4434" s="1">
        <v>8372.2199999999993</v>
      </c>
      <c r="H4434" s="1">
        <v>1628</v>
      </c>
    </row>
    <row r="4435" spans="1:8" x14ac:dyDescent="0.35">
      <c r="A4435" s="4">
        <v>0.80869212962962966</v>
      </c>
      <c r="B4435" s="1">
        <v>-1.1599999999999999</v>
      </c>
      <c r="C4435" s="1">
        <v>0.5</v>
      </c>
      <c r="D4435" s="1">
        <v>61.16</v>
      </c>
      <c r="E4435" s="1">
        <v>60.5</v>
      </c>
      <c r="F4435" s="1">
        <v>60.49</v>
      </c>
      <c r="G4435" s="1">
        <v>8372.2199999999993</v>
      </c>
      <c r="H4435" s="1">
        <v>1628</v>
      </c>
    </row>
    <row r="4436" spans="1:8" x14ac:dyDescent="0.35">
      <c r="A4436" s="4">
        <v>0.80869212962962966</v>
      </c>
      <c r="B4436" s="1">
        <v>-1.17</v>
      </c>
      <c r="C4436" s="1">
        <v>0.5</v>
      </c>
      <c r="D4436" s="1">
        <v>61.17</v>
      </c>
      <c r="E4436" s="1">
        <v>60.5</v>
      </c>
      <c r="F4436" s="1">
        <v>60.53</v>
      </c>
      <c r="G4436" s="1">
        <v>8372.2199999999993</v>
      </c>
      <c r="H4436" s="1">
        <v>1628</v>
      </c>
    </row>
    <row r="4437" spans="1:8" x14ac:dyDescent="0.35">
      <c r="A4437" s="4">
        <v>0.8087037037037037</v>
      </c>
      <c r="B4437" s="1">
        <v>-1.17</v>
      </c>
      <c r="C4437" s="1">
        <v>0.5</v>
      </c>
      <c r="D4437" s="1">
        <v>61.17</v>
      </c>
      <c r="E4437" s="1">
        <v>60.5</v>
      </c>
      <c r="F4437" s="1">
        <v>60.56</v>
      </c>
      <c r="G4437" s="1">
        <v>8372.2199999999993</v>
      </c>
      <c r="H4437" s="1">
        <v>1628</v>
      </c>
    </row>
    <row r="4438" spans="1:8" x14ac:dyDescent="0.35">
      <c r="A4438" s="4">
        <v>0.8087037037037037</v>
      </c>
      <c r="B4438" s="1">
        <v>-1.17</v>
      </c>
      <c r="C4438" s="1">
        <v>0.5</v>
      </c>
      <c r="D4438" s="1">
        <v>61.17</v>
      </c>
      <c r="E4438" s="1">
        <v>60.5</v>
      </c>
      <c r="F4438" s="1">
        <v>60.61</v>
      </c>
      <c r="G4438" s="1">
        <v>8372.2199999999993</v>
      </c>
      <c r="H4438" s="1">
        <v>1628</v>
      </c>
    </row>
    <row r="4439" spans="1:8" x14ac:dyDescent="0.35">
      <c r="A4439" s="4">
        <v>0.8087037037037037</v>
      </c>
      <c r="B4439" s="1">
        <v>-1.2</v>
      </c>
      <c r="C4439" s="1">
        <v>0.5</v>
      </c>
      <c r="D4439" s="1">
        <v>61.2</v>
      </c>
      <c r="E4439" s="1">
        <v>60.5</v>
      </c>
      <c r="F4439" s="1">
        <v>60.67</v>
      </c>
      <c r="G4439" s="1">
        <v>8372.2199999999993</v>
      </c>
      <c r="H4439" s="1">
        <v>1628</v>
      </c>
    </row>
    <row r="4440" spans="1:8" x14ac:dyDescent="0.35">
      <c r="A4440" s="4">
        <v>0.8087037037037037</v>
      </c>
      <c r="B4440" s="1">
        <v>-1.21</v>
      </c>
      <c r="C4440" s="1">
        <v>0.5</v>
      </c>
      <c r="D4440" s="1">
        <v>61.21</v>
      </c>
      <c r="E4440" s="1">
        <v>60.5</v>
      </c>
      <c r="F4440" s="1">
        <v>60.7</v>
      </c>
      <c r="G4440" s="1">
        <v>8179.04</v>
      </c>
      <c r="H4440" s="1">
        <v>1821</v>
      </c>
    </row>
    <row r="4441" spans="1:8" x14ac:dyDescent="0.35">
      <c r="A4441" s="4">
        <v>0.8087037037037037</v>
      </c>
      <c r="B4441" s="1">
        <v>-1.22</v>
      </c>
      <c r="C4441" s="1">
        <v>0.5</v>
      </c>
      <c r="D4441" s="1">
        <v>61.22</v>
      </c>
      <c r="E4441" s="1">
        <v>60.5</v>
      </c>
      <c r="F4441" s="1">
        <v>60.73</v>
      </c>
      <c r="G4441" s="1">
        <v>8179.04</v>
      </c>
      <c r="H4441" s="1">
        <v>1821</v>
      </c>
    </row>
    <row r="4442" spans="1:8" x14ac:dyDescent="0.35">
      <c r="A4442" s="4">
        <v>0.8087037037037037</v>
      </c>
      <c r="B4442" s="1">
        <v>-1.22</v>
      </c>
      <c r="C4442" s="1">
        <v>0.5</v>
      </c>
      <c r="D4442" s="1">
        <v>61.22</v>
      </c>
      <c r="E4442" s="1">
        <v>60.5</v>
      </c>
      <c r="F4442" s="1">
        <v>60.76</v>
      </c>
      <c r="G4442" s="1">
        <v>8179.04</v>
      </c>
      <c r="H4442" s="1">
        <v>1821</v>
      </c>
    </row>
    <row r="4443" spans="1:8" x14ac:dyDescent="0.35">
      <c r="A4443" s="4">
        <v>0.8087037037037037</v>
      </c>
      <c r="B4443" s="1">
        <v>-1.24</v>
      </c>
      <c r="C4443" s="1">
        <v>0.5</v>
      </c>
      <c r="D4443" s="1">
        <v>61.24</v>
      </c>
      <c r="E4443" s="1">
        <v>60.5</v>
      </c>
      <c r="F4443" s="1">
        <v>60.81</v>
      </c>
      <c r="G4443" s="1">
        <v>8179.04</v>
      </c>
      <c r="H4443" s="1">
        <v>1821</v>
      </c>
    </row>
    <row r="4444" spans="1:8" x14ac:dyDescent="0.35">
      <c r="A4444" s="4">
        <v>0.8087037037037037</v>
      </c>
      <c r="B4444" s="1">
        <v>-1.25</v>
      </c>
      <c r="C4444" s="1">
        <v>0.5</v>
      </c>
      <c r="D4444" s="1">
        <v>61.25</v>
      </c>
      <c r="E4444" s="1">
        <v>60.5</v>
      </c>
      <c r="F4444" s="1">
        <v>60.83</v>
      </c>
      <c r="G4444" s="1">
        <v>8179.04</v>
      </c>
      <c r="H4444" s="1">
        <v>1821</v>
      </c>
    </row>
    <row r="4445" spans="1:8" x14ac:dyDescent="0.35">
      <c r="A4445" s="4">
        <v>0.8087037037037037</v>
      </c>
      <c r="B4445" s="1">
        <v>-1.26</v>
      </c>
      <c r="C4445" s="1">
        <v>0.5</v>
      </c>
      <c r="D4445" s="1">
        <v>61.26</v>
      </c>
      <c r="E4445" s="1">
        <v>60.5</v>
      </c>
      <c r="F4445" s="1">
        <v>60.88</v>
      </c>
      <c r="G4445" s="1">
        <v>8179.04</v>
      </c>
      <c r="H4445" s="1">
        <v>1821</v>
      </c>
    </row>
    <row r="4446" spans="1:8" x14ac:dyDescent="0.35">
      <c r="A4446" s="4">
        <v>0.8087037037037037</v>
      </c>
      <c r="B4446" s="1">
        <v>-1.29</v>
      </c>
      <c r="C4446" s="1">
        <v>0.5</v>
      </c>
      <c r="D4446" s="1">
        <v>61.29</v>
      </c>
      <c r="E4446" s="1">
        <v>60.5</v>
      </c>
      <c r="F4446" s="1">
        <v>60.91</v>
      </c>
      <c r="G4446" s="1">
        <v>8142.17</v>
      </c>
      <c r="H4446" s="1">
        <v>1858</v>
      </c>
    </row>
    <row r="4447" spans="1:8" x14ac:dyDescent="0.35">
      <c r="A4447" s="4">
        <v>0.8087037037037037</v>
      </c>
      <c r="B4447" s="1">
        <v>-1.3</v>
      </c>
      <c r="C4447" s="1">
        <v>0.5</v>
      </c>
      <c r="D4447" s="1">
        <v>61.3</v>
      </c>
      <c r="E4447" s="1">
        <v>60.5</v>
      </c>
      <c r="F4447" s="1">
        <v>60.95</v>
      </c>
      <c r="G4447" s="1">
        <v>8142.17</v>
      </c>
      <c r="H4447" s="1">
        <v>1858</v>
      </c>
    </row>
    <row r="4448" spans="1:8" x14ac:dyDescent="0.35">
      <c r="A4448" s="4">
        <v>0.8087037037037037</v>
      </c>
      <c r="B4448" s="1">
        <v>-1.33</v>
      </c>
      <c r="C4448" s="1">
        <v>0.5</v>
      </c>
      <c r="D4448" s="1">
        <v>61.33</v>
      </c>
      <c r="E4448" s="1">
        <v>60.5</v>
      </c>
      <c r="F4448" s="1">
        <v>61.03</v>
      </c>
      <c r="G4448" s="1">
        <v>8142.17</v>
      </c>
      <c r="H4448" s="1">
        <v>1858</v>
      </c>
    </row>
    <row r="4449" spans="1:8" x14ac:dyDescent="0.35">
      <c r="A4449" s="4">
        <v>0.80871527777777774</v>
      </c>
      <c r="B4449" s="1">
        <v>-1.34</v>
      </c>
      <c r="C4449" s="1">
        <v>0.5</v>
      </c>
      <c r="D4449" s="1">
        <v>61.34</v>
      </c>
      <c r="E4449" s="1">
        <v>60.5</v>
      </c>
      <c r="F4449" s="1">
        <v>61.1</v>
      </c>
      <c r="G4449" s="1">
        <v>8142.17</v>
      </c>
      <c r="H4449" s="1">
        <v>1858</v>
      </c>
    </row>
    <row r="4450" spans="1:8" x14ac:dyDescent="0.35">
      <c r="A4450" s="4">
        <v>0.80871527777777774</v>
      </c>
      <c r="B4450" s="1">
        <v>-1.35</v>
      </c>
      <c r="C4450" s="1">
        <v>0.5</v>
      </c>
      <c r="D4450" s="1">
        <v>61.35</v>
      </c>
      <c r="E4450" s="1">
        <v>60.5</v>
      </c>
      <c r="F4450" s="1">
        <v>61.15</v>
      </c>
      <c r="G4450" s="1">
        <v>8015.21</v>
      </c>
      <c r="H4450" s="1">
        <v>1985</v>
      </c>
    </row>
    <row r="4451" spans="1:8" x14ac:dyDescent="0.35">
      <c r="A4451" s="4">
        <v>0.80871527777777774</v>
      </c>
      <c r="B4451" s="1">
        <v>-1.35</v>
      </c>
      <c r="C4451" s="1">
        <v>0.5</v>
      </c>
      <c r="D4451" s="1">
        <v>61.35</v>
      </c>
      <c r="E4451" s="1">
        <v>60.5</v>
      </c>
      <c r="F4451" s="1">
        <v>61.2</v>
      </c>
      <c r="G4451" s="1">
        <v>8015.21</v>
      </c>
      <c r="H4451" s="1">
        <v>1985</v>
      </c>
    </row>
    <row r="4452" spans="1:8" x14ac:dyDescent="0.35">
      <c r="A4452" s="4">
        <v>0.80871527777777774</v>
      </c>
      <c r="B4452" s="1">
        <v>-1.38</v>
      </c>
      <c r="C4452" s="1">
        <v>0.5</v>
      </c>
      <c r="D4452" s="1">
        <v>61.38</v>
      </c>
      <c r="E4452" s="1">
        <v>60.5</v>
      </c>
      <c r="F4452" s="1">
        <v>61.21</v>
      </c>
      <c r="G4452" s="1">
        <v>8015.21</v>
      </c>
      <c r="H4452" s="1">
        <v>1985</v>
      </c>
    </row>
    <row r="4453" spans="1:8" x14ac:dyDescent="0.35">
      <c r="A4453" s="4">
        <v>0.80871527777777774</v>
      </c>
      <c r="B4453" s="1">
        <v>-1.39</v>
      </c>
      <c r="C4453" s="1">
        <v>0.5</v>
      </c>
      <c r="D4453" s="1">
        <v>61.39</v>
      </c>
      <c r="E4453" s="1">
        <v>60.5</v>
      </c>
      <c r="F4453" s="1">
        <v>61.26</v>
      </c>
      <c r="G4453" s="1">
        <v>8015.21</v>
      </c>
      <c r="H4453" s="1">
        <v>1985</v>
      </c>
    </row>
    <row r="4454" spans="1:8" x14ac:dyDescent="0.35">
      <c r="A4454" s="4">
        <v>0.80871527777777774</v>
      </c>
      <c r="B4454" s="1">
        <v>-1.39</v>
      </c>
      <c r="C4454" s="1">
        <v>0.5</v>
      </c>
      <c r="D4454" s="1">
        <v>61.39</v>
      </c>
      <c r="E4454" s="1">
        <v>60.5</v>
      </c>
      <c r="F4454" s="1">
        <v>61.31</v>
      </c>
      <c r="G4454" s="1">
        <v>8015.21</v>
      </c>
      <c r="H4454" s="1">
        <v>1985</v>
      </c>
    </row>
    <row r="4455" spans="1:8" x14ac:dyDescent="0.35">
      <c r="A4455" s="4">
        <v>0.80871527777777774</v>
      </c>
      <c r="B4455" s="1">
        <v>-1.42</v>
      </c>
      <c r="C4455" s="1">
        <v>0.5</v>
      </c>
      <c r="D4455" s="1">
        <v>61.42</v>
      </c>
      <c r="E4455" s="1">
        <v>60.5</v>
      </c>
      <c r="F4455" s="1">
        <v>61.35</v>
      </c>
      <c r="G4455" s="1">
        <v>8015.21</v>
      </c>
      <c r="H4455" s="1">
        <v>1985</v>
      </c>
    </row>
    <row r="4456" spans="1:8" x14ac:dyDescent="0.35">
      <c r="A4456" s="4">
        <v>0.80871527777777774</v>
      </c>
      <c r="B4456" s="1">
        <v>-1.43</v>
      </c>
      <c r="C4456" s="1">
        <v>0.5</v>
      </c>
      <c r="D4456" s="1">
        <v>61.43</v>
      </c>
      <c r="E4456" s="1">
        <v>60.5</v>
      </c>
      <c r="F4456" s="1">
        <v>61.37</v>
      </c>
      <c r="G4456" s="1">
        <v>7873.16</v>
      </c>
      <c r="H4456" s="1">
        <v>2127</v>
      </c>
    </row>
    <row r="4457" spans="1:8" x14ac:dyDescent="0.35">
      <c r="A4457" s="4">
        <v>0.80871527777777774</v>
      </c>
      <c r="B4457" s="1">
        <v>-1.44</v>
      </c>
      <c r="C4457" s="1">
        <v>0.5</v>
      </c>
      <c r="D4457" s="1">
        <v>61.44</v>
      </c>
      <c r="E4457" s="1">
        <v>60.5</v>
      </c>
      <c r="F4457" s="1">
        <v>61.42</v>
      </c>
      <c r="G4457" s="1">
        <v>7873.16</v>
      </c>
      <c r="H4457" s="1">
        <v>2127</v>
      </c>
    </row>
    <row r="4458" spans="1:8" x14ac:dyDescent="0.35">
      <c r="A4458" s="4">
        <v>0.80871527777777774</v>
      </c>
      <c r="B4458" s="1">
        <v>-1.44</v>
      </c>
      <c r="C4458" s="1">
        <v>0.5</v>
      </c>
      <c r="D4458" s="1">
        <v>61.44</v>
      </c>
      <c r="E4458" s="1">
        <v>60.5</v>
      </c>
      <c r="F4458" s="1">
        <v>61.47</v>
      </c>
      <c r="G4458" s="1">
        <v>7873.16</v>
      </c>
      <c r="H4458" s="1">
        <v>2127</v>
      </c>
    </row>
    <row r="4459" spans="1:8" x14ac:dyDescent="0.35">
      <c r="A4459" s="4">
        <v>0.80871527777777774</v>
      </c>
      <c r="B4459" s="1">
        <v>-1.47</v>
      </c>
      <c r="C4459" s="1">
        <v>0.5</v>
      </c>
      <c r="D4459" s="1">
        <v>61.47</v>
      </c>
      <c r="E4459" s="1">
        <v>60.5</v>
      </c>
      <c r="F4459" s="1">
        <v>61.52</v>
      </c>
      <c r="G4459" s="1">
        <v>7873.16</v>
      </c>
      <c r="H4459" s="1">
        <v>2127</v>
      </c>
    </row>
    <row r="4460" spans="1:8" x14ac:dyDescent="0.35">
      <c r="A4460" s="4">
        <v>0.80871527777777774</v>
      </c>
      <c r="B4460" s="1">
        <v>-1.49</v>
      </c>
      <c r="C4460" s="1">
        <v>0.5</v>
      </c>
      <c r="D4460" s="1">
        <v>61.49</v>
      </c>
      <c r="E4460" s="1">
        <v>60.5</v>
      </c>
      <c r="F4460" s="1">
        <v>61.55</v>
      </c>
      <c r="G4460" s="1">
        <v>7873.16</v>
      </c>
      <c r="H4460" s="1">
        <v>2127</v>
      </c>
    </row>
    <row r="4461" spans="1:8" x14ac:dyDescent="0.35">
      <c r="A4461" s="4">
        <v>0.80871527777777774</v>
      </c>
      <c r="B4461" s="1">
        <v>-1.49</v>
      </c>
      <c r="C4461" s="1">
        <v>0.5</v>
      </c>
      <c r="D4461" s="1">
        <v>61.49</v>
      </c>
      <c r="E4461" s="1">
        <v>60.5</v>
      </c>
      <c r="F4461" s="1">
        <v>61.57</v>
      </c>
      <c r="G4461" s="1">
        <v>7873.16</v>
      </c>
      <c r="H4461" s="1">
        <v>2127</v>
      </c>
    </row>
    <row r="4462" spans="1:8" x14ac:dyDescent="0.35">
      <c r="A4462" s="4">
        <v>0.80871527777777774</v>
      </c>
      <c r="B4462" s="1">
        <v>-1.5</v>
      </c>
      <c r="C4462" s="1">
        <v>0.5</v>
      </c>
      <c r="D4462" s="1">
        <v>61.5</v>
      </c>
      <c r="E4462" s="1">
        <v>60.5</v>
      </c>
      <c r="F4462" s="1">
        <v>61.62</v>
      </c>
      <c r="G4462" s="1">
        <v>7771.72</v>
      </c>
      <c r="H4462" s="1">
        <v>2229</v>
      </c>
    </row>
    <row r="4463" spans="1:8" x14ac:dyDescent="0.35">
      <c r="A4463" s="4">
        <v>0.80872685185185189</v>
      </c>
      <c r="B4463" s="1">
        <v>-1.52</v>
      </c>
      <c r="C4463" s="1">
        <v>0.5</v>
      </c>
      <c r="D4463" s="1">
        <v>61.52</v>
      </c>
      <c r="E4463" s="1">
        <v>60.5</v>
      </c>
      <c r="F4463" s="1">
        <v>61.65</v>
      </c>
      <c r="G4463" s="1">
        <v>7771.72</v>
      </c>
      <c r="H4463" s="1">
        <v>2229</v>
      </c>
    </row>
    <row r="4464" spans="1:8" x14ac:dyDescent="0.35">
      <c r="A4464" s="4">
        <v>0.80872685185185189</v>
      </c>
      <c r="B4464" s="1">
        <v>-1.53</v>
      </c>
      <c r="C4464" s="1">
        <v>0.5</v>
      </c>
      <c r="D4464" s="1">
        <v>61.53</v>
      </c>
      <c r="E4464" s="1">
        <v>60.5</v>
      </c>
      <c r="F4464" s="1">
        <v>61.67</v>
      </c>
      <c r="G4464" s="1">
        <v>7771.72</v>
      </c>
      <c r="H4464" s="1">
        <v>2229</v>
      </c>
    </row>
    <row r="4465" spans="1:8" x14ac:dyDescent="0.35">
      <c r="A4465" s="4">
        <v>0.80872685185185189</v>
      </c>
      <c r="B4465" s="1">
        <v>-1.53</v>
      </c>
      <c r="C4465" s="1">
        <v>0.5</v>
      </c>
      <c r="D4465" s="1">
        <v>61.53</v>
      </c>
      <c r="E4465" s="1">
        <v>60.5</v>
      </c>
      <c r="F4465" s="1">
        <v>61.72</v>
      </c>
      <c r="G4465" s="1">
        <v>7771.72</v>
      </c>
      <c r="H4465" s="1">
        <v>2229</v>
      </c>
    </row>
    <row r="4466" spans="1:8" x14ac:dyDescent="0.35">
      <c r="A4466" s="4">
        <v>0.80872685185185189</v>
      </c>
      <c r="B4466" s="1">
        <v>-1.56</v>
      </c>
      <c r="C4466" s="1">
        <v>0.5</v>
      </c>
      <c r="D4466" s="1">
        <v>61.56</v>
      </c>
      <c r="E4466" s="1">
        <v>60.5</v>
      </c>
      <c r="F4466" s="1">
        <v>61.77</v>
      </c>
      <c r="G4466" s="1">
        <v>7771.72</v>
      </c>
      <c r="H4466" s="1">
        <v>2229</v>
      </c>
    </row>
    <row r="4467" spans="1:8" x14ac:dyDescent="0.35">
      <c r="A4467" s="4">
        <v>0.80872685185185189</v>
      </c>
      <c r="B4467" s="1">
        <v>-1.57</v>
      </c>
      <c r="C4467" s="1">
        <v>0.5</v>
      </c>
      <c r="D4467" s="1">
        <v>61.57</v>
      </c>
      <c r="E4467" s="1">
        <v>60.5</v>
      </c>
      <c r="F4467" s="1">
        <v>61.81</v>
      </c>
      <c r="G4467" s="1">
        <v>7771.72</v>
      </c>
      <c r="H4467" s="1">
        <v>2229</v>
      </c>
    </row>
    <row r="4468" spans="1:8" x14ac:dyDescent="0.35">
      <c r="A4468" s="4">
        <v>0.80872685185185189</v>
      </c>
      <c r="B4468" s="1">
        <v>-1.57</v>
      </c>
      <c r="C4468" s="1">
        <v>0.5</v>
      </c>
      <c r="D4468" s="1">
        <v>61.57</v>
      </c>
      <c r="E4468" s="1">
        <v>60.5</v>
      </c>
      <c r="F4468" s="1">
        <v>61.84</v>
      </c>
      <c r="G4468" s="1">
        <v>7628.76</v>
      </c>
      <c r="H4468" s="1">
        <v>2372</v>
      </c>
    </row>
    <row r="4469" spans="1:8" x14ac:dyDescent="0.35">
      <c r="A4469" s="4">
        <v>0.80872685185185189</v>
      </c>
      <c r="B4469" s="1">
        <v>-1.58</v>
      </c>
      <c r="C4469" s="1">
        <v>0.5</v>
      </c>
      <c r="D4469" s="1">
        <v>61.58</v>
      </c>
      <c r="E4469" s="1">
        <v>60.5</v>
      </c>
      <c r="F4469" s="1">
        <v>61.88</v>
      </c>
      <c r="G4469" s="1">
        <v>7628.76</v>
      </c>
      <c r="H4469" s="1">
        <v>2372</v>
      </c>
    </row>
    <row r="4470" spans="1:8" x14ac:dyDescent="0.35">
      <c r="A4470" s="4">
        <v>0.80872685185185189</v>
      </c>
      <c r="B4470" s="1">
        <v>-1.6</v>
      </c>
      <c r="C4470" s="1">
        <v>0.5</v>
      </c>
      <c r="D4470" s="1">
        <v>61.6</v>
      </c>
      <c r="E4470" s="1">
        <v>60.5</v>
      </c>
      <c r="F4470" s="1">
        <v>61.92</v>
      </c>
      <c r="G4470" s="1">
        <v>7628.76</v>
      </c>
      <c r="H4470" s="1">
        <v>2372</v>
      </c>
    </row>
    <row r="4471" spans="1:8" x14ac:dyDescent="0.35">
      <c r="A4471" s="4">
        <v>0.80872685185185189</v>
      </c>
      <c r="B4471" s="1">
        <v>-1.61</v>
      </c>
      <c r="C4471" s="1">
        <v>0.5</v>
      </c>
      <c r="D4471" s="1">
        <v>61.61</v>
      </c>
      <c r="E4471" s="1">
        <v>60.5</v>
      </c>
      <c r="F4471" s="1">
        <v>61.95</v>
      </c>
      <c r="G4471" s="1">
        <v>7628.76</v>
      </c>
      <c r="H4471" s="1">
        <v>2372</v>
      </c>
    </row>
    <row r="4472" spans="1:8" x14ac:dyDescent="0.35">
      <c r="A4472" s="4">
        <v>0.80872685185185189</v>
      </c>
      <c r="B4472" s="1">
        <v>-1.62</v>
      </c>
      <c r="C4472" s="1">
        <v>0.5</v>
      </c>
      <c r="D4472" s="1">
        <v>61.62</v>
      </c>
      <c r="E4472" s="1">
        <v>60.5</v>
      </c>
      <c r="F4472" s="1">
        <v>61.99</v>
      </c>
      <c r="G4472" s="1">
        <v>7628.76</v>
      </c>
      <c r="H4472" s="1">
        <v>2372</v>
      </c>
    </row>
    <row r="4473" spans="1:8" x14ac:dyDescent="0.35">
      <c r="A4473" s="4">
        <v>0.80872685185185189</v>
      </c>
      <c r="B4473" s="1">
        <v>-1.62</v>
      </c>
      <c r="C4473" s="1">
        <v>0.5</v>
      </c>
      <c r="D4473" s="1">
        <v>61.62</v>
      </c>
      <c r="E4473" s="1">
        <v>60.5</v>
      </c>
      <c r="F4473" s="1">
        <v>62.02</v>
      </c>
      <c r="G4473" s="1">
        <v>7628.76</v>
      </c>
      <c r="H4473" s="1">
        <v>2372</v>
      </c>
    </row>
    <row r="4474" spans="1:8" x14ac:dyDescent="0.35">
      <c r="A4474" s="4">
        <v>0.80872685185185189</v>
      </c>
      <c r="B4474" s="1">
        <v>-1.65</v>
      </c>
      <c r="C4474" s="1">
        <v>0.5</v>
      </c>
      <c r="D4474" s="1">
        <v>61.65</v>
      </c>
      <c r="E4474" s="1">
        <v>60.5</v>
      </c>
      <c r="F4474" s="1">
        <v>62.05</v>
      </c>
      <c r="G4474" s="1">
        <v>7540.93</v>
      </c>
      <c r="H4474" s="1">
        <v>2460</v>
      </c>
    </row>
    <row r="4475" spans="1:8" x14ac:dyDescent="0.35">
      <c r="A4475" s="4">
        <v>0.80872685185185189</v>
      </c>
      <c r="B4475" s="1">
        <v>-1.66</v>
      </c>
      <c r="C4475" s="1">
        <v>0.5</v>
      </c>
      <c r="D4475" s="1">
        <v>61.66</v>
      </c>
      <c r="E4475" s="1">
        <v>60.5</v>
      </c>
      <c r="F4475" s="1">
        <v>62.08</v>
      </c>
      <c r="G4475" s="1">
        <v>7540.93</v>
      </c>
      <c r="H4475" s="1">
        <v>2460</v>
      </c>
    </row>
    <row r="4476" spans="1:8" x14ac:dyDescent="0.35">
      <c r="A4476" s="4">
        <v>0.80872685185185189</v>
      </c>
      <c r="B4476" s="1">
        <v>-1.66</v>
      </c>
      <c r="C4476" s="1">
        <v>0.5</v>
      </c>
      <c r="D4476" s="1">
        <v>61.66</v>
      </c>
      <c r="E4476" s="1">
        <v>60.5</v>
      </c>
      <c r="F4476" s="1">
        <v>62.12</v>
      </c>
      <c r="G4476" s="1">
        <v>7540.93</v>
      </c>
      <c r="H4476" s="1">
        <v>2460</v>
      </c>
    </row>
    <row r="4477" spans="1:8" x14ac:dyDescent="0.35">
      <c r="A4477" s="4">
        <v>0.80873842592592593</v>
      </c>
      <c r="B4477" s="1">
        <v>-1.69</v>
      </c>
      <c r="C4477" s="1">
        <v>0.5</v>
      </c>
      <c r="D4477" s="1">
        <v>61.69</v>
      </c>
      <c r="E4477" s="1">
        <v>60.5</v>
      </c>
      <c r="F4477" s="1">
        <v>62.15</v>
      </c>
      <c r="G4477" s="1">
        <v>7540.93</v>
      </c>
      <c r="H4477" s="1">
        <v>2460</v>
      </c>
    </row>
    <row r="4478" spans="1:8" x14ac:dyDescent="0.35">
      <c r="A4478" s="4">
        <v>0.80873842592592593</v>
      </c>
      <c r="B4478" s="1">
        <v>-1.7</v>
      </c>
      <c r="C4478" s="1">
        <v>0.5</v>
      </c>
      <c r="D4478" s="1">
        <v>61.7</v>
      </c>
      <c r="E4478" s="1">
        <v>60.5</v>
      </c>
      <c r="F4478" s="1">
        <v>62.17</v>
      </c>
      <c r="G4478" s="1">
        <v>7540.93</v>
      </c>
      <c r="H4478" s="1">
        <v>2460</v>
      </c>
    </row>
    <row r="4479" spans="1:8" x14ac:dyDescent="0.35">
      <c r="A4479" s="4">
        <v>0.80873842592592593</v>
      </c>
      <c r="B4479" s="1">
        <v>-1.71</v>
      </c>
      <c r="C4479" s="1">
        <v>0.5</v>
      </c>
      <c r="D4479" s="1">
        <v>61.71</v>
      </c>
      <c r="E4479" s="1">
        <v>60.5</v>
      </c>
      <c r="F4479" s="1">
        <v>62.21</v>
      </c>
      <c r="G4479" s="1">
        <v>7540.93</v>
      </c>
      <c r="H4479" s="1">
        <v>2460</v>
      </c>
    </row>
    <row r="4480" spans="1:8" x14ac:dyDescent="0.35">
      <c r="A4480" s="4">
        <v>0.80873842592592593</v>
      </c>
      <c r="B4480" s="1">
        <v>-1.71</v>
      </c>
      <c r="C4480" s="1">
        <v>0.5</v>
      </c>
      <c r="D4480" s="1">
        <v>61.71</v>
      </c>
      <c r="E4480" s="1">
        <v>60.5</v>
      </c>
      <c r="F4480" s="1">
        <v>62.25</v>
      </c>
      <c r="G4480" s="1">
        <v>7446.74</v>
      </c>
      <c r="H4480" s="1">
        <v>2554</v>
      </c>
    </row>
    <row r="4481" spans="1:8" x14ac:dyDescent="0.35">
      <c r="A4481" s="4">
        <v>0.80873842592592593</v>
      </c>
      <c r="B4481" s="1">
        <v>-1.74</v>
      </c>
      <c r="C4481" s="1">
        <v>0.5</v>
      </c>
      <c r="D4481" s="1">
        <v>61.74</v>
      </c>
      <c r="E4481" s="1">
        <v>60.5</v>
      </c>
      <c r="F4481" s="1">
        <v>62.26</v>
      </c>
      <c r="G4481" s="1">
        <v>7446.74</v>
      </c>
      <c r="H4481" s="1">
        <v>2554</v>
      </c>
    </row>
    <row r="4482" spans="1:8" x14ac:dyDescent="0.35">
      <c r="A4482" s="4">
        <v>0.80873842592592593</v>
      </c>
      <c r="B4482" s="1">
        <v>-1.75</v>
      </c>
      <c r="C4482" s="1">
        <v>0.5</v>
      </c>
      <c r="D4482" s="1">
        <v>61.75</v>
      </c>
      <c r="E4482" s="1">
        <v>60.5</v>
      </c>
      <c r="F4482" s="1">
        <v>62.31</v>
      </c>
      <c r="G4482" s="1">
        <v>7446.74</v>
      </c>
      <c r="H4482" s="1">
        <v>2554</v>
      </c>
    </row>
    <row r="4483" spans="1:8" x14ac:dyDescent="0.35">
      <c r="A4483" s="4">
        <v>0.80873842592592593</v>
      </c>
      <c r="B4483" s="1">
        <v>-1.75</v>
      </c>
      <c r="C4483" s="1">
        <v>0.5</v>
      </c>
      <c r="D4483" s="1">
        <v>61.75</v>
      </c>
      <c r="E4483" s="1">
        <v>60.5</v>
      </c>
      <c r="F4483" s="1">
        <v>62.32</v>
      </c>
      <c r="G4483" s="1">
        <v>7446.74</v>
      </c>
      <c r="H4483" s="1">
        <v>2554</v>
      </c>
    </row>
    <row r="4484" spans="1:8" x14ac:dyDescent="0.35">
      <c r="A4484" s="4">
        <v>0.80873842592592593</v>
      </c>
      <c r="B4484" s="1">
        <v>-1.76</v>
      </c>
      <c r="C4484" s="1">
        <v>0.5</v>
      </c>
      <c r="D4484" s="1">
        <v>61.76</v>
      </c>
      <c r="E4484" s="1">
        <v>60.5</v>
      </c>
      <c r="F4484" s="1">
        <v>62.37</v>
      </c>
      <c r="G4484" s="1">
        <v>7446.74</v>
      </c>
      <c r="H4484" s="1">
        <v>2554</v>
      </c>
    </row>
    <row r="4485" spans="1:8" x14ac:dyDescent="0.35">
      <c r="A4485" s="4">
        <v>0.80873842592592593</v>
      </c>
      <c r="B4485" s="1">
        <v>-1.77</v>
      </c>
      <c r="C4485" s="1">
        <v>0.5</v>
      </c>
      <c r="D4485" s="1">
        <v>61.77</v>
      </c>
      <c r="E4485" s="1">
        <v>60.5</v>
      </c>
      <c r="F4485" s="1">
        <v>62.4</v>
      </c>
      <c r="G4485" s="1">
        <v>7446.74</v>
      </c>
      <c r="H4485" s="1">
        <v>2554</v>
      </c>
    </row>
    <row r="4486" spans="1:8" x14ac:dyDescent="0.35">
      <c r="A4486" s="4">
        <v>0.80873842592592593</v>
      </c>
      <c r="B4486" s="1">
        <v>-1.78</v>
      </c>
      <c r="C4486" s="1">
        <v>0.5</v>
      </c>
      <c r="D4486" s="1">
        <v>61.78</v>
      </c>
      <c r="E4486" s="1">
        <v>60.5</v>
      </c>
      <c r="F4486" s="1">
        <v>62.4</v>
      </c>
      <c r="G4486" s="1">
        <v>7345.99</v>
      </c>
      <c r="H4486" s="1">
        <v>2655</v>
      </c>
    </row>
    <row r="4487" spans="1:8" x14ac:dyDescent="0.35">
      <c r="A4487" s="4">
        <v>0.80873842592592593</v>
      </c>
      <c r="B4487" s="1">
        <v>-1.79</v>
      </c>
      <c r="C4487" s="1">
        <v>0.5</v>
      </c>
      <c r="D4487" s="1">
        <v>61.79</v>
      </c>
      <c r="E4487" s="1">
        <v>60.5</v>
      </c>
      <c r="F4487" s="1">
        <v>62.42</v>
      </c>
      <c r="G4487" s="1">
        <v>7345.99</v>
      </c>
      <c r="H4487" s="1">
        <v>2655</v>
      </c>
    </row>
    <row r="4488" spans="1:8" x14ac:dyDescent="0.35">
      <c r="A4488" s="4">
        <v>0.80873842592592593</v>
      </c>
      <c r="B4488" s="1">
        <v>-1.81</v>
      </c>
      <c r="C4488" s="1">
        <v>0.5</v>
      </c>
      <c r="D4488" s="1">
        <v>61.81</v>
      </c>
      <c r="E4488" s="1">
        <v>60.5</v>
      </c>
      <c r="F4488" s="1">
        <v>62.46</v>
      </c>
      <c r="G4488" s="1">
        <v>7345.99</v>
      </c>
      <c r="H4488" s="1">
        <v>2655</v>
      </c>
    </row>
    <row r="4489" spans="1:8" x14ac:dyDescent="0.35">
      <c r="A4489" s="4">
        <v>0.80873842592592593</v>
      </c>
      <c r="B4489" s="1">
        <v>-1.83</v>
      </c>
      <c r="C4489" s="1">
        <v>0.5</v>
      </c>
      <c r="D4489" s="1">
        <v>61.83</v>
      </c>
      <c r="E4489" s="1">
        <v>60.5</v>
      </c>
      <c r="F4489" s="1">
        <v>62.49</v>
      </c>
      <c r="G4489" s="1">
        <v>7345.99</v>
      </c>
      <c r="H4489" s="1">
        <v>2655</v>
      </c>
    </row>
    <row r="4490" spans="1:8" x14ac:dyDescent="0.35">
      <c r="A4490" s="4">
        <v>0.80873842592592593</v>
      </c>
      <c r="B4490" s="1">
        <v>-1.83</v>
      </c>
      <c r="C4490" s="1">
        <v>0.5</v>
      </c>
      <c r="D4490" s="1">
        <v>61.83</v>
      </c>
      <c r="E4490" s="1">
        <v>60.5</v>
      </c>
      <c r="F4490" s="1">
        <v>62.5</v>
      </c>
      <c r="G4490" s="1">
        <v>7345.99</v>
      </c>
      <c r="H4490" s="1">
        <v>2655</v>
      </c>
    </row>
    <row r="4491" spans="1:8" x14ac:dyDescent="0.35">
      <c r="A4491" s="4">
        <v>0.80874999999999997</v>
      </c>
      <c r="B4491" s="1">
        <v>-1.83</v>
      </c>
      <c r="C4491" s="1">
        <v>0.5</v>
      </c>
      <c r="D4491" s="1">
        <v>61.83</v>
      </c>
      <c r="E4491" s="1">
        <v>60.5</v>
      </c>
      <c r="F4491" s="1">
        <v>62.52</v>
      </c>
      <c r="G4491" s="1">
        <v>7345.99</v>
      </c>
      <c r="H4491" s="1">
        <v>2655</v>
      </c>
    </row>
    <row r="4492" spans="1:8" x14ac:dyDescent="0.35">
      <c r="A4492" s="4">
        <v>0.80874999999999997</v>
      </c>
      <c r="B4492" s="1">
        <v>-1.86</v>
      </c>
      <c r="C4492" s="1">
        <v>0.5</v>
      </c>
      <c r="D4492" s="1">
        <v>61.86</v>
      </c>
      <c r="E4492" s="1">
        <v>60.5</v>
      </c>
      <c r="F4492" s="1">
        <v>62.54</v>
      </c>
      <c r="G4492" s="1">
        <v>7326.07</v>
      </c>
      <c r="H4492" s="1">
        <v>2674</v>
      </c>
    </row>
    <row r="4493" spans="1:8" x14ac:dyDescent="0.35">
      <c r="A4493" s="4">
        <v>0.80874999999999997</v>
      </c>
      <c r="B4493" s="1">
        <v>-1.87</v>
      </c>
      <c r="C4493" s="1">
        <v>0.5</v>
      </c>
      <c r="D4493" s="1">
        <v>61.87</v>
      </c>
      <c r="E4493" s="1">
        <v>60.5</v>
      </c>
      <c r="F4493" s="1">
        <v>62.57</v>
      </c>
      <c r="G4493" s="1">
        <v>7326.07</v>
      </c>
      <c r="H4493" s="1">
        <v>2674</v>
      </c>
    </row>
    <row r="4494" spans="1:8" x14ac:dyDescent="0.35">
      <c r="A4494" s="4">
        <v>0.80874999999999997</v>
      </c>
      <c r="B4494" s="1">
        <v>-1.88</v>
      </c>
      <c r="C4494" s="1">
        <v>0.5</v>
      </c>
      <c r="D4494" s="1">
        <v>61.88</v>
      </c>
      <c r="E4494" s="1">
        <v>60.5</v>
      </c>
      <c r="F4494" s="1">
        <v>62.61</v>
      </c>
      <c r="G4494" s="1">
        <v>7326.07</v>
      </c>
      <c r="H4494" s="1">
        <v>2674</v>
      </c>
    </row>
    <row r="4495" spans="1:8" x14ac:dyDescent="0.35">
      <c r="A4495" s="4">
        <v>0.80874999999999997</v>
      </c>
      <c r="B4495" s="1">
        <v>-1.88</v>
      </c>
      <c r="C4495" s="1">
        <v>0.5</v>
      </c>
      <c r="D4495" s="1">
        <v>61.88</v>
      </c>
      <c r="E4495" s="1">
        <v>60.5</v>
      </c>
      <c r="F4495" s="1">
        <v>62.64</v>
      </c>
      <c r="G4495" s="1">
        <v>7326.07</v>
      </c>
      <c r="H4495" s="1">
        <v>2674</v>
      </c>
    </row>
    <row r="4496" spans="1:8" x14ac:dyDescent="0.35">
      <c r="A4496" s="4">
        <v>0.80874999999999997</v>
      </c>
      <c r="B4496" s="1">
        <v>-1.9</v>
      </c>
      <c r="C4496" s="1">
        <v>0.5</v>
      </c>
      <c r="D4496" s="1">
        <v>61.9</v>
      </c>
      <c r="E4496" s="1">
        <v>60.5</v>
      </c>
      <c r="F4496" s="1">
        <v>62.66</v>
      </c>
      <c r="G4496" s="1">
        <v>7326.07</v>
      </c>
      <c r="H4496" s="1">
        <v>2674</v>
      </c>
    </row>
    <row r="4497" spans="1:8" x14ac:dyDescent="0.35">
      <c r="A4497" s="4">
        <v>0.80874999999999997</v>
      </c>
      <c r="B4497" s="1">
        <v>-1.92</v>
      </c>
      <c r="C4497" s="1">
        <v>0.5</v>
      </c>
      <c r="D4497" s="1">
        <v>61.92</v>
      </c>
      <c r="E4497" s="1">
        <v>60.5</v>
      </c>
      <c r="F4497" s="1">
        <v>62.7</v>
      </c>
      <c r="G4497" s="1">
        <v>7326.07</v>
      </c>
      <c r="H4497" s="1">
        <v>2674</v>
      </c>
    </row>
    <row r="4498" spans="1:8" x14ac:dyDescent="0.35">
      <c r="A4498" s="4">
        <v>0.80874999999999997</v>
      </c>
      <c r="B4498" s="1">
        <v>-1.92</v>
      </c>
      <c r="C4498" s="1">
        <v>0.5</v>
      </c>
      <c r="D4498" s="1">
        <v>61.92</v>
      </c>
      <c r="E4498" s="1">
        <v>60.5</v>
      </c>
      <c r="F4498" s="1">
        <v>62.76</v>
      </c>
      <c r="G4498" s="1">
        <v>7177.49</v>
      </c>
      <c r="H4498" s="1">
        <v>2823</v>
      </c>
    </row>
    <row r="4499" spans="1:8" x14ac:dyDescent="0.35">
      <c r="A4499" s="4">
        <v>0.80874999999999997</v>
      </c>
      <c r="B4499" s="1">
        <v>-1.94</v>
      </c>
      <c r="C4499" s="1">
        <v>0.5</v>
      </c>
      <c r="D4499" s="1">
        <v>61.94</v>
      </c>
      <c r="E4499" s="1">
        <v>60.5</v>
      </c>
      <c r="F4499" s="1">
        <v>62.78</v>
      </c>
      <c r="G4499" s="1">
        <v>7177.49</v>
      </c>
      <c r="H4499" s="1">
        <v>2823</v>
      </c>
    </row>
    <row r="4500" spans="1:8" x14ac:dyDescent="0.35">
      <c r="A4500" s="4">
        <v>0.80874999999999997</v>
      </c>
      <c r="B4500" s="1">
        <v>-1.95</v>
      </c>
      <c r="C4500" s="1">
        <v>0.5</v>
      </c>
      <c r="D4500" s="1">
        <v>61.95</v>
      </c>
      <c r="E4500" s="1">
        <v>60.5</v>
      </c>
      <c r="F4500" s="1">
        <v>62.8</v>
      </c>
      <c r="G4500" s="1">
        <v>7177.49</v>
      </c>
      <c r="H4500" s="1">
        <v>2823</v>
      </c>
    </row>
    <row r="4501" spans="1:8" x14ac:dyDescent="0.35">
      <c r="A4501" s="4">
        <v>0.80874999999999997</v>
      </c>
      <c r="B4501" s="1">
        <v>-1.96</v>
      </c>
      <c r="C4501" s="1">
        <v>0.5</v>
      </c>
      <c r="D4501" s="1">
        <v>61.96</v>
      </c>
      <c r="E4501" s="1">
        <v>60.5</v>
      </c>
      <c r="F4501" s="1">
        <v>62.8</v>
      </c>
      <c r="G4501" s="1">
        <v>7177.49</v>
      </c>
      <c r="H4501" s="1">
        <v>2823</v>
      </c>
    </row>
    <row r="4502" spans="1:8" x14ac:dyDescent="0.35">
      <c r="A4502" s="4">
        <v>0.80874999999999997</v>
      </c>
      <c r="B4502" s="1">
        <v>-1.96</v>
      </c>
      <c r="C4502" s="1">
        <v>0.5</v>
      </c>
      <c r="D4502" s="1">
        <v>61.96</v>
      </c>
      <c r="E4502" s="1">
        <v>60.5</v>
      </c>
      <c r="F4502" s="1">
        <v>62.82</v>
      </c>
      <c r="G4502" s="1">
        <v>7177.49</v>
      </c>
      <c r="H4502" s="1">
        <v>2823</v>
      </c>
    </row>
    <row r="4503" spans="1:8" x14ac:dyDescent="0.35">
      <c r="A4503" s="4">
        <v>0.80874999999999997</v>
      </c>
      <c r="B4503" s="1">
        <v>-1.98</v>
      </c>
      <c r="C4503" s="1">
        <v>0.5</v>
      </c>
      <c r="D4503" s="1">
        <v>61.98</v>
      </c>
      <c r="E4503" s="1">
        <v>60.5</v>
      </c>
      <c r="F4503" s="1">
        <v>62.85</v>
      </c>
      <c r="G4503" s="1">
        <v>7177.49</v>
      </c>
      <c r="H4503" s="1">
        <v>2823</v>
      </c>
    </row>
    <row r="4504" spans="1:8" x14ac:dyDescent="0.35">
      <c r="A4504" s="4">
        <v>0.80874999999999997</v>
      </c>
      <c r="B4504" s="1">
        <v>-1.99</v>
      </c>
      <c r="C4504" s="1">
        <v>0.5</v>
      </c>
      <c r="D4504" s="1">
        <v>61.99</v>
      </c>
      <c r="E4504" s="1">
        <v>60.5</v>
      </c>
      <c r="F4504" s="1">
        <v>62.88</v>
      </c>
      <c r="G4504" s="1">
        <v>7101.59</v>
      </c>
      <c r="H4504" s="1">
        <v>2899</v>
      </c>
    </row>
    <row r="4505" spans="1:8" x14ac:dyDescent="0.35">
      <c r="A4505" s="4">
        <v>0.80876157407407412</v>
      </c>
      <c r="B4505" s="1">
        <v>-2</v>
      </c>
      <c r="C4505" s="1">
        <v>0.5</v>
      </c>
      <c r="D4505" s="1">
        <v>62</v>
      </c>
      <c r="E4505" s="1">
        <v>60.5</v>
      </c>
      <c r="F4505" s="1">
        <v>62.92</v>
      </c>
      <c r="G4505" s="1">
        <v>7101.59</v>
      </c>
      <c r="H4505" s="1">
        <v>2899</v>
      </c>
    </row>
    <row r="4506" spans="1:8" x14ac:dyDescent="0.35">
      <c r="A4506" s="4">
        <v>0.80876157407407412</v>
      </c>
      <c r="B4506" s="1">
        <v>-2</v>
      </c>
      <c r="C4506" s="1">
        <v>0.5</v>
      </c>
      <c r="D4506" s="1">
        <v>62</v>
      </c>
      <c r="E4506" s="1">
        <v>60.5</v>
      </c>
      <c r="F4506" s="1">
        <v>62.96</v>
      </c>
      <c r="G4506" s="1">
        <v>7101.59</v>
      </c>
      <c r="H4506" s="1">
        <v>2899</v>
      </c>
    </row>
    <row r="4507" spans="1:8" x14ac:dyDescent="0.35">
      <c r="A4507" s="4">
        <v>0.80876157407407412</v>
      </c>
      <c r="B4507" s="1">
        <v>-2.02</v>
      </c>
      <c r="C4507" s="1">
        <v>0.5</v>
      </c>
      <c r="D4507" s="1">
        <v>62.02</v>
      </c>
      <c r="E4507" s="1">
        <v>60.5</v>
      </c>
      <c r="F4507" s="1">
        <v>62.98</v>
      </c>
      <c r="G4507" s="1">
        <v>7101.59</v>
      </c>
      <c r="H4507" s="1">
        <v>2899</v>
      </c>
    </row>
    <row r="4508" spans="1:8" x14ac:dyDescent="0.35">
      <c r="A4508" s="4">
        <v>0.80876157407407412</v>
      </c>
      <c r="B4508" s="1">
        <v>-2.0299999999999998</v>
      </c>
      <c r="C4508" s="1">
        <v>0.5</v>
      </c>
      <c r="D4508" s="1">
        <v>62.03</v>
      </c>
      <c r="E4508" s="1">
        <v>60.5</v>
      </c>
      <c r="F4508" s="1">
        <v>62.99</v>
      </c>
      <c r="G4508" s="1">
        <v>7101.59</v>
      </c>
      <c r="H4508" s="1">
        <v>2899</v>
      </c>
    </row>
    <row r="4509" spans="1:8" x14ac:dyDescent="0.35">
      <c r="A4509" s="4">
        <v>0.80876157407407412</v>
      </c>
      <c r="B4509" s="1">
        <v>-2.04</v>
      </c>
      <c r="C4509" s="1">
        <v>0.5</v>
      </c>
      <c r="D4509" s="1">
        <v>62.04</v>
      </c>
      <c r="E4509" s="1">
        <v>60.5</v>
      </c>
      <c r="F4509" s="1">
        <v>63.01</v>
      </c>
      <c r="G4509" s="1">
        <v>7101.59</v>
      </c>
      <c r="H4509" s="1">
        <v>2899</v>
      </c>
    </row>
    <row r="4510" spans="1:8" x14ac:dyDescent="0.35">
      <c r="A4510" s="4">
        <v>0.80876157407407412</v>
      </c>
      <c r="B4510" s="1">
        <v>-2.0499999999999998</v>
      </c>
      <c r="C4510" s="1">
        <v>0.5</v>
      </c>
      <c r="D4510" s="1">
        <v>62.05</v>
      </c>
      <c r="E4510" s="1">
        <v>60.5</v>
      </c>
      <c r="F4510" s="1">
        <v>63.05</v>
      </c>
      <c r="G4510" s="1">
        <v>6995.72</v>
      </c>
      <c r="H4510" s="1">
        <v>3005</v>
      </c>
    </row>
    <row r="4511" spans="1:8" x14ac:dyDescent="0.35">
      <c r="A4511" s="4">
        <v>0.80876157407407412</v>
      </c>
      <c r="B4511" s="1">
        <v>-2.06</v>
      </c>
      <c r="C4511" s="1">
        <v>0.5</v>
      </c>
      <c r="D4511" s="1">
        <v>62.06</v>
      </c>
      <c r="E4511" s="1">
        <v>60.5</v>
      </c>
      <c r="F4511" s="1">
        <v>63.06</v>
      </c>
      <c r="G4511" s="1">
        <v>6995.72</v>
      </c>
      <c r="H4511" s="1">
        <v>3005</v>
      </c>
    </row>
    <row r="4512" spans="1:8" x14ac:dyDescent="0.35">
      <c r="A4512" s="4">
        <v>0.80876157407407412</v>
      </c>
      <c r="B4512" s="1">
        <v>-2.0699999999999998</v>
      </c>
      <c r="C4512" s="1">
        <v>0.5</v>
      </c>
      <c r="D4512" s="1">
        <v>62.07</v>
      </c>
      <c r="E4512" s="1">
        <v>60.5</v>
      </c>
      <c r="F4512" s="1">
        <v>63.09</v>
      </c>
      <c r="G4512" s="1">
        <v>6995.72</v>
      </c>
      <c r="H4512" s="1">
        <v>3005</v>
      </c>
    </row>
    <row r="4513" spans="1:8" x14ac:dyDescent="0.35">
      <c r="A4513" s="4">
        <v>0.80876157407407412</v>
      </c>
      <c r="B4513" s="1">
        <v>-2.0699999999999998</v>
      </c>
      <c r="C4513" s="1">
        <v>0.5</v>
      </c>
      <c r="D4513" s="1">
        <v>62.07</v>
      </c>
      <c r="E4513" s="1">
        <v>60.5</v>
      </c>
      <c r="F4513" s="1">
        <v>63.09</v>
      </c>
      <c r="G4513" s="1">
        <v>6995.72</v>
      </c>
      <c r="H4513" s="1">
        <v>3005</v>
      </c>
    </row>
    <row r="4514" spans="1:8" x14ac:dyDescent="0.35">
      <c r="A4514" s="4">
        <v>0.80876157407407412</v>
      </c>
      <c r="B4514" s="1">
        <v>-2.09</v>
      </c>
      <c r="C4514" s="1">
        <v>0.5</v>
      </c>
      <c r="D4514" s="1">
        <v>62.09</v>
      </c>
      <c r="E4514" s="1">
        <v>60.5</v>
      </c>
      <c r="F4514" s="1">
        <v>63.09</v>
      </c>
      <c r="G4514" s="1">
        <v>6995.72</v>
      </c>
      <c r="H4514" s="1">
        <v>3005</v>
      </c>
    </row>
    <row r="4515" spans="1:8" x14ac:dyDescent="0.35">
      <c r="A4515" s="4">
        <v>0.80876157407407412</v>
      </c>
      <c r="B4515" s="1">
        <v>-2.1</v>
      </c>
      <c r="C4515" s="1">
        <v>0.5</v>
      </c>
      <c r="D4515" s="1">
        <v>62.1</v>
      </c>
      <c r="E4515" s="1">
        <v>60.5</v>
      </c>
      <c r="F4515" s="1">
        <v>63.12</v>
      </c>
      <c r="G4515" s="1">
        <v>6995.72</v>
      </c>
      <c r="H4515" s="1">
        <v>3005</v>
      </c>
    </row>
    <row r="4516" spans="1:8" x14ac:dyDescent="0.35">
      <c r="A4516" s="4">
        <v>0.80876157407407412</v>
      </c>
      <c r="B4516" s="1">
        <v>-2.1</v>
      </c>
      <c r="C4516" s="1">
        <v>0.5</v>
      </c>
      <c r="D4516" s="1">
        <v>62.1</v>
      </c>
      <c r="E4516" s="1">
        <v>60.5</v>
      </c>
      <c r="F4516" s="1">
        <v>63.14</v>
      </c>
      <c r="G4516" s="1">
        <v>6967.6</v>
      </c>
      <c r="H4516" s="1">
        <v>3033</v>
      </c>
    </row>
    <row r="4517" spans="1:8" x14ac:dyDescent="0.35">
      <c r="A4517" s="4">
        <v>0.80877314814814816</v>
      </c>
      <c r="B4517" s="1">
        <v>-2.12</v>
      </c>
      <c r="C4517" s="1">
        <v>0.5</v>
      </c>
      <c r="D4517" s="1">
        <v>62.12</v>
      </c>
      <c r="E4517" s="1">
        <v>60.5</v>
      </c>
      <c r="F4517" s="1">
        <v>63.21</v>
      </c>
      <c r="G4517" s="1">
        <v>6967.6</v>
      </c>
      <c r="H4517" s="1">
        <v>3033</v>
      </c>
    </row>
    <row r="4518" spans="1:8" x14ac:dyDescent="0.35">
      <c r="A4518" s="4">
        <v>0.80877314814814816</v>
      </c>
      <c r="B4518" s="1">
        <v>-2.13</v>
      </c>
      <c r="C4518" s="1">
        <v>0.5</v>
      </c>
      <c r="D4518" s="1">
        <v>62.13</v>
      </c>
      <c r="E4518" s="1">
        <v>60.5</v>
      </c>
      <c r="F4518" s="1">
        <v>63.25</v>
      </c>
      <c r="G4518" s="1">
        <v>6967.6</v>
      </c>
      <c r="H4518" s="1">
        <v>3033</v>
      </c>
    </row>
    <row r="4519" spans="1:8" x14ac:dyDescent="0.35">
      <c r="A4519" s="4">
        <v>0.80877314814814816</v>
      </c>
      <c r="B4519" s="1">
        <v>-2.16</v>
      </c>
      <c r="C4519" s="1">
        <v>0.5</v>
      </c>
      <c r="D4519" s="1">
        <v>62.16</v>
      </c>
      <c r="E4519" s="1">
        <v>60.5</v>
      </c>
      <c r="F4519" s="1">
        <v>63.26</v>
      </c>
      <c r="G4519" s="1">
        <v>6967.6</v>
      </c>
      <c r="H4519" s="1">
        <v>3033</v>
      </c>
    </row>
    <row r="4520" spans="1:8" x14ac:dyDescent="0.35">
      <c r="A4520" s="4">
        <v>0.80877314814814816</v>
      </c>
      <c r="B4520" s="1">
        <v>-2.17</v>
      </c>
      <c r="C4520" s="1">
        <v>0.5</v>
      </c>
      <c r="D4520" s="1">
        <v>62.17</v>
      </c>
      <c r="E4520" s="1">
        <v>60.5</v>
      </c>
      <c r="F4520" s="1">
        <v>63.28</v>
      </c>
      <c r="G4520" s="1">
        <v>6837.04</v>
      </c>
      <c r="H4520" s="1">
        <v>3163</v>
      </c>
    </row>
    <row r="4521" spans="1:8" x14ac:dyDescent="0.35">
      <c r="A4521" s="4">
        <v>0.80877314814814816</v>
      </c>
      <c r="B4521" s="1">
        <v>-2.1800000000000002</v>
      </c>
      <c r="C4521" s="1">
        <v>0.5</v>
      </c>
      <c r="D4521" s="1">
        <v>62.18</v>
      </c>
      <c r="E4521" s="1">
        <v>60.5</v>
      </c>
      <c r="F4521" s="1">
        <v>63.29</v>
      </c>
      <c r="G4521" s="1">
        <v>6837.04</v>
      </c>
      <c r="H4521" s="1">
        <v>3163</v>
      </c>
    </row>
    <row r="4522" spans="1:8" x14ac:dyDescent="0.35">
      <c r="A4522" s="4">
        <v>0.80877314814814816</v>
      </c>
      <c r="B4522" s="1">
        <v>-2.1800000000000002</v>
      </c>
      <c r="C4522" s="1">
        <v>0.5</v>
      </c>
      <c r="D4522" s="1">
        <v>62.18</v>
      </c>
      <c r="E4522" s="1">
        <v>60.5</v>
      </c>
      <c r="F4522" s="1">
        <v>63.31</v>
      </c>
      <c r="G4522" s="1">
        <v>6837.04</v>
      </c>
      <c r="H4522" s="1">
        <v>3163</v>
      </c>
    </row>
    <row r="4523" spans="1:8" x14ac:dyDescent="0.35">
      <c r="A4523" s="4">
        <v>0.80877314814814816</v>
      </c>
      <c r="B4523" s="1">
        <v>-2.2000000000000002</v>
      </c>
      <c r="C4523" s="1">
        <v>0.5</v>
      </c>
      <c r="D4523" s="1">
        <v>62.2</v>
      </c>
      <c r="E4523" s="1">
        <v>60.5</v>
      </c>
      <c r="F4523" s="1">
        <v>63.31</v>
      </c>
      <c r="G4523" s="1">
        <v>6837.04</v>
      </c>
      <c r="H4523" s="1">
        <v>3163</v>
      </c>
    </row>
    <row r="4524" spans="1:8" x14ac:dyDescent="0.35">
      <c r="A4524" s="4">
        <v>0.80877314814814816</v>
      </c>
      <c r="B4524" s="1">
        <v>-2.2000000000000002</v>
      </c>
      <c r="C4524" s="1">
        <v>0.5</v>
      </c>
      <c r="D4524" s="1">
        <v>62.2</v>
      </c>
      <c r="E4524" s="1">
        <v>60.5</v>
      </c>
      <c r="F4524" s="1">
        <v>63.31</v>
      </c>
      <c r="G4524" s="1">
        <v>6837.04</v>
      </c>
      <c r="H4524" s="1">
        <v>3163</v>
      </c>
    </row>
    <row r="4525" spans="1:8" x14ac:dyDescent="0.35">
      <c r="A4525" s="4">
        <v>0.80877314814814816</v>
      </c>
      <c r="B4525" s="1">
        <v>-2.21</v>
      </c>
      <c r="C4525" s="1">
        <v>0.5</v>
      </c>
      <c r="D4525" s="1">
        <v>62.21</v>
      </c>
      <c r="E4525" s="1">
        <v>60.5</v>
      </c>
      <c r="F4525" s="1">
        <v>63.33</v>
      </c>
      <c r="G4525" s="1">
        <v>6837.04</v>
      </c>
      <c r="H4525" s="1">
        <v>3163</v>
      </c>
    </row>
    <row r="4526" spans="1:8" x14ac:dyDescent="0.35">
      <c r="A4526" s="4">
        <v>0.80877314814814816</v>
      </c>
      <c r="B4526" s="1">
        <v>-2.2200000000000002</v>
      </c>
      <c r="C4526" s="1">
        <v>0.5</v>
      </c>
      <c r="D4526" s="1">
        <v>62.22</v>
      </c>
      <c r="E4526" s="1">
        <v>60.5</v>
      </c>
      <c r="F4526" s="1">
        <v>63.36</v>
      </c>
      <c r="G4526" s="1">
        <v>6858.25</v>
      </c>
      <c r="H4526" s="1">
        <v>3142</v>
      </c>
    </row>
    <row r="4527" spans="1:8" x14ac:dyDescent="0.35">
      <c r="A4527" s="4">
        <v>0.80877314814814816</v>
      </c>
      <c r="B4527" s="1">
        <v>-2.23</v>
      </c>
      <c r="C4527" s="1">
        <v>0.5</v>
      </c>
      <c r="D4527" s="1">
        <v>62.23</v>
      </c>
      <c r="E4527" s="1">
        <v>60.5</v>
      </c>
      <c r="F4527" s="1">
        <v>63.39</v>
      </c>
      <c r="G4527" s="1">
        <v>6858.25</v>
      </c>
      <c r="H4527" s="1">
        <v>3142</v>
      </c>
    </row>
    <row r="4528" spans="1:8" x14ac:dyDescent="0.35">
      <c r="A4528" s="4">
        <v>0.80877314814814816</v>
      </c>
      <c r="B4528" s="1">
        <v>-2.2400000000000002</v>
      </c>
      <c r="C4528" s="1">
        <v>0.5</v>
      </c>
      <c r="D4528" s="1">
        <v>62.24</v>
      </c>
      <c r="E4528" s="1">
        <v>60.5</v>
      </c>
      <c r="F4528" s="1">
        <v>63.42</v>
      </c>
      <c r="G4528" s="1">
        <v>6858.25</v>
      </c>
      <c r="H4528" s="1">
        <v>3142</v>
      </c>
    </row>
    <row r="4529" spans="1:8" x14ac:dyDescent="0.35">
      <c r="A4529" s="4">
        <v>0.80877314814814816</v>
      </c>
      <c r="B4529" s="1">
        <v>-2.2400000000000002</v>
      </c>
      <c r="C4529" s="1">
        <v>0.5</v>
      </c>
      <c r="D4529" s="1">
        <v>62.24</v>
      </c>
      <c r="E4529" s="1">
        <v>60.5</v>
      </c>
      <c r="F4529" s="1">
        <v>63.44</v>
      </c>
      <c r="G4529" s="1">
        <v>6858.25</v>
      </c>
      <c r="H4529" s="1">
        <v>3142</v>
      </c>
    </row>
    <row r="4530" spans="1:8" x14ac:dyDescent="0.35">
      <c r="A4530" s="4">
        <v>0.80877314814814816</v>
      </c>
      <c r="B4530" s="1">
        <v>-2.2599999999999998</v>
      </c>
      <c r="C4530" s="1">
        <v>0.5</v>
      </c>
      <c r="D4530" s="1">
        <v>62.26</v>
      </c>
      <c r="E4530" s="1">
        <v>60.5</v>
      </c>
      <c r="F4530" s="1">
        <v>63.45</v>
      </c>
      <c r="G4530" s="1">
        <v>6858.25</v>
      </c>
      <c r="H4530" s="1">
        <v>3142</v>
      </c>
    </row>
    <row r="4531" spans="1:8" x14ac:dyDescent="0.35">
      <c r="A4531" s="4">
        <v>0.8087847222222222</v>
      </c>
      <c r="B4531" s="1">
        <v>-2.27</v>
      </c>
      <c r="C4531" s="1">
        <v>0.5</v>
      </c>
      <c r="D4531" s="1">
        <v>62.27</v>
      </c>
      <c r="E4531" s="1">
        <v>60.5</v>
      </c>
      <c r="F4531" s="1">
        <v>63.46</v>
      </c>
      <c r="G4531" s="1">
        <v>6858.25</v>
      </c>
      <c r="H4531" s="1">
        <v>3142</v>
      </c>
    </row>
    <row r="4532" spans="1:8" x14ac:dyDescent="0.35">
      <c r="A4532" s="4">
        <v>0.8087847222222222</v>
      </c>
      <c r="B4532" s="1">
        <v>-2.27</v>
      </c>
      <c r="C4532" s="1">
        <v>0.5</v>
      </c>
      <c r="D4532" s="1">
        <v>62.27</v>
      </c>
      <c r="E4532" s="1">
        <v>60.5</v>
      </c>
      <c r="F4532" s="1">
        <v>63.47</v>
      </c>
      <c r="G4532" s="1">
        <v>6710.27</v>
      </c>
      <c r="H4532" s="1">
        <v>3290</v>
      </c>
    </row>
    <row r="4533" spans="1:8" x14ac:dyDescent="0.35">
      <c r="A4533" s="4">
        <v>0.8087847222222222</v>
      </c>
      <c r="B4533" s="1">
        <v>-2.27</v>
      </c>
      <c r="C4533" s="1">
        <v>0.5</v>
      </c>
      <c r="D4533" s="1">
        <v>62.27</v>
      </c>
      <c r="E4533" s="1">
        <v>60.5</v>
      </c>
      <c r="F4533" s="1">
        <v>63.47</v>
      </c>
      <c r="G4533" s="1">
        <v>6710.27</v>
      </c>
      <c r="H4533" s="1">
        <v>3290</v>
      </c>
    </row>
    <row r="4534" spans="1:8" x14ac:dyDescent="0.35">
      <c r="A4534" s="4">
        <v>0.8087847222222222</v>
      </c>
      <c r="B4534" s="1">
        <v>-2.29</v>
      </c>
      <c r="C4534" s="1">
        <v>0.5</v>
      </c>
      <c r="D4534" s="1">
        <v>62.29</v>
      </c>
      <c r="E4534" s="1">
        <v>60.5</v>
      </c>
      <c r="F4534" s="1">
        <v>63.48</v>
      </c>
      <c r="G4534" s="1">
        <v>6710.27</v>
      </c>
      <c r="H4534" s="1">
        <v>3290</v>
      </c>
    </row>
    <row r="4535" spans="1:8" x14ac:dyDescent="0.35">
      <c r="A4535" s="4">
        <v>0.8087847222222222</v>
      </c>
      <c r="B4535" s="1">
        <v>-2.29</v>
      </c>
      <c r="C4535" s="1">
        <v>0.5</v>
      </c>
      <c r="D4535" s="1">
        <v>62.29</v>
      </c>
      <c r="E4535" s="1">
        <v>60.5</v>
      </c>
      <c r="F4535" s="1">
        <v>63.49</v>
      </c>
      <c r="G4535" s="1">
        <v>6710.27</v>
      </c>
      <c r="H4535" s="1">
        <v>3290</v>
      </c>
    </row>
    <row r="4536" spans="1:8" x14ac:dyDescent="0.35">
      <c r="A4536" s="4">
        <v>0.8087847222222222</v>
      </c>
      <c r="B4536" s="1">
        <v>-2.29</v>
      </c>
      <c r="C4536" s="1">
        <v>0.5</v>
      </c>
      <c r="D4536" s="1">
        <v>62.29</v>
      </c>
      <c r="E4536" s="1">
        <v>60.5</v>
      </c>
      <c r="F4536" s="1">
        <v>63.52</v>
      </c>
      <c r="G4536" s="1">
        <v>6710.27</v>
      </c>
      <c r="H4536" s="1">
        <v>3290</v>
      </c>
    </row>
    <row r="4537" spans="1:8" x14ac:dyDescent="0.35">
      <c r="A4537" s="4">
        <v>0.8087847222222222</v>
      </c>
      <c r="B4537" s="1">
        <v>-2.31</v>
      </c>
      <c r="C4537" s="1">
        <v>0.5</v>
      </c>
      <c r="D4537" s="1">
        <v>62.31</v>
      </c>
      <c r="E4537" s="1">
        <v>60.5</v>
      </c>
      <c r="F4537" s="1">
        <v>63.54</v>
      </c>
      <c r="G4537" s="1">
        <v>6710.27</v>
      </c>
      <c r="H4537" s="1">
        <v>3290</v>
      </c>
    </row>
    <row r="4538" spans="1:8" x14ac:dyDescent="0.35">
      <c r="A4538" s="4">
        <v>0.8087847222222222</v>
      </c>
      <c r="B4538" s="1">
        <v>-2.3199999999999998</v>
      </c>
      <c r="C4538" s="1">
        <v>0.5</v>
      </c>
      <c r="D4538" s="1">
        <v>62.32</v>
      </c>
      <c r="E4538" s="1">
        <v>60.5</v>
      </c>
      <c r="F4538" s="1">
        <v>63.58</v>
      </c>
      <c r="G4538" s="1">
        <v>6689.54</v>
      </c>
      <c r="H4538" s="1">
        <v>3311</v>
      </c>
    </row>
    <row r="4539" spans="1:8" x14ac:dyDescent="0.35">
      <c r="A4539" s="4">
        <v>0.8087847222222222</v>
      </c>
      <c r="B4539" s="1">
        <v>-2.33</v>
      </c>
      <c r="C4539" s="1">
        <v>0.5</v>
      </c>
      <c r="D4539" s="1">
        <v>62.33</v>
      </c>
      <c r="E4539" s="1">
        <v>60.5</v>
      </c>
      <c r="F4539" s="1">
        <v>63.6</v>
      </c>
      <c r="G4539" s="1">
        <v>6689.54</v>
      </c>
      <c r="H4539" s="1">
        <v>3311</v>
      </c>
    </row>
    <row r="4540" spans="1:8" x14ac:dyDescent="0.35">
      <c r="A4540" s="4">
        <v>0.8087847222222222</v>
      </c>
      <c r="B4540" s="1">
        <v>-2.33</v>
      </c>
      <c r="C4540" s="1">
        <v>0.5</v>
      </c>
      <c r="D4540" s="1">
        <v>62.33</v>
      </c>
      <c r="E4540" s="1">
        <v>60.5</v>
      </c>
      <c r="F4540" s="1">
        <v>63.62</v>
      </c>
      <c r="G4540" s="1">
        <v>6689.54</v>
      </c>
      <c r="H4540" s="1">
        <v>3311</v>
      </c>
    </row>
    <row r="4541" spans="1:8" x14ac:dyDescent="0.35">
      <c r="A4541" s="4">
        <v>0.8087847222222222</v>
      </c>
      <c r="B4541" s="1">
        <v>-2.35</v>
      </c>
      <c r="C4541" s="1">
        <v>0.5</v>
      </c>
      <c r="D4541" s="1">
        <v>62.35</v>
      </c>
      <c r="E4541" s="1">
        <v>60.5</v>
      </c>
      <c r="F4541" s="1">
        <v>63.63</v>
      </c>
      <c r="G4541" s="1">
        <v>6689.54</v>
      </c>
      <c r="H4541" s="1">
        <v>3311</v>
      </c>
    </row>
    <row r="4542" spans="1:8" x14ac:dyDescent="0.35">
      <c r="A4542" s="4">
        <v>0.8087847222222222</v>
      </c>
      <c r="B4542" s="1">
        <v>-2.36</v>
      </c>
      <c r="C4542" s="1">
        <v>0.5</v>
      </c>
      <c r="D4542" s="1">
        <v>62.36</v>
      </c>
      <c r="E4542" s="1">
        <v>60.5</v>
      </c>
      <c r="F4542" s="1">
        <v>63.65</v>
      </c>
      <c r="G4542" s="1">
        <v>6689.54</v>
      </c>
      <c r="H4542" s="1">
        <v>3311</v>
      </c>
    </row>
    <row r="4543" spans="1:8" x14ac:dyDescent="0.35">
      <c r="A4543" s="4">
        <v>0.8087847222222222</v>
      </c>
      <c r="B4543" s="1">
        <v>-2.36</v>
      </c>
      <c r="C4543" s="1">
        <v>0.5</v>
      </c>
      <c r="D4543" s="1">
        <v>62.36</v>
      </c>
      <c r="E4543" s="1">
        <v>60.5</v>
      </c>
      <c r="F4543" s="1">
        <v>63.65</v>
      </c>
      <c r="G4543" s="1">
        <v>6689.54</v>
      </c>
      <c r="H4543" s="1">
        <v>3311</v>
      </c>
    </row>
    <row r="4544" spans="1:8" x14ac:dyDescent="0.35">
      <c r="A4544" s="4">
        <v>0.8087847222222222</v>
      </c>
      <c r="B4544" s="1">
        <v>-2.36</v>
      </c>
      <c r="C4544" s="1">
        <v>0.5</v>
      </c>
      <c r="D4544" s="1">
        <v>62.36</v>
      </c>
      <c r="E4544" s="1">
        <v>60.5</v>
      </c>
      <c r="F4544" s="1">
        <v>63.64</v>
      </c>
      <c r="G4544" s="1">
        <v>6581.64</v>
      </c>
      <c r="H4544" s="1">
        <v>3419</v>
      </c>
    </row>
    <row r="4545" spans="1:8" x14ac:dyDescent="0.35">
      <c r="A4545" s="4">
        <v>0.80879629629629635</v>
      </c>
      <c r="B4545" s="1">
        <v>-2.38</v>
      </c>
      <c r="C4545" s="1">
        <v>0.5</v>
      </c>
      <c r="D4545" s="1">
        <v>62.38</v>
      </c>
      <c r="E4545" s="1">
        <v>60.5</v>
      </c>
      <c r="F4545" s="1">
        <v>63.66</v>
      </c>
      <c r="G4545" s="1">
        <v>6581.64</v>
      </c>
      <c r="H4545" s="1">
        <v>3419</v>
      </c>
    </row>
    <row r="4546" spans="1:8" x14ac:dyDescent="0.35">
      <c r="A4546" s="4">
        <v>0.80879629629629635</v>
      </c>
      <c r="B4546" s="1">
        <v>-2.38</v>
      </c>
      <c r="C4546" s="1">
        <v>0.5</v>
      </c>
      <c r="D4546" s="1">
        <v>62.38</v>
      </c>
      <c r="E4546" s="1">
        <v>60.5</v>
      </c>
      <c r="F4546" s="1">
        <v>63.66</v>
      </c>
      <c r="G4546" s="1">
        <v>6581.64</v>
      </c>
      <c r="H4546" s="1">
        <v>3419</v>
      </c>
    </row>
    <row r="4547" spans="1:8" x14ac:dyDescent="0.35">
      <c r="A4547" s="4">
        <v>0.80879629629629635</v>
      </c>
      <c r="B4547" s="1">
        <v>-2.38</v>
      </c>
      <c r="C4547" s="1">
        <v>0.5</v>
      </c>
      <c r="D4547" s="1">
        <v>62.38</v>
      </c>
      <c r="E4547" s="1">
        <v>60.5</v>
      </c>
      <c r="F4547" s="1">
        <v>63.67</v>
      </c>
      <c r="G4547" s="1">
        <v>6581.64</v>
      </c>
      <c r="H4547" s="1">
        <v>3419</v>
      </c>
    </row>
    <row r="4548" spans="1:8" x14ac:dyDescent="0.35">
      <c r="A4548" s="4">
        <v>0.80879629629629635</v>
      </c>
      <c r="B4548" s="1">
        <v>-2.4</v>
      </c>
      <c r="C4548" s="1">
        <v>0.5</v>
      </c>
      <c r="D4548" s="1">
        <v>62.4</v>
      </c>
      <c r="E4548" s="1">
        <v>60.5</v>
      </c>
      <c r="F4548" s="1">
        <v>63.72</v>
      </c>
      <c r="G4548" s="1">
        <v>6581.64</v>
      </c>
      <c r="H4548" s="1">
        <v>3419</v>
      </c>
    </row>
    <row r="4549" spans="1:8" x14ac:dyDescent="0.35">
      <c r="A4549" s="4">
        <v>0.80879629629629635</v>
      </c>
      <c r="B4549" s="1">
        <v>-2.41</v>
      </c>
      <c r="C4549" s="1">
        <v>0.5</v>
      </c>
      <c r="D4549" s="1">
        <v>62.41</v>
      </c>
      <c r="E4549" s="1">
        <v>60.5</v>
      </c>
      <c r="F4549" s="1">
        <v>63.74</v>
      </c>
      <c r="G4549" s="1">
        <v>6558.69</v>
      </c>
      <c r="H4549" s="1">
        <v>3442</v>
      </c>
    </row>
    <row r="4550" spans="1:8" x14ac:dyDescent="0.35">
      <c r="A4550" s="4">
        <v>0.80879629629629635</v>
      </c>
      <c r="B4550" s="1">
        <v>-2.41</v>
      </c>
      <c r="C4550" s="1">
        <v>0.5</v>
      </c>
      <c r="D4550" s="1">
        <v>62.41</v>
      </c>
      <c r="E4550" s="1">
        <v>60.5</v>
      </c>
      <c r="F4550" s="1">
        <v>63.76</v>
      </c>
      <c r="G4550" s="1">
        <v>6558.69</v>
      </c>
      <c r="H4550" s="1">
        <v>3442</v>
      </c>
    </row>
    <row r="4551" spans="1:8" x14ac:dyDescent="0.35">
      <c r="A4551" s="4">
        <v>0.80879629629629635</v>
      </c>
      <c r="B4551" s="1">
        <v>-2.42</v>
      </c>
      <c r="C4551" s="1">
        <v>0.5</v>
      </c>
      <c r="D4551" s="1">
        <v>62.42</v>
      </c>
      <c r="E4551" s="1">
        <v>60.5</v>
      </c>
      <c r="F4551" s="1">
        <v>63.78</v>
      </c>
      <c r="G4551" s="1">
        <v>6558.69</v>
      </c>
      <c r="H4551" s="1">
        <v>3442</v>
      </c>
    </row>
    <row r="4552" spans="1:8" x14ac:dyDescent="0.35">
      <c r="A4552" s="4">
        <v>0.80879629629629635</v>
      </c>
      <c r="B4552" s="1">
        <v>-2.4300000000000002</v>
      </c>
      <c r="C4552" s="1">
        <v>0.5</v>
      </c>
      <c r="D4552" s="1">
        <v>62.43</v>
      </c>
      <c r="E4552" s="1">
        <v>60.5</v>
      </c>
      <c r="F4552" s="1">
        <v>63.79</v>
      </c>
      <c r="G4552" s="1">
        <v>6558.69</v>
      </c>
      <c r="H4552" s="1">
        <v>3442</v>
      </c>
    </row>
    <row r="4553" spans="1:8" x14ac:dyDescent="0.35">
      <c r="A4553" s="4">
        <v>0.80879629629629635</v>
      </c>
      <c r="B4553" s="1">
        <v>-2.4300000000000002</v>
      </c>
      <c r="C4553" s="1">
        <v>0.5</v>
      </c>
      <c r="D4553" s="1">
        <v>62.43</v>
      </c>
      <c r="E4553" s="1">
        <v>60.5</v>
      </c>
      <c r="F4553" s="1">
        <v>63.81</v>
      </c>
      <c r="G4553" s="1">
        <v>6558.69</v>
      </c>
      <c r="H4553" s="1">
        <v>3442</v>
      </c>
    </row>
    <row r="4554" spans="1:8" x14ac:dyDescent="0.35">
      <c r="A4554" s="4">
        <v>0.80879629629629635</v>
      </c>
      <c r="B4554" s="1">
        <v>-2.4300000000000002</v>
      </c>
      <c r="C4554" s="1">
        <v>0.5</v>
      </c>
      <c r="D4554" s="1">
        <v>62.43</v>
      </c>
      <c r="E4554" s="1">
        <v>60.5</v>
      </c>
      <c r="F4554" s="1">
        <v>63.81</v>
      </c>
      <c r="G4554" s="1">
        <v>6558.69</v>
      </c>
      <c r="H4554" s="1">
        <v>3442</v>
      </c>
    </row>
    <row r="4555" spans="1:8" x14ac:dyDescent="0.35">
      <c r="A4555" s="4">
        <v>0.80879629629629635</v>
      </c>
      <c r="B4555" s="1">
        <v>-2.4500000000000002</v>
      </c>
      <c r="C4555" s="1">
        <v>0.5</v>
      </c>
      <c r="D4555" s="1">
        <v>62.45</v>
      </c>
      <c r="E4555" s="1">
        <v>60.5</v>
      </c>
      <c r="F4555" s="1">
        <v>63.8</v>
      </c>
      <c r="G4555" s="1">
        <v>6463.29</v>
      </c>
      <c r="H4555" s="1">
        <v>3537</v>
      </c>
    </row>
    <row r="4556" spans="1:8" x14ac:dyDescent="0.35">
      <c r="A4556" s="4">
        <v>0.80879629629629635</v>
      </c>
      <c r="B4556" s="1">
        <v>-2.46</v>
      </c>
      <c r="C4556" s="1">
        <v>0.5</v>
      </c>
      <c r="D4556" s="1">
        <v>62.46</v>
      </c>
      <c r="E4556" s="1">
        <v>60.5</v>
      </c>
      <c r="F4556" s="1">
        <v>63.8</v>
      </c>
      <c r="G4556" s="1">
        <v>6463.29</v>
      </c>
      <c r="H4556" s="1">
        <v>3537</v>
      </c>
    </row>
    <row r="4557" spans="1:8" x14ac:dyDescent="0.35">
      <c r="A4557" s="4">
        <v>0.80879629629629635</v>
      </c>
      <c r="B4557" s="1">
        <v>-2.46</v>
      </c>
      <c r="C4557" s="1">
        <v>0.5</v>
      </c>
      <c r="D4557" s="1">
        <v>62.46</v>
      </c>
      <c r="E4557" s="1">
        <v>60.5</v>
      </c>
      <c r="F4557" s="1">
        <v>63.79</v>
      </c>
      <c r="G4557" s="1">
        <v>6463.29</v>
      </c>
      <c r="H4557" s="1">
        <v>3537</v>
      </c>
    </row>
    <row r="4558" spans="1:8" x14ac:dyDescent="0.35">
      <c r="A4558" s="4">
        <v>0.80880787037037039</v>
      </c>
      <c r="B4558" s="1">
        <v>-2.48</v>
      </c>
      <c r="C4558" s="1">
        <v>0.5</v>
      </c>
      <c r="D4558" s="1">
        <v>62.48</v>
      </c>
      <c r="E4558" s="1">
        <v>60.5</v>
      </c>
      <c r="F4558" s="1">
        <v>63.8</v>
      </c>
      <c r="G4558" s="1">
        <v>6463.29</v>
      </c>
      <c r="H4558" s="1">
        <v>3537</v>
      </c>
    </row>
    <row r="4559" spans="1:8" x14ac:dyDescent="0.35">
      <c r="A4559" s="4">
        <v>0.80880787037037039</v>
      </c>
      <c r="B4559" s="1">
        <v>-2.48</v>
      </c>
      <c r="C4559" s="1">
        <v>0.5</v>
      </c>
      <c r="D4559" s="1">
        <v>62.48</v>
      </c>
      <c r="E4559" s="1">
        <v>60.5</v>
      </c>
      <c r="F4559" s="1">
        <v>63.8</v>
      </c>
      <c r="G4559" s="1">
        <v>6463.29</v>
      </c>
      <c r="H4559" s="1">
        <v>3537</v>
      </c>
    </row>
    <row r="4560" spans="1:8" x14ac:dyDescent="0.35">
      <c r="A4560" s="4">
        <v>0.80880787037037039</v>
      </c>
      <c r="B4560" s="1">
        <v>-2.4900000000000002</v>
      </c>
      <c r="C4560" s="1">
        <v>0.5</v>
      </c>
      <c r="D4560" s="1">
        <v>62.49</v>
      </c>
      <c r="E4560" s="1">
        <v>60.5</v>
      </c>
      <c r="F4560" s="1">
        <v>63.8</v>
      </c>
      <c r="G4560" s="1">
        <v>6463.29</v>
      </c>
      <c r="H4560" s="1">
        <v>3537</v>
      </c>
    </row>
    <row r="4561" spans="1:8" x14ac:dyDescent="0.35">
      <c r="A4561" s="4">
        <v>0.80880787037037039</v>
      </c>
      <c r="B4561" s="1">
        <v>-2.4900000000000002</v>
      </c>
      <c r="C4561" s="1">
        <v>0.5</v>
      </c>
      <c r="D4561" s="1">
        <v>62.49</v>
      </c>
      <c r="E4561" s="1">
        <v>60.5</v>
      </c>
      <c r="F4561" s="1">
        <v>63.82</v>
      </c>
      <c r="G4561" s="1">
        <v>6535.44</v>
      </c>
      <c r="H4561" s="1">
        <v>3465</v>
      </c>
    </row>
    <row r="4562" spans="1:8" x14ac:dyDescent="0.35">
      <c r="A4562" s="4">
        <v>0.80880787037037039</v>
      </c>
      <c r="B4562" s="1">
        <v>-2.4900000000000002</v>
      </c>
      <c r="C4562" s="1">
        <v>0.5</v>
      </c>
      <c r="D4562" s="1">
        <v>62.49</v>
      </c>
      <c r="E4562" s="1">
        <v>60.5</v>
      </c>
      <c r="F4562" s="1">
        <v>63.83</v>
      </c>
      <c r="G4562" s="1">
        <v>6535.44</v>
      </c>
      <c r="H4562" s="1">
        <v>3465</v>
      </c>
    </row>
    <row r="4563" spans="1:8" x14ac:dyDescent="0.35">
      <c r="A4563" s="4">
        <v>0.80880787037037039</v>
      </c>
      <c r="B4563" s="1">
        <v>-2.5</v>
      </c>
      <c r="C4563" s="1">
        <v>0.5</v>
      </c>
      <c r="D4563" s="1">
        <v>62.5</v>
      </c>
      <c r="E4563" s="1">
        <v>60.5</v>
      </c>
      <c r="F4563" s="1">
        <v>63.83</v>
      </c>
      <c r="G4563" s="1">
        <v>6535.44</v>
      </c>
      <c r="H4563" s="1">
        <v>3465</v>
      </c>
    </row>
    <row r="4564" spans="1:8" x14ac:dyDescent="0.35">
      <c r="A4564" s="4">
        <v>0.80880787037037039</v>
      </c>
      <c r="B4564" s="1">
        <v>-2.5</v>
      </c>
      <c r="C4564" s="1">
        <v>0.5</v>
      </c>
      <c r="D4564" s="1">
        <v>62.5</v>
      </c>
      <c r="E4564" s="1">
        <v>60.5</v>
      </c>
      <c r="F4564" s="1">
        <v>63.87</v>
      </c>
      <c r="G4564" s="1">
        <v>6535.44</v>
      </c>
      <c r="H4564" s="1">
        <v>3465</v>
      </c>
    </row>
    <row r="4565" spans="1:8" x14ac:dyDescent="0.35">
      <c r="A4565" s="4">
        <v>0.80880787037037039</v>
      </c>
      <c r="B4565" s="1">
        <v>-2.5</v>
      </c>
      <c r="C4565" s="1">
        <v>0.5</v>
      </c>
      <c r="D4565" s="1">
        <v>62.5</v>
      </c>
      <c r="E4565" s="1">
        <v>60.5</v>
      </c>
      <c r="F4565" s="1">
        <v>63.89</v>
      </c>
      <c r="G4565" s="1">
        <v>6535.44</v>
      </c>
      <c r="H4565" s="1">
        <v>3465</v>
      </c>
    </row>
    <row r="4566" spans="1:8" x14ac:dyDescent="0.35">
      <c r="A4566" s="4">
        <v>0.80880787037037039</v>
      </c>
      <c r="B4566" s="1">
        <v>-2.5099999999999998</v>
      </c>
      <c r="C4566" s="1">
        <v>0.5</v>
      </c>
      <c r="D4566" s="1">
        <v>62.51</v>
      </c>
      <c r="E4566" s="1">
        <v>60.5</v>
      </c>
      <c r="F4566" s="1">
        <v>63.91</v>
      </c>
      <c r="G4566" s="1">
        <v>6535.44</v>
      </c>
      <c r="H4566" s="1">
        <v>3465</v>
      </c>
    </row>
    <row r="4567" spans="1:8" x14ac:dyDescent="0.35">
      <c r="A4567" s="4">
        <v>0.80880787037037039</v>
      </c>
      <c r="B4567" s="1">
        <v>-2.52</v>
      </c>
      <c r="C4567" s="1">
        <v>0.5</v>
      </c>
      <c r="D4567" s="1">
        <v>62.52</v>
      </c>
      <c r="E4567" s="1">
        <v>60.5</v>
      </c>
      <c r="F4567" s="1">
        <v>63.92</v>
      </c>
      <c r="G4567" s="1">
        <v>6344.05</v>
      </c>
      <c r="H4567" s="1">
        <v>3656</v>
      </c>
    </row>
    <row r="4568" spans="1:8" x14ac:dyDescent="0.35">
      <c r="A4568" s="4">
        <v>0.80880787037037039</v>
      </c>
      <c r="B4568" s="1">
        <v>-2.52</v>
      </c>
      <c r="C4568" s="1">
        <v>0.5</v>
      </c>
      <c r="D4568" s="1">
        <v>62.52</v>
      </c>
      <c r="E4568" s="1">
        <v>60.5</v>
      </c>
      <c r="F4568" s="1">
        <v>63.92</v>
      </c>
      <c r="G4568" s="1">
        <v>6344.05</v>
      </c>
      <c r="H4568" s="1">
        <v>3656</v>
      </c>
    </row>
    <row r="4569" spans="1:8" x14ac:dyDescent="0.35">
      <c r="A4569" s="4">
        <v>0.80880787037037039</v>
      </c>
      <c r="B4569" s="1">
        <v>-2.5299999999999998</v>
      </c>
      <c r="C4569" s="1">
        <v>0.5</v>
      </c>
      <c r="D4569" s="1">
        <v>62.53</v>
      </c>
      <c r="E4569" s="1">
        <v>60.5</v>
      </c>
      <c r="F4569" s="1">
        <v>63.93</v>
      </c>
      <c r="G4569" s="1">
        <v>6344.05</v>
      </c>
      <c r="H4569" s="1">
        <v>3656</v>
      </c>
    </row>
    <row r="4570" spans="1:8" x14ac:dyDescent="0.35">
      <c r="A4570" s="4">
        <v>0.80880787037037039</v>
      </c>
      <c r="B4570" s="1">
        <v>-2.54</v>
      </c>
      <c r="C4570" s="1">
        <v>0.5</v>
      </c>
      <c r="D4570" s="1">
        <v>62.54</v>
      </c>
      <c r="E4570" s="1">
        <v>60.5</v>
      </c>
      <c r="F4570" s="1">
        <v>63.93</v>
      </c>
      <c r="G4570" s="1">
        <v>6344.05</v>
      </c>
      <c r="H4570" s="1">
        <v>3656</v>
      </c>
    </row>
    <row r="4571" spans="1:8" x14ac:dyDescent="0.35">
      <c r="A4571" s="4">
        <v>0.80880787037037039</v>
      </c>
      <c r="B4571" s="1">
        <v>-2.54</v>
      </c>
      <c r="C4571" s="1">
        <v>0.5</v>
      </c>
      <c r="D4571" s="1">
        <v>62.54</v>
      </c>
      <c r="E4571" s="1">
        <v>60.5</v>
      </c>
      <c r="F4571" s="1">
        <v>63.93</v>
      </c>
      <c r="G4571" s="1">
        <v>6344.05</v>
      </c>
      <c r="H4571" s="1">
        <v>3656</v>
      </c>
    </row>
    <row r="4572" spans="1:8" x14ac:dyDescent="0.35">
      <c r="A4572" s="4">
        <v>0.80880787037037039</v>
      </c>
      <c r="B4572" s="1">
        <v>-2.54</v>
      </c>
      <c r="C4572" s="1">
        <v>0.5</v>
      </c>
      <c r="D4572" s="1">
        <v>62.54</v>
      </c>
      <c r="E4572" s="1">
        <v>60.5</v>
      </c>
      <c r="F4572" s="1">
        <v>63.93</v>
      </c>
      <c r="G4572" s="1">
        <v>6344.05</v>
      </c>
      <c r="H4572" s="1">
        <v>3656</v>
      </c>
    </row>
    <row r="4573" spans="1:8" x14ac:dyDescent="0.35">
      <c r="A4573" s="4">
        <v>0.80881944444444442</v>
      </c>
      <c r="B4573" s="1">
        <v>-2.56</v>
      </c>
      <c r="C4573" s="1">
        <v>0.5</v>
      </c>
      <c r="D4573" s="1">
        <v>62.56</v>
      </c>
      <c r="E4573" s="1">
        <v>60.5</v>
      </c>
      <c r="F4573" s="1">
        <v>63.93</v>
      </c>
      <c r="G4573" s="1">
        <v>6388.54</v>
      </c>
      <c r="H4573" s="1">
        <v>3612</v>
      </c>
    </row>
    <row r="4574" spans="1:8" x14ac:dyDescent="0.35">
      <c r="A4574" s="4">
        <v>0.80881944444444442</v>
      </c>
      <c r="B4574" s="1">
        <v>-2.56</v>
      </c>
      <c r="C4574" s="1">
        <v>0.5</v>
      </c>
      <c r="D4574" s="1">
        <v>62.56</v>
      </c>
      <c r="E4574" s="1">
        <v>60.5</v>
      </c>
      <c r="F4574" s="1">
        <v>63.94</v>
      </c>
      <c r="G4574" s="1">
        <v>6388.54</v>
      </c>
      <c r="H4574" s="1">
        <v>3612</v>
      </c>
    </row>
    <row r="4575" spans="1:8" x14ac:dyDescent="0.35">
      <c r="A4575" s="4">
        <v>0.80881944444444442</v>
      </c>
      <c r="B4575" s="1">
        <v>-2.56</v>
      </c>
      <c r="C4575" s="1">
        <v>0.5</v>
      </c>
      <c r="D4575" s="1">
        <v>62.56</v>
      </c>
      <c r="E4575" s="1">
        <v>60.5</v>
      </c>
      <c r="F4575" s="1">
        <v>63.94</v>
      </c>
      <c r="G4575" s="1">
        <v>6388.54</v>
      </c>
      <c r="H4575" s="1">
        <v>3612</v>
      </c>
    </row>
    <row r="4576" spans="1:8" x14ac:dyDescent="0.35">
      <c r="A4576" s="4">
        <v>0.80881944444444442</v>
      </c>
      <c r="B4576" s="1">
        <v>-2.57</v>
      </c>
      <c r="C4576" s="1">
        <v>0.5</v>
      </c>
      <c r="D4576" s="1">
        <v>62.57</v>
      </c>
      <c r="E4576" s="1">
        <v>60.5</v>
      </c>
      <c r="F4576" s="1">
        <v>63.94</v>
      </c>
      <c r="G4576" s="1">
        <v>6388.54</v>
      </c>
      <c r="H4576" s="1">
        <v>3612</v>
      </c>
    </row>
    <row r="4577" spans="1:8" x14ac:dyDescent="0.35">
      <c r="A4577" s="4">
        <v>0.80881944444444442</v>
      </c>
      <c r="B4577" s="1">
        <v>-2.57</v>
      </c>
      <c r="C4577" s="1">
        <v>0.5</v>
      </c>
      <c r="D4577" s="1">
        <v>62.57</v>
      </c>
      <c r="E4577" s="1">
        <v>60.5</v>
      </c>
      <c r="F4577" s="1">
        <v>63.94</v>
      </c>
      <c r="G4577" s="1">
        <v>6388.54</v>
      </c>
      <c r="H4577" s="1">
        <v>3612</v>
      </c>
    </row>
    <row r="4578" spans="1:8" x14ac:dyDescent="0.35">
      <c r="A4578" s="4">
        <v>0.80881944444444442</v>
      </c>
      <c r="B4578" s="1">
        <v>-2.58</v>
      </c>
      <c r="C4578" s="1">
        <v>0.5</v>
      </c>
      <c r="D4578" s="1">
        <v>62.58</v>
      </c>
      <c r="E4578" s="1">
        <v>60.5</v>
      </c>
      <c r="F4578" s="1">
        <v>63.95</v>
      </c>
      <c r="G4578" s="1">
        <v>6388.54</v>
      </c>
      <c r="H4578" s="1">
        <v>3612</v>
      </c>
    </row>
    <row r="4579" spans="1:8" x14ac:dyDescent="0.35">
      <c r="A4579" s="4">
        <v>0.80881944444444442</v>
      </c>
      <c r="B4579" s="1">
        <v>-2.58</v>
      </c>
      <c r="C4579" s="1">
        <v>0.5</v>
      </c>
      <c r="D4579" s="1">
        <v>62.58</v>
      </c>
      <c r="E4579" s="1">
        <v>60.5</v>
      </c>
      <c r="F4579" s="1">
        <v>63.96</v>
      </c>
      <c r="G4579" s="1">
        <v>6358.24</v>
      </c>
      <c r="H4579" s="1">
        <v>3642</v>
      </c>
    </row>
    <row r="4580" spans="1:8" x14ac:dyDescent="0.35">
      <c r="A4580" s="4">
        <v>0.80881944444444442</v>
      </c>
      <c r="B4580" s="1">
        <v>-2.59</v>
      </c>
      <c r="C4580" s="1">
        <v>0.5</v>
      </c>
      <c r="D4580" s="1">
        <v>62.59</v>
      </c>
      <c r="E4580" s="1">
        <v>60.5</v>
      </c>
      <c r="F4580" s="1">
        <v>63.96</v>
      </c>
      <c r="G4580" s="1">
        <v>6358.24</v>
      </c>
      <c r="H4580" s="1">
        <v>3642</v>
      </c>
    </row>
    <row r="4581" spans="1:8" x14ac:dyDescent="0.35">
      <c r="A4581" s="4">
        <v>0.80881944444444442</v>
      </c>
      <c r="B4581" s="1">
        <v>-2.59</v>
      </c>
      <c r="C4581" s="1">
        <v>0.5</v>
      </c>
      <c r="D4581" s="1">
        <v>62.59</v>
      </c>
      <c r="E4581" s="1">
        <v>60.5</v>
      </c>
      <c r="F4581" s="1">
        <v>63.97</v>
      </c>
      <c r="G4581" s="1">
        <v>6358.24</v>
      </c>
      <c r="H4581" s="1">
        <v>3642</v>
      </c>
    </row>
    <row r="4582" spans="1:8" x14ac:dyDescent="0.35">
      <c r="A4582" s="4">
        <v>0.80881944444444442</v>
      </c>
      <c r="B4582" s="1">
        <v>-2.6</v>
      </c>
      <c r="C4582" s="1">
        <v>0.5</v>
      </c>
      <c r="D4582" s="1">
        <v>62.6</v>
      </c>
      <c r="E4582" s="1">
        <v>60.5</v>
      </c>
      <c r="F4582" s="1">
        <v>63.96</v>
      </c>
      <c r="G4582" s="1">
        <v>6358.24</v>
      </c>
      <c r="H4582" s="1">
        <v>3642</v>
      </c>
    </row>
    <row r="4583" spans="1:8" x14ac:dyDescent="0.35">
      <c r="A4583" s="4">
        <v>0.80881944444444442</v>
      </c>
      <c r="B4583" s="1">
        <v>-2.6</v>
      </c>
      <c r="C4583" s="1">
        <v>0.5</v>
      </c>
      <c r="D4583" s="1">
        <v>62.6</v>
      </c>
      <c r="E4583" s="1">
        <v>60.5</v>
      </c>
      <c r="F4583" s="1">
        <v>63.96</v>
      </c>
      <c r="G4583" s="1">
        <v>6358.24</v>
      </c>
      <c r="H4583" s="1">
        <v>3642</v>
      </c>
    </row>
    <row r="4584" spans="1:8" x14ac:dyDescent="0.35">
      <c r="A4584" s="4">
        <v>0.80881944444444442</v>
      </c>
      <c r="B4584" s="1">
        <v>-2.61</v>
      </c>
      <c r="C4584" s="1">
        <v>0.5</v>
      </c>
      <c r="D4584" s="1">
        <v>62.61</v>
      </c>
      <c r="E4584" s="1">
        <v>60.5</v>
      </c>
      <c r="F4584" s="1">
        <v>63.95</v>
      </c>
      <c r="G4584" s="1">
        <v>6358.24</v>
      </c>
      <c r="H4584" s="1">
        <v>3642</v>
      </c>
    </row>
    <row r="4585" spans="1:8" x14ac:dyDescent="0.35">
      <c r="A4585" s="4">
        <v>0.80883101851851846</v>
      </c>
      <c r="B4585" s="1">
        <v>-2.61</v>
      </c>
      <c r="C4585" s="1">
        <v>0.5</v>
      </c>
      <c r="D4585" s="1">
        <v>62.61</v>
      </c>
      <c r="E4585" s="1">
        <v>60.5</v>
      </c>
      <c r="F4585" s="1">
        <v>63.97</v>
      </c>
      <c r="G4585" s="1">
        <v>6336.78</v>
      </c>
      <c r="H4585" s="1">
        <v>3664</v>
      </c>
    </row>
    <row r="4586" spans="1:8" x14ac:dyDescent="0.35">
      <c r="A4586" s="4">
        <v>0.80883101851851846</v>
      </c>
      <c r="B4586" s="1">
        <v>-2.62</v>
      </c>
      <c r="C4586" s="1">
        <v>0.5</v>
      </c>
      <c r="D4586" s="1">
        <v>62.62</v>
      </c>
      <c r="E4586" s="1">
        <v>60.5</v>
      </c>
      <c r="F4586" s="1">
        <v>63.98</v>
      </c>
      <c r="G4586" s="1">
        <v>6336.78</v>
      </c>
      <c r="H4586" s="1">
        <v>3664</v>
      </c>
    </row>
    <row r="4587" spans="1:8" x14ac:dyDescent="0.35">
      <c r="A4587" s="4">
        <v>0.80883101851851846</v>
      </c>
      <c r="B4587" s="1">
        <v>-2.63</v>
      </c>
      <c r="C4587" s="1">
        <v>0.5</v>
      </c>
      <c r="D4587" s="1">
        <v>62.63</v>
      </c>
      <c r="E4587" s="1">
        <v>60.5</v>
      </c>
      <c r="F4587" s="1">
        <v>63.98</v>
      </c>
      <c r="G4587" s="1">
        <v>6336.78</v>
      </c>
      <c r="H4587" s="1">
        <v>3664</v>
      </c>
    </row>
    <row r="4588" spans="1:8" x14ac:dyDescent="0.35">
      <c r="A4588" s="4">
        <v>0.80883101851851846</v>
      </c>
      <c r="B4588" s="1">
        <v>-2.63</v>
      </c>
      <c r="C4588" s="1">
        <v>0.5</v>
      </c>
      <c r="D4588" s="1">
        <v>62.63</v>
      </c>
      <c r="E4588" s="1">
        <v>60.5</v>
      </c>
      <c r="F4588" s="1">
        <v>63.96</v>
      </c>
      <c r="G4588" s="1">
        <v>6336.78</v>
      </c>
      <c r="H4588" s="1">
        <v>3664</v>
      </c>
    </row>
    <row r="4589" spans="1:8" x14ac:dyDescent="0.35">
      <c r="A4589" s="4">
        <v>0.80883101851851846</v>
      </c>
      <c r="B4589" s="1">
        <v>-2.64</v>
      </c>
      <c r="C4589" s="1">
        <v>0.5</v>
      </c>
      <c r="D4589" s="1">
        <v>62.64</v>
      </c>
      <c r="E4589" s="1">
        <v>60.5</v>
      </c>
      <c r="F4589" s="1">
        <v>63.96</v>
      </c>
      <c r="G4589" s="1">
        <v>6336.78</v>
      </c>
      <c r="H4589" s="1">
        <v>3664</v>
      </c>
    </row>
    <row r="4590" spans="1:8" x14ac:dyDescent="0.35">
      <c r="A4590" s="4">
        <v>0.80883101851851846</v>
      </c>
      <c r="B4590" s="1">
        <v>-2.64</v>
      </c>
      <c r="C4590" s="1">
        <v>0.5</v>
      </c>
      <c r="D4590" s="1">
        <v>62.64</v>
      </c>
      <c r="E4590" s="1">
        <v>60.5</v>
      </c>
      <c r="F4590" s="1">
        <v>63.95</v>
      </c>
      <c r="G4590" s="1">
        <v>6336.78</v>
      </c>
      <c r="H4590" s="1">
        <v>3664</v>
      </c>
    </row>
    <row r="4591" spans="1:8" x14ac:dyDescent="0.35">
      <c r="A4591" s="4">
        <v>0.80883101851851846</v>
      </c>
      <c r="B4591" s="1">
        <v>-2.64</v>
      </c>
      <c r="C4591" s="1">
        <v>0.5</v>
      </c>
      <c r="D4591" s="1">
        <v>62.64</v>
      </c>
      <c r="E4591" s="1">
        <v>60.5</v>
      </c>
      <c r="F4591" s="1">
        <v>63.95</v>
      </c>
      <c r="G4591" s="1">
        <v>6306.36</v>
      </c>
      <c r="H4591" s="1">
        <v>3694</v>
      </c>
    </row>
    <row r="4592" spans="1:8" x14ac:dyDescent="0.35">
      <c r="A4592" s="4">
        <v>0.80883101851851846</v>
      </c>
      <c r="B4592" s="1">
        <v>-2.64</v>
      </c>
      <c r="C4592" s="1">
        <v>0.5</v>
      </c>
      <c r="D4592" s="1">
        <v>62.64</v>
      </c>
      <c r="E4592" s="1">
        <v>60.5</v>
      </c>
      <c r="F4592" s="1">
        <v>63.96</v>
      </c>
      <c r="G4592" s="1">
        <v>6306.36</v>
      </c>
      <c r="H4592" s="1">
        <v>3694</v>
      </c>
    </row>
    <row r="4593" spans="1:8" x14ac:dyDescent="0.35">
      <c r="A4593" s="4">
        <v>0.80883101851851846</v>
      </c>
      <c r="B4593" s="1">
        <v>-2.65</v>
      </c>
      <c r="C4593" s="1">
        <v>0.5</v>
      </c>
      <c r="D4593" s="1">
        <v>62.65</v>
      </c>
      <c r="E4593" s="1">
        <v>60.5</v>
      </c>
      <c r="F4593" s="1">
        <v>63.96</v>
      </c>
      <c r="G4593" s="1">
        <v>6306.36</v>
      </c>
      <c r="H4593" s="1">
        <v>3694</v>
      </c>
    </row>
    <row r="4594" spans="1:8" x14ac:dyDescent="0.35">
      <c r="A4594" s="4">
        <v>0.80883101851851846</v>
      </c>
      <c r="B4594" s="1">
        <v>-2.65</v>
      </c>
      <c r="C4594" s="1">
        <v>0.5</v>
      </c>
      <c r="D4594" s="1">
        <v>62.65</v>
      </c>
      <c r="E4594" s="1">
        <v>60.5</v>
      </c>
      <c r="F4594" s="1">
        <v>63.98</v>
      </c>
      <c r="G4594" s="1">
        <v>6306.36</v>
      </c>
      <c r="H4594" s="1">
        <v>3694</v>
      </c>
    </row>
    <row r="4595" spans="1:8" x14ac:dyDescent="0.35">
      <c r="A4595" s="4">
        <v>0.80883101851851846</v>
      </c>
      <c r="B4595" s="1">
        <v>-2.66</v>
      </c>
      <c r="C4595" s="1">
        <v>0.5</v>
      </c>
      <c r="D4595" s="1">
        <v>62.66</v>
      </c>
      <c r="E4595" s="1">
        <v>60.5</v>
      </c>
      <c r="F4595" s="1">
        <v>63.98</v>
      </c>
      <c r="G4595" s="1">
        <v>6306.36</v>
      </c>
      <c r="H4595" s="1">
        <v>3694</v>
      </c>
    </row>
    <row r="4596" spans="1:8" x14ac:dyDescent="0.35">
      <c r="A4596" s="4">
        <v>0.80883101851851846</v>
      </c>
      <c r="B4596" s="1">
        <v>-2.66</v>
      </c>
      <c r="C4596" s="1">
        <v>0.5</v>
      </c>
      <c r="D4596" s="1">
        <v>62.66</v>
      </c>
      <c r="E4596" s="1">
        <v>60.5</v>
      </c>
      <c r="F4596" s="1">
        <v>63.98</v>
      </c>
      <c r="G4596" s="1">
        <v>6306.36</v>
      </c>
      <c r="H4596" s="1">
        <v>3694</v>
      </c>
    </row>
    <row r="4597" spans="1:8" x14ac:dyDescent="0.35">
      <c r="A4597" s="4">
        <v>0.80883101851851846</v>
      </c>
      <c r="B4597" s="1">
        <v>-2.66</v>
      </c>
      <c r="C4597" s="1">
        <v>0.5</v>
      </c>
      <c r="D4597" s="1">
        <v>62.66</v>
      </c>
      <c r="E4597" s="1">
        <v>60.5</v>
      </c>
      <c r="F4597" s="1">
        <v>63.98</v>
      </c>
      <c r="G4597" s="1">
        <v>6245.79</v>
      </c>
      <c r="H4597" s="1">
        <v>3755</v>
      </c>
    </row>
    <row r="4598" spans="1:8" x14ac:dyDescent="0.35">
      <c r="A4598" s="4">
        <v>0.80883101851851846</v>
      </c>
      <c r="B4598" s="1">
        <v>-2.67</v>
      </c>
      <c r="C4598" s="1">
        <v>0.5</v>
      </c>
      <c r="D4598" s="1">
        <v>62.67</v>
      </c>
      <c r="E4598" s="1">
        <v>60.5</v>
      </c>
      <c r="F4598" s="1">
        <v>63.96</v>
      </c>
      <c r="G4598" s="1">
        <v>6245.79</v>
      </c>
      <c r="H4598" s="1">
        <v>3755</v>
      </c>
    </row>
    <row r="4599" spans="1:8" x14ac:dyDescent="0.35">
      <c r="A4599" s="4">
        <v>0.80884259259259261</v>
      </c>
      <c r="B4599" s="1">
        <v>-2.67</v>
      </c>
      <c r="C4599" s="1">
        <v>0.5</v>
      </c>
      <c r="D4599" s="1">
        <v>62.67</v>
      </c>
      <c r="E4599" s="1">
        <v>60.5</v>
      </c>
      <c r="F4599" s="1">
        <v>63.94</v>
      </c>
      <c r="G4599" s="1">
        <v>6245.79</v>
      </c>
      <c r="H4599" s="1">
        <v>3755</v>
      </c>
    </row>
    <row r="4600" spans="1:8" x14ac:dyDescent="0.35">
      <c r="A4600" s="4">
        <v>0.80884259259259261</v>
      </c>
      <c r="B4600" s="1">
        <v>-2.67</v>
      </c>
      <c r="C4600" s="1">
        <v>0.5</v>
      </c>
      <c r="D4600" s="1">
        <v>62.67</v>
      </c>
      <c r="E4600" s="1">
        <v>60.5</v>
      </c>
      <c r="F4600" s="1">
        <v>63.93</v>
      </c>
      <c r="G4600" s="1">
        <v>6245.79</v>
      </c>
      <c r="H4600" s="1">
        <v>3755</v>
      </c>
    </row>
    <row r="4601" spans="1:8" x14ac:dyDescent="0.35">
      <c r="A4601" s="4">
        <v>0.80884259259259261</v>
      </c>
      <c r="B4601" s="1">
        <v>-2.68</v>
      </c>
      <c r="C4601" s="1">
        <v>0.5</v>
      </c>
      <c r="D4601" s="1">
        <v>62.68</v>
      </c>
      <c r="E4601" s="1">
        <v>60.5</v>
      </c>
      <c r="F4601" s="1">
        <v>63.93</v>
      </c>
      <c r="G4601" s="1">
        <v>6245.79</v>
      </c>
      <c r="H4601" s="1">
        <v>3755</v>
      </c>
    </row>
    <row r="4602" spans="1:8" x14ac:dyDescent="0.35">
      <c r="A4602" s="4">
        <v>0.80884259259259261</v>
      </c>
      <c r="B4602" s="1">
        <v>-2.68</v>
      </c>
      <c r="C4602" s="1">
        <v>0.5</v>
      </c>
      <c r="D4602" s="1">
        <v>62.68</v>
      </c>
      <c r="E4602" s="1">
        <v>60.5</v>
      </c>
      <c r="F4602" s="1">
        <v>63.93</v>
      </c>
      <c r="G4602" s="1">
        <v>6245.79</v>
      </c>
      <c r="H4602" s="1">
        <v>3755</v>
      </c>
    </row>
    <row r="4603" spans="1:8" x14ac:dyDescent="0.35">
      <c r="A4603" s="4">
        <v>0.80884259259259261</v>
      </c>
      <c r="B4603" s="1">
        <v>-2.68</v>
      </c>
      <c r="C4603" s="1">
        <v>0.5</v>
      </c>
      <c r="D4603" s="1">
        <v>62.68</v>
      </c>
      <c r="E4603" s="1">
        <v>60.5</v>
      </c>
      <c r="F4603" s="1">
        <v>63.95</v>
      </c>
      <c r="G4603" s="1">
        <v>6305.7</v>
      </c>
      <c r="H4603" s="1">
        <v>3695</v>
      </c>
    </row>
    <row r="4604" spans="1:8" x14ac:dyDescent="0.35">
      <c r="A4604" s="4">
        <v>0.80884259259259261</v>
      </c>
      <c r="B4604" s="1">
        <v>-2.69</v>
      </c>
      <c r="C4604" s="1">
        <v>0.5</v>
      </c>
      <c r="D4604" s="1">
        <v>62.69</v>
      </c>
      <c r="E4604" s="1">
        <v>60.5</v>
      </c>
      <c r="F4604" s="1">
        <v>63.94</v>
      </c>
      <c r="G4604" s="1">
        <v>6305.7</v>
      </c>
      <c r="H4604" s="1">
        <v>3695</v>
      </c>
    </row>
    <row r="4605" spans="1:8" x14ac:dyDescent="0.35">
      <c r="A4605" s="4">
        <v>0.80884259259259261</v>
      </c>
      <c r="B4605" s="1">
        <v>-2.7</v>
      </c>
      <c r="C4605" s="1">
        <v>0.5</v>
      </c>
      <c r="D4605" s="1">
        <v>62.7</v>
      </c>
      <c r="E4605" s="1">
        <v>60.5</v>
      </c>
      <c r="F4605" s="1">
        <v>63.94</v>
      </c>
      <c r="G4605" s="1">
        <v>6305.7</v>
      </c>
      <c r="H4605" s="1">
        <v>3695</v>
      </c>
    </row>
    <row r="4606" spans="1:8" x14ac:dyDescent="0.35">
      <c r="A4606" s="4">
        <v>0.80884259259259261</v>
      </c>
      <c r="B4606" s="1">
        <v>-2.7</v>
      </c>
      <c r="C4606" s="1">
        <v>0.5</v>
      </c>
      <c r="D4606" s="1">
        <v>62.7</v>
      </c>
      <c r="E4606" s="1">
        <v>60.5</v>
      </c>
      <c r="F4606" s="1">
        <v>63.95</v>
      </c>
      <c r="G4606" s="1">
        <v>6305.7</v>
      </c>
      <c r="H4606" s="1">
        <v>3695</v>
      </c>
    </row>
    <row r="4607" spans="1:8" x14ac:dyDescent="0.35">
      <c r="A4607" s="4">
        <v>0.80884259259259261</v>
      </c>
      <c r="B4607" s="1">
        <v>-2.7</v>
      </c>
      <c r="C4607" s="1">
        <v>0.5</v>
      </c>
      <c r="D4607" s="1">
        <v>62.7</v>
      </c>
      <c r="E4607" s="1">
        <v>60.5</v>
      </c>
      <c r="F4607" s="1">
        <v>63.97</v>
      </c>
      <c r="G4607" s="1">
        <v>6305.7</v>
      </c>
      <c r="H4607" s="1">
        <v>3695</v>
      </c>
    </row>
    <row r="4608" spans="1:8" x14ac:dyDescent="0.35">
      <c r="A4608" s="4">
        <v>0.80884259259259261</v>
      </c>
      <c r="B4608" s="1">
        <v>-2.7</v>
      </c>
      <c r="C4608" s="1">
        <v>0.5</v>
      </c>
      <c r="D4608" s="1">
        <v>62.7</v>
      </c>
      <c r="E4608" s="1">
        <v>60.5</v>
      </c>
      <c r="F4608" s="1">
        <v>63.96</v>
      </c>
      <c r="G4608" s="1">
        <v>6305.7</v>
      </c>
      <c r="H4608" s="1">
        <v>3695</v>
      </c>
    </row>
    <row r="4609" spans="1:8" x14ac:dyDescent="0.35">
      <c r="A4609" s="4">
        <v>0.80884259259259261</v>
      </c>
      <c r="B4609" s="1">
        <v>-2.7</v>
      </c>
      <c r="C4609" s="1">
        <v>0.5</v>
      </c>
      <c r="D4609" s="1">
        <v>62.7</v>
      </c>
      <c r="E4609" s="1">
        <v>60.5</v>
      </c>
      <c r="F4609" s="1">
        <v>63.95</v>
      </c>
      <c r="G4609" s="1">
        <v>6201.43</v>
      </c>
      <c r="H4609" s="1">
        <v>3799</v>
      </c>
    </row>
    <row r="4610" spans="1:8" x14ac:dyDescent="0.35">
      <c r="A4610" s="4">
        <v>0.80884259259259261</v>
      </c>
      <c r="B4610" s="1">
        <v>-2.7</v>
      </c>
      <c r="C4610" s="1">
        <v>0.5</v>
      </c>
      <c r="D4610" s="1">
        <v>62.7</v>
      </c>
      <c r="E4610" s="1">
        <v>60.5</v>
      </c>
      <c r="F4610" s="1">
        <v>63.95</v>
      </c>
      <c r="G4610" s="1">
        <v>6201.43</v>
      </c>
      <c r="H4610" s="1">
        <v>3799</v>
      </c>
    </row>
    <row r="4611" spans="1:8" x14ac:dyDescent="0.35">
      <c r="A4611" s="4">
        <v>0.80884259259259261</v>
      </c>
      <c r="B4611" s="1">
        <v>-2.71</v>
      </c>
      <c r="C4611" s="1">
        <v>0.5</v>
      </c>
      <c r="D4611" s="1">
        <v>62.71</v>
      </c>
      <c r="E4611" s="1">
        <v>60.5</v>
      </c>
      <c r="F4611" s="1">
        <v>63.93</v>
      </c>
      <c r="G4611" s="1">
        <v>6201.43</v>
      </c>
      <c r="H4611" s="1">
        <v>3799</v>
      </c>
    </row>
    <row r="4612" spans="1:8" x14ac:dyDescent="0.35">
      <c r="A4612" s="4">
        <v>0.80884259259259261</v>
      </c>
      <c r="B4612" s="1">
        <v>-2.71</v>
      </c>
      <c r="C4612" s="1">
        <v>0.5</v>
      </c>
      <c r="D4612" s="1">
        <v>62.71</v>
      </c>
      <c r="E4612" s="1">
        <v>60.5</v>
      </c>
      <c r="F4612" s="1">
        <v>63.9</v>
      </c>
      <c r="G4612" s="1">
        <v>6201.43</v>
      </c>
      <c r="H4612" s="1">
        <v>3799</v>
      </c>
    </row>
    <row r="4613" spans="1:8" x14ac:dyDescent="0.35">
      <c r="A4613" s="4">
        <v>0.80885416666666665</v>
      </c>
      <c r="B4613" s="1">
        <v>-2.71</v>
      </c>
      <c r="C4613" s="1">
        <v>0.5</v>
      </c>
      <c r="D4613" s="1">
        <v>62.71</v>
      </c>
      <c r="E4613" s="1">
        <v>60.5</v>
      </c>
      <c r="F4613" s="1">
        <v>63.9</v>
      </c>
      <c r="G4613" s="1">
        <v>6201.43</v>
      </c>
      <c r="H4613" s="1">
        <v>3799</v>
      </c>
    </row>
    <row r="4614" spans="1:8" x14ac:dyDescent="0.35">
      <c r="A4614" s="4">
        <v>0.80885416666666665</v>
      </c>
      <c r="B4614" s="1">
        <v>-2.71</v>
      </c>
      <c r="C4614" s="1">
        <v>0.5</v>
      </c>
      <c r="D4614" s="1">
        <v>62.71</v>
      </c>
      <c r="E4614" s="1">
        <v>60.5</v>
      </c>
      <c r="F4614" s="1">
        <v>63.87</v>
      </c>
      <c r="G4614" s="1">
        <v>6201.43</v>
      </c>
      <c r="H4614" s="1">
        <v>3799</v>
      </c>
    </row>
    <row r="4615" spans="1:8" x14ac:dyDescent="0.35">
      <c r="A4615" s="4">
        <v>0.80885416666666665</v>
      </c>
      <c r="B4615" s="1">
        <v>-2.72</v>
      </c>
      <c r="C4615" s="1">
        <v>0.5</v>
      </c>
      <c r="D4615" s="1">
        <v>62.72</v>
      </c>
      <c r="E4615" s="1">
        <v>60.5</v>
      </c>
      <c r="F4615" s="1">
        <v>63.89</v>
      </c>
      <c r="G4615" s="1">
        <v>6310.21</v>
      </c>
      <c r="H4615" s="1">
        <v>3690</v>
      </c>
    </row>
    <row r="4616" spans="1:8" x14ac:dyDescent="0.35">
      <c r="A4616" s="4">
        <v>0.80885416666666665</v>
      </c>
      <c r="B4616" s="1">
        <v>-2.72</v>
      </c>
      <c r="C4616" s="1">
        <v>0.5</v>
      </c>
      <c r="D4616" s="1">
        <v>62.72</v>
      </c>
      <c r="E4616" s="1">
        <v>60.5</v>
      </c>
      <c r="F4616" s="1">
        <v>63.88</v>
      </c>
      <c r="G4616" s="1">
        <v>6310.21</v>
      </c>
      <c r="H4616" s="1">
        <v>3690</v>
      </c>
    </row>
    <row r="4617" spans="1:8" x14ac:dyDescent="0.35">
      <c r="A4617" s="4">
        <v>0.80885416666666665</v>
      </c>
      <c r="B4617" s="1">
        <v>-2.72</v>
      </c>
      <c r="C4617" s="1">
        <v>0.5</v>
      </c>
      <c r="D4617" s="1">
        <v>62.72</v>
      </c>
      <c r="E4617" s="1">
        <v>60.5</v>
      </c>
      <c r="F4617" s="1">
        <v>63.85</v>
      </c>
      <c r="G4617" s="1">
        <v>6310.21</v>
      </c>
      <c r="H4617" s="1">
        <v>3690</v>
      </c>
    </row>
    <row r="4618" spans="1:8" x14ac:dyDescent="0.35">
      <c r="A4618" s="4">
        <v>0.80885416666666665</v>
      </c>
      <c r="B4618" s="1">
        <v>-2.72</v>
      </c>
      <c r="C4618" s="1">
        <v>0.5</v>
      </c>
      <c r="D4618" s="1">
        <v>62.72</v>
      </c>
      <c r="E4618" s="1">
        <v>60.5</v>
      </c>
      <c r="F4618" s="1">
        <v>63.86</v>
      </c>
      <c r="G4618" s="1">
        <v>6310.21</v>
      </c>
      <c r="H4618" s="1">
        <v>3690</v>
      </c>
    </row>
    <row r="4619" spans="1:8" x14ac:dyDescent="0.35">
      <c r="A4619" s="4">
        <v>0.80885416666666665</v>
      </c>
      <c r="B4619" s="1">
        <v>-2.73</v>
      </c>
      <c r="C4619" s="1">
        <v>0.5</v>
      </c>
      <c r="D4619" s="1">
        <v>62.73</v>
      </c>
      <c r="E4619" s="1">
        <v>60.5</v>
      </c>
      <c r="F4619" s="1">
        <v>63.86</v>
      </c>
      <c r="G4619" s="1">
        <v>6310.21</v>
      </c>
      <c r="H4619" s="1">
        <v>3690</v>
      </c>
    </row>
    <row r="4620" spans="1:8" x14ac:dyDescent="0.35">
      <c r="A4620" s="4">
        <v>0.80885416666666665</v>
      </c>
      <c r="B4620" s="1">
        <v>-2.73</v>
      </c>
      <c r="C4620" s="1">
        <v>0.5</v>
      </c>
      <c r="D4620" s="1">
        <v>62.73</v>
      </c>
      <c r="E4620" s="1">
        <v>60.5</v>
      </c>
      <c r="F4620" s="1">
        <v>63.86</v>
      </c>
      <c r="G4620" s="1">
        <v>6310.21</v>
      </c>
      <c r="H4620" s="1">
        <v>3690</v>
      </c>
    </row>
    <row r="4621" spans="1:8" x14ac:dyDescent="0.35">
      <c r="A4621" s="4">
        <v>0.80885416666666665</v>
      </c>
      <c r="B4621" s="1">
        <v>-2.73</v>
      </c>
      <c r="C4621" s="1">
        <v>0.5</v>
      </c>
      <c r="D4621" s="1">
        <v>62.73</v>
      </c>
      <c r="E4621" s="1">
        <v>60.5</v>
      </c>
      <c r="F4621" s="1">
        <v>63.84</v>
      </c>
      <c r="G4621" s="1">
        <v>6226.51</v>
      </c>
      <c r="H4621" s="1">
        <v>3774</v>
      </c>
    </row>
    <row r="4622" spans="1:8" x14ac:dyDescent="0.35">
      <c r="A4622" s="4">
        <v>0.80885416666666665</v>
      </c>
      <c r="B4622" s="1">
        <v>-2.73</v>
      </c>
      <c r="C4622" s="1">
        <v>0.5</v>
      </c>
      <c r="D4622" s="1">
        <v>62.73</v>
      </c>
      <c r="E4622" s="1">
        <v>60.5</v>
      </c>
      <c r="F4622" s="1">
        <v>63.83</v>
      </c>
      <c r="G4622" s="1">
        <v>6226.51</v>
      </c>
      <c r="H4622" s="1">
        <v>3774</v>
      </c>
    </row>
    <row r="4623" spans="1:8" x14ac:dyDescent="0.35">
      <c r="A4623" s="4">
        <v>0.80885416666666665</v>
      </c>
      <c r="B4623" s="1">
        <v>-2.74</v>
      </c>
      <c r="C4623" s="1">
        <v>0.5</v>
      </c>
      <c r="D4623" s="1">
        <v>62.74</v>
      </c>
      <c r="E4623" s="1">
        <v>60.5</v>
      </c>
      <c r="F4623" s="1">
        <v>63.81</v>
      </c>
      <c r="G4623" s="1">
        <v>6226.51</v>
      </c>
      <c r="H4623" s="1">
        <v>3774</v>
      </c>
    </row>
    <row r="4624" spans="1:8" x14ac:dyDescent="0.35">
      <c r="A4624" s="4">
        <v>0.80885416666666665</v>
      </c>
      <c r="B4624" s="1">
        <v>-2.74</v>
      </c>
      <c r="C4624" s="1">
        <v>0.5</v>
      </c>
      <c r="D4624" s="1">
        <v>62.74</v>
      </c>
      <c r="E4624" s="1">
        <v>60.5</v>
      </c>
      <c r="F4624" s="1">
        <v>63.82</v>
      </c>
      <c r="G4624" s="1">
        <v>6226.51</v>
      </c>
      <c r="H4624" s="1">
        <v>3774</v>
      </c>
    </row>
    <row r="4625" spans="1:8" x14ac:dyDescent="0.35">
      <c r="A4625" s="4">
        <v>0.80885416666666665</v>
      </c>
      <c r="B4625" s="1">
        <v>-2.74</v>
      </c>
      <c r="C4625" s="1">
        <v>0.5</v>
      </c>
      <c r="D4625" s="1">
        <v>62.74</v>
      </c>
      <c r="E4625" s="1">
        <v>60.5</v>
      </c>
      <c r="F4625" s="1">
        <v>63.79</v>
      </c>
      <c r="G4625" s="1">
        <v>6226.51</v>
      </c>
      <c r="H4625" s="1">
        <v>3774</v>
      </c>
    </row>
    <row r="4626" spans="1:8" x14ac:dyDescent="0.35">
      <c r="A4626" s="4">
        <v>0.80885416666666665</v>
      </c>
      <c r="B4626" s="1">
        <v>-2.74</v>
      </c>
      <c r="C4626" s="1">
        <v>0.5</v>
      </c>
      <c r="D4626" s="1">
        <v>62.74</v>
      </c>
      <c r="E4626" s="1">
        <v>60.5</v>
      </c>
      <c r="F4626" s="1">
        <v>63.79</v>
      </c>
      <c r="G4626" s="1">
        <v>6226.51</v>
      </c>
      <c r="H4626" s="1">
        <v>3774</v>
      </c>
    </row>
    <row r="4627" spans="1:8" x14ac:dyDescent="0.35">
      <c r="A4627" s="4">
        <v>0.80886574074074069</v>
      </c>
      <c r="B4627" s="1">
        <v>-2.74</v>
      </c>
      <c r="C4627" s="1">
        <v>0.5</v>
      </c>
      <c r="D4627" s="1">
        <v>62.74</v>
      </c>
      <c r="E4627" s="1">
        <v>60.5</v>
      </c>
      <c r="F4627" s="1">
        <v>63.8</v>
      </c>
      <c r="G4627" s="1">
        <v>6289.92</v>
      </c>
      <c r="H4627" s="1">
        <v>3711</v>
      </c>
    </row>
    <row r="4628" spans="1:8" x14ac:dyDescent="0.35">
      <c r="A4628" s="4">
        <v>0.80886574074074069</v>
      </c>
      <c r="B4628" s="1">
        <v>-2.75</v>
      </c>
      <c r="C4628" s="1">
        <v>0.5</v>
      </c>
      <c r="D4628" s="1">
        <v>62.75</v>
      </c>
      <c r="E4628" s="1">
        <v>60.5</v>
      </c>
      <c r="F4628" s="1">
        <v>63.76</v>
      </c>
      <c r="G4628" s="1">
        <v>6289.92</v>
      </c>
      <c r="H4628" s="1">
        <v>3711</v>
      </c>
    </row>
    <row r="4629" spans="1:8" x14ac:dyDescent="0.35">
      <c r="A4629" s="4">
        <v>0.80886574074074069</v>
      </c>
      <c r="B4629" s="1">
        <v>-2.75</v>
      </c>
      <c r="C4629" s="1">
        <v>0.5</v>
      </c>
      <c r="D4629" s="1">
        <v>62.75</v>
      </c>
      <c r="E4629" s="1">
        <v>60.5</v>
      </c>
      <c r="F4629" s="1">
        <v>63.73</v>
      </c>
      <c r="G4629" s="1">
        <v>6289.92</v>
      </c>
      <c r="H4629" s="1">
        <v>3711</v>
      </c>
    </row>
    <row r="4630" spans="1:8" x14ac:dyDescent="0.35">
      <c r="A4630" s="4">
        <v>0.80886574074074069</v>
      </c>
      <c r="B4630" s="1">
        <v>-2.75</v>
      </c>
      <c r="C4630" s="1">
        <v>0.5</v>
      </c>
      <c r="D4630" s="1">
        <v>62.75</v>
      </c>
      <c r="E4630" s="1">
        <v>60.5</v>
      </c>
      <c r="F4630" s="1">
        <v>63.73</v>
      </c>
      <c r="G4630" s="1">
        <v>6289.92</v>
      </c>
      <c r="H4630" s="1">
        <v>3711</v>
      </c>
    </row>
    <row r="4631" spans="1:8" x14ac:dyDescent="0.35">
      <c r="A4631" s="4">
        <v>0.80886574074074069</v>
      </c>
      <c r="B4631" s="1">
        <v>-2.75</v>
      </c>
      <c r="C4631" s="1">
        <v>0.5</v>
      </c>
      <c r="D4631" s="1">
        <v>62.75</v>
      </c>
      <c r="E4631" s="1">
        <v>60.5</v>
      </c>
      <c r="F4631" s="1">
        <v>63.75</v>
      </c>
      <c r="G4631" s="1">
        <v>6289.92</v>
      </c>
      <c r="H4631" s="1">
        <v>3711</v>
      </c>
    </row>
    <row r="4632" spans="1:8" x14ac:dyDescent="0.35">
      <c r="A4632" s="4">
        <v>0.80886574074074069</v>
      </c>
      <c r="B4632" s="1">
        <v>-2.75</v>
      </c>
      <c r="C4632" s="1">
        <v>0.5</v>
      </c>
      <c r="D4632" s="1">
        <v>62.75</v>
      </c>
      <c r="E4632" s="1">
        <v>60.5</v>
      </c>
      <c r="F4632" s="1">
        <v>63.73</v>
      </c>
      <c r="G4632" s="1">
        <v>6289.92</v>
      </c>
      <c r="H4632" s="1">
        <v>3711</v>
      </c>
    </row>
    <row r="4633" spans="1:8" x14ac:dyDescent="0.35">
      <c r="A4633" s="4">
        <v>0.80886574074074069</v>
      </c>
      <c r="B4633" s="1">
        <v>-2.75</v>
      </c>
      <c r="C4633" s="1">
        <v>0.5</v>
      </c>
      <c r="D4633" s="1">
        <v>62.75</v>
      </c>
      <c r="E4633" s="1">
        <v>60.5</v>
      </c>
      <c r="F4633" s="1">
        <v>63.71</v>
      </c>
      <c r="G4633" s="1">
        <v>6278.52</v>
      </c>
      <c r="H4633" s="1">
        <v>3722</v>
      </c>
    </row>
    <row r="4634" spans="1:8" x14ac:dyDescent="0.35">
      <c r="A4634" s="4">
        <v>0.80886574074074069</v>
      </c>
      <c r="B4634" s="1">
        <v>-2.76</v>
      </c>
      <c r="C4634" s="1">
        <v>0.5</v>
      </c>
      <c r="D4634" s="1">
        <v>62.76</v>
      </c>
      <c r="E4634" s="1">
        <v>60.5</v>
      </c>
      <c r="F4634" s="1">
        <v>63.69</v>
      </c>
      <c r="G4634" s="1">
        <v>6278.52</v>
      </c>
      <c r="H4634" s="1">
        <v>3722</v>
      </c>
    </row>
    <row r="4635" spans="1:8" x14ac:dyDescent="0.35">
      <c r="A4635" s="4">
        <v>0.80886574074074069</v>
      </c>
      <c r="B4635" s="1">
        <v>-2.76</v>
      </c>
      <c r="C4635" s="1">
        <v>0.5</v>
      </c>
      <c r="D4635" s="1">
        <v>62.76</v>
      </c>
      <c r="E4635" s="1">
        <v>60.5</v>
      </c>
      <c r="F4635" s="1">
        <v>63.66</v>
      </c>
      <c r="G4635" s="1">
        <v>6278.52</v>
      </c>
      <c r="H4635" s="1">
        <v>3722</v>
      </c>
    </row>
    <row r="4636" spans="1:8" x14ac:dyDescent="0.35">
      <c r="A4636" s="4">
        <v>0.80886574074074069</v>
      </c>
      <c r="B4636" s="1">
        <v>-2.76</v>
      </c>
      <c r="C4636" s="1">
        <v>0.5</v>
      </c>
      <c r="D4636" s="1">
        <v>62.76</v>
      </c>
      <c r="E4636" s="1">
        <v>60.5</v>
      </c>
      <c r="F4636" s="1">
        <v>63.65</v>
      </c>
      <c r="G4636" s="1">
        <v>6278.52</v>
      </c>
      <c r="H4636" s="1">
        <v>3722</v>
      </c>
    </row>
    <row r="4637" spans="1:8" x14ac:dyDescent="0.35">
      <c r="A4637" s="4">
        <v>0.80886574074074069</v>
      </c>
      <c r="B4637" s="1">
        <v>-2.76</v>
      </c>
      <c r="C4637" s="1">
        <v>0.5</v>
      </c>
      <c r="D4637" s="1">
        <v>62.76</v>
      </c>
      <c r="E4637" s="1">
        <v>60.5</v>
      </c>
      <c r="F4637" s="1">
        <v>63.65</v>
      </c>
      <c r="G4637" s="1">
        <v>6278.52</v>
      </c>
      <c r="H4637" s="1">
        <v>3722</v>
      </c>
    </row>
    <row r="4638" spans="1:8" x14ac:dyDescent="0.35">
      <c r="A4638" s="4">
        <v>0.80886574074074069</v>
      </c>
      <c r="B4638" s="1">
        <v>-2.76</v>
      </c>
      <c r="C4638" s="1">
        <v>0.5</v>
      </c>
      <c r="D4638" s="1">
        <v>62.76</v>
      </c>
      <c r="E4638" s="1">
        <v>60.5</v>
      </c>
      <c r="F4638" s="1">
        <v>63.66</v>
      </c>
      <c r="G4638" s="1">
        <v>6278.52</v>
      </c>
      <c r="H4638" s="1">
        <v>3722</v>
      </c>
    </row>
    <row r="4639" spans="1:8" x14ac:dyDescent="0.35">
      <c r="A4639" s="4">
        <v>0.80886574074074069</v>
      </c>
      <c r="B4639" s="1">
        <v>-2.76</v>
      </c>
      <c r="C4639" s="1">
        <v>0.5</v>
      </c>
      <c r="D4639" s="1">
        <v>62.76</v>
      </c>
      <c r="E4639" s="1">
        <v>60.5</v>
      </c>
      <c r="F4639" s="1">
        <v>63.65</v>
      </c>
      <c r="G4639" s="1">
        <v>6293.91</v>
      </c>
      <c r="H4639" s="1">
        <v>3707</v>
      </c>
    </row>
    <row r="4640" spans="1:8" x14ac:dyDescent="0.35">
      <c r="A4640" s="4">
        <v>0.80886574074074069</v>
      </c>
      <c r="B4640" s="1">
        <v>-2.76</v>
      </c>
      <c r="C4640" s="1">
        <v>0.5</v>
      </c>
      <c r="D4640" s="1">
        <v>62.76</v>
      </c>
      <c r="E4640" s="1">
        <v>60.5</v>
      </c>
      <c r="F4640" s="1">
        <v>63.66</v>
      </c>
      <c r="G4640" s="1">
        <v>6293.91</v>
      </c>
      <c r="H4640" s="1">
        <v>3707</v>
      </c>
    </row>
    <row r="4641" spans="1:8" x14ac:dyDescent="0.35">
      <c r="A4641" s="4">
        <v>0.80887731481481484</v>
      </c>
      <c r="B4641" s="1">
        <v>-2.76</v>
      </c>
      <c r="C4641" s="1">
        <v>0.5</v>
      </c>
      <c r="D4641" s="1">
        <v>62.76</v>
      </c>
      <c r="E4641" s="1">
        <v>60.5</v>
      </c>
      <c r="F4641" s="1">
        <v>63.64</v>
      </c>
      <c r="G4641" s="1">
        <v>6293.91</v>
      </c>
      <c r="H4641" s="1">
        <v>3707</v>
      </c>
    </row>
    <row r="4642" spans="1:8" x14ac:dyDescent="0.35">
      <c r="A4642" s="4">
        <v>0.80887731481481484</v>
      </c>
      <c r="B4642" s="1">
        <v>-2.76</v>
      </c>
      <c r="C4642" s="1">
        <v>0.5</v>
      </c>
      <c r="D4642" s="1">
        <v>62.76</v>
      </c>
      <c r="E4642" s="1">
        <v>60.5</v>
      </c>
      <c r="F4642" s="1">
        <v>63.62</v>
      </c>
      <c r="G4642" s="1">
        <v>6293.91</v>
      </c>
      <c r="H4642" s="1">
        <v>3707</v>
      </c>
    </row>
    <row r="4643" spans="1:8" x14ac:dyDescent="0.35">
      <c r="A4643" s="4">
        <v>0.80887731481481484</v>
      </c>
      <c r="B4643" s="1">
        <v>-2.76</v>
      </c>
      <c r="C4643" s="1">
        <v>0.5</v>
      </c>
      <c r="D4643" s="1">
        <v>62.76</v>
      </c>
      <c r="E4643" s="1">
        <v>60.5</v>
      </c>
      <c r="F4643" s="1">
        <v>63.63</v>
      </c>
      <c r="G4643" s="1">
        <v>6293.91</v>
      </c>
      <c r="H4643" s="1">
        <v>3707</v>
      </c>
    </row>
    <row r="4644" spans="1:8" x14ac:dyDescent="0.35">
      <c r="A4644" s="4">
        <v>0.80887731481481484</v>
      </c>
      <c r="B4644" s="1">
        <v>-2.76</v>
      </c>
      <c r="C4644" s="1">
        <v>0.5</v>
      </c>
      <c r="D4644" s="1">
        <v>62.76</v>
      </c>
      <c r="E4644" s="1">
        <v>60.5</v>
      </c>
      <c r="F4644" s="1">
        <v>63.62</v>
      </c>
      <c r="G4644" s="1">
        <v>6293.91</v>
      </c>
      <c r="H4644" s="1">
        <v>3707</v>
      </c>
    </row>
    <row r="4645" spans="1:8" x14ac:dyDescent="0.35">
      <c r="A4645" s="4">
        <v>0.80887731481481484</v>
      </c>
      <c r="B4645" s="1">
        <v>-2.76</v>
      </c>
      <c r="C4645" s="1">
        <v>0.5</v>
      </c>
      <c r="D4645" s="1">
        <v>62.76</v>
      </c>
      <c r="E4645" s="1">
        <v>60.5</v>
      </c>
      <c r="F4645" s="1">
        <v>63.63</v>
      </c>
      <c r="G4645" s="1">
        <v>6257.31</v>
      </c>
      <c r="H4645" s="1">
        <v>3743</v>
      </c>
    </row>
    <row r="4646" spans="1:8" x14ac:dyDescent="0.35">
      <c r="A4646" s="4">
        <v>0.80887731481481484</v>
      </c>
      <c r="B4646" s="1">
        <v>-2.76</v>
      </c>
      <c r="C4646" s="1">
        <v>0.5</v>
      </c>
      <c r="D4646" s="1">
        <v>62.76</v>
      </c>
      <c r="E4646" s="1">
        <v>60.5</v>
      </c>
      <c r="F4646" s="1">
        <v>63.62</v>
      </c>
      <c r="G4646" s="1">
        <v>6257.31</v>
      </c>
      <c r="H4646" s="1">
        <v>3743</v>
      </c>
    </row>
    <row r="4647" spans="1:8" x14ac:dyDescent="0.35">
      <c r="A4647" s="4">
        <v>0.80887731481481484</v>
      </c>
      <c r="B4647" s="1">
        <v>-2.76</v>
      </c>
      <c r="C4647" s="1">
        <v>0.5</v>
      </c>
      <c r="D4647" s="1">
        <v>62.76</v>
      </c>
      <c r="E4647" s="1">
        <v>60.5</v>
      </c>
      <c r="F4647" s="1">
        <v>63.61</v>
      </c>
      <c r="G4647" s="1">
        <v>6257.31</v>
      </c>
      <c r="H4647" s="1">
        <v>3743</v>
      </c>
    </row>
    <row r="4648" spans="1:8" x14ac:dyDescent="0.35">
      <c r="A4648" s="4">
        <v>0.80887731481481484</v>
      </c>
      <c r="B4648" s="1">
        <v>-2.76</v>
      </c>
      <c r="C4648" s="1">
        <v>0.5</v>
      </c>
      <c r="D4648" s="1">
        <v>62.76</v>
      </c>
      <c r="E4648" s="1">
        <v>60.5</v>
      </c>
      <c r="F4648" s="1">
        <v>63.58</v>
      </c>
      <c r="G4648" s="1">
        <v>6257.31</v>
      </c>
      <c r="H4648" s="1">
        <v>3743</v>
      </c>
    </row>
    <row r="4649" spans="1:8" x14ac:dyDescent="0.35">
      <c r="A4649" s="4">
        <v>0.80887731481481484</v>
      </c>
      <c r="B4649" s="1">
        <v>-2.77</v>
      </c>
      <c r="C4649" s="1">
        <v>0.5</v>
      </c>
      <c r="D4649" s="1">
        <v>62.77</v>
      </c>
      <c r="E4649" s="1">
        <v>60.5</v>
      </c>
      <c r="F4649" s="1">
        <v>63.56</v>
      </c>
      <c r="G4649" s="1">
        <v>6257.31</v>
      </c>
      <c r="H4649" s="1">
        <v>3743</v>
      </c>
    </row>
    <row r="4650" spans="1:8" x14ac:dyDescent="0.35">
      <c r="A4650" s="4">
        <v>0.80887731481481484</v>
      </c>
      <c r="B4650" s="1">
        <v>-2.77</v>
      </c>
      <c r="C4650" s="1">
        <v>0.5</v>
      </c>
      <c r="D4650" s="1">
        <v>62.77</v>
      </c>
      <c r="E4650" s="1">
        <v>60.5</v>
      </c>
      <c r="F4650" s="1">
        <v>63.54</v>
      </c>
      <c r="G4650" s="1">
        <v>6257.31</v>
      </c>
      <c r="H4650" s="1">
        <v>3743</v>
      </c>
    </row>
    <row r="4651" spans="1:8" x14ac:dyDescent="0.35">
      <c r="A4651" s="4">
        <v>0.80887731481481484</v>
      </c>
      <c r="B4651" s="1">
        <v>-2.77</v>
      </c>
      <c r="C4651" s="1">
        <v>0.5</v>
      </c>
      <c r="D4651" s="1">
        <v>62.77</v>
      </c>
      <c r="E4651" s="1">
        <v>60.5</v>
      </c>
      <c r="F4651" s="1">
        <v>63.52</v>
      </c>
      <c r="G4651" s="1">
        <v>6314.61</v>
      </c>
      <c r="H4651" s="1">
        <v>3686</v>
      </c>
    </row>
    <row r="4652" spans="1:8" x14ac:dyDescent="0.35">
      <c r="A4652" s="4">
        <v>0.80887731481481484</v>
      </c>
      <c r="B4652" s="1">
        <v>-2.77</v>
      </c>
      <c r="C4652" s="1">
        <v>0.5</v>
      </c>
      <c r="D4652" s="1">
        <v>62.77</v>
      </c>
      <c r="E4652" s="1">
        <v>60.5</v>
      </c>
      <c r="F4652" s="1">
        <v>63.51</v>
      </c>
      <c r="G4652" s="1">
        <v>6314.61</v>
      </c>
      <c r="H4652" s="1">
        <v>3686</v>
      </c>
    </row>
    <row r="4653" spans="1:8" x14ac:dyDescent="0.35">
      <c r="A4653" s="4">
        <v>0.80887731481481484</v>
      </c>
      <c r="B4653" s="1">
        <v>-2.77</v>
      </c>
      <c r="C4653" s="1">
        <v>0.5</v>
      </c>
      <c r="D4653" s="1">
        <v>62.77</v>
      </c>
      <c r="E4653" s="1">
        <v>60.5</v>
      </c>
      <c r="F4653" s="1">
        <v>63.51</v>
      </c>
      <c r="G4653" s="1">
        <v>6314.61</v>
      </c>
      <c r="H4653" s="1">
        <v>3686</v>
      </c>
    </row>
    <row r="4654" spans="1:8" x14ac:dyDescent="0.35">
      <c r="A4654" s="4">
        <v>0.80887731481481484</v>
      </c>
      <c r="B4654" s="1">
        <v>-2.77</v>
      </c>
      <c r="C4654" s="1">
        <v>0.5</v>
      </c>
      <c r="D4654" s="1">
        <v>62.77</v>
      </c>
      <c r="E4654" s="1">
        <v>60.5</v>
      </c>
      <c r="F4654" s="1">
        <v>63.5</v>
      </c>
      <c r="G4654" s="1">
        <v>6314.61</v>
      </c>
      <c r="H4654" s="1">
        <v>3686</v>
      </c>
    </row>
    <row r="4655" spans="1:8" x14ac:dyDescent="0.35">
      <c r="A4655" s="4">
        <v>0.80888888888888888</v>
      </c>
      <c r="B4655" s="1">
        <v>-2.77</v>
      </c>
      <c r="C4655" s="1">
        <v>0.5</v>
      </c>
      <c r="D4655" s="1">
        <v>62.77</v>
      </c>
      <c r="E4655" s="1">
        <v>60.5</v>
      </c>
      <c r="F4655" s="1">
        <v>63.5</v>
      </c>
      <c r="G4655" s="1">
        <v>6314.61</v>
      </c>
      <c r="H4655" s="1">
        <v>3686</v>
      </c>
    </row>
    <row r="4656" spans="1:8" x14ac:dyDescent="0.35">
      <c r="A4656" s="4">
        <v>0.80888888888888888</v>
      </c>
      <c r="B4656" s="1">
        <v>-2.77</v>
      </c>
      <c r="C4656" s="1">
        <v>0.5</v>
      </c>
      <c r="D4656" s="1">
        <v>62.77</v>
      </c>
      <c r="E4656" s="1">
        <v>60.5</v>
      </c>
      <c r="F4656" s="1">
        <v>63.49</v>
      </c>
      <c r="G4656" s="1">
        <v>6314.61</v>
      </c>
      <c r="H4656" s="1">
        <v>3686</v>
      </c>
    </row>
    <row r="4657" spans="1:8" x14ac:dyDescent="0.35">
      <c r="A4657" s="4">
        <v>0.80888888888888888</v>
      </c>
      <c r="B4657" s="1">
        <v>-2.77</v>
      </c>
      <c r="C4657" s="1">
        <v>0.5</v>
      </c>
      <c r="D4657" s="1">
        <v>62.77</v>
      </c>
      <c r="E4657" s="1">
        <v>60.5</v>
      </c>
      <c r="F4657" s="1">
        <v>63.49</v>
      </c>
      <c r="G4657" s="1">
        <v>6279.57</v>
      </c>
      <c r="H4657" s="1">
        <v>3721</v>
      </c>
    </row>
    <row r="4658" spans="1:8" x14ac:dyDescent="0.35">
      <c r="A4658" s="4">
        <v>0.80888888888888888</v>
      </c>
      <c r="B4658" s="1">
        <v>-2.77</v>
      </c>
      <c r="C4658" s="1">
        <v>0.5</v>
      </c>
      <c r="D4658" s="1">
        <v>62.77</v>
      </c>
      <c r="E4658" s="1">
        <v>60.5</v>
      </c>
      <c r="F4658" s="1">
        <v>63.49</v>
      </c>
      <c r="G4658" s="1">
        <v>6279.57</v>
      </c>
      <c r="H4658" s="1">
        <v>3721</v>
      </c>
    </row>
    <row r="4659" spans="1:8" x14ac:dyDescent="0.35">
      <c r="A4659" s="4">
        <v>0.80888888888888888</v>
      </c>
      <c r="B4659" s="1">
        <v>-2.77</v>
      </c>
      <c r="C4659" s="1">
        <v>0.5</v>
      </c>
      <c r="D4659" s="1">
        <v>62.77</v>
      </c>
      <c r="E4659" s="1">
        <v>60.5</v>
      </c>
      <c r="F4659" s="1">
        <v>63.47</v>
      </c>
      <c r="G4659" s="1">
        <v>6279.57</v>
      </c>
      <c r="H4659" s="1">
        <v>3721</v>
      </c>
    </row>
    <row r="4660" spans="1:8" x14ac:dyDescent="0.35">
      <c r="A4660" s="4">
        <v>0.80888888888888888</v>
      </c>
      <c r="B4660" s="1">
        <v>-2.77</v>
      </c>
      <c r="C4660" s="1">
        <v>0.5</v>
      </c>
      <c r="D4660" s="1">
        <v>62.77</v>
      </c>
      <c r="E4660" s="1">
        <v>60.5</v>
      </c>
      <c r="F4660" s="1">
        <v>63.46</v>
      </c>
      <c r="G4660" s="1">
        <v>6279.57</v>
      </c>
      <c r="H4660" s="1">
        <v>3721</v>
      </c>
    </row>
    <row r="4661" spans="1:8" x14ac:dyDescent="0.35">
      <c r="A4661" s="4">
        <v>0.80888888888888888</v>
      </c>
      <c r="B4661" s="1">
        <v>-2.77</v>
      </c>
      <c r="C4661" s="1">
        <v>0.5</v>
      </c>
      <c r="D4661" s="1">
        <v>62.77</v>
      </c>
      <c r="E4661" s="1">
        <v>60.5</v>
      </c>
      <c r="F4661" s="1">
        <v>63.46</v>
      </c>
      <c r="G4661" s="1">
        <v>6279.57</v>
      </c>
      <c r="H4661" s="1">
        <v>3721</v>
      </c>
    </row>
    <row r="4662" spans="1:8" x14ac:dyDescent="0.35">
      <c r="A4662" s="4">
        <v>0.80888888888888888</v>
      </c>
      <c r="B4662" s="1">
        <v>-2.76</v>
      </c>
      <c r="C4662" s="1">
        <v>0.5</v>
      </c>
      <c r="D4662" s="1">
        <v>62.76</v>
      </c>
      <c r="E4662" s="1">
        <v>60.5</v>
      </c>
      <c r="F4662" s="1">
        <v>63.42</v>
      </c>
      <c r="G4662" s="1">
        <v>6279.57</v>
      </c>
      <c r="H4662" s="1">
        <v>3721</v>
      </c>
    </row>
    <row r="4663" spans="1:8" x14ac:dyDescent="0.35">
      <c r="A4663" s="4">
        <v>0.80888888888888888</v>
      </c>
      <c r="B4663" s="1">
        <v>-2.76</v>
      </c>
      <c r="C4663" s="1">
        <v>0.5</v>
      </c>
      <c r="D4663" s="1">
        <v>62.76</v>
      </c>
      <c r="E4663" s="1">
        <v>60.5</v>
      </c>
      <c r="F4663" s="1">
        <v>63.4</v>
      </c>
      <c r="G4663" s="1">
        <v>6310.68</v>
      </c>
      <c r="H4663" s="1">
        <v>3690</v>
      </c>
    </row>
    <row r="4664" spans="1:8" x14ac:dyDescent="0.35">
      <c r="A4664" s="4">
        <v>0.80888888888888888</v>
      </c>
      <c r="B4664" s="1">
        <v>-2.76</v>
      </c>
      <c r="C4664" s="1">
        <v>0.5</v>
      </c>
      <c r="D4664" s="1">
        <v>62.76</v>
      </c>
      <c r="E4664" s="1">
        <v>60.5</v>
      </c>
      <c r="F4664" s="1">
        <v>63.42</v>
      </c>
      <c r="G4664" s="1">
        <v>6310.68</v>
      </c>
      <c r="H4664" s="1">
        <v>3690</v>
      </c>
    </row>
    <row r="4665" spans="1:8" x14ac:dyDescent="0.35">
      <c r="A4665" s="4">
        <v>0.80888888888888888</v>
      </c>
      <c r="B4665" s="1">
        <v>-2.76</v>
      </c>
      <c r="C4665" s="1">
        <v>0.5</v>
      </c>
      <c r="D4665" s="1">
        <v>62.76</v>
      </c>
      <c r="E4665" s="1">
        <v>60.5</v>
      </c>
      <c r="F4665" s="1">
        <v>63.36</v>
      </c>
      <c r="G4665" s="1">
        <v>6310.68</v>
      </c>
      <c r="H4665" s="1">
        <v>3690</v>
      </c>
    </row>
    <row r="4666" spans="1:8" x14ac:dyDescent="0.35">
      <c r="A4666" s="4">
        <v>0.80888888888888888</v>
      </c>
      <c r="B4666" s="1">
        <v>-2.76</v>
      </c>
      <c r="C4666" s="1">
        <v>0.5</v>
      </c>
      <c r="D4666" s="1">
        <v>62.76</v>
      </c>
      <c r="E4666" s="1">
        <v>60.5</v>
      </c>
      <c r="F4666" s="1">
        <v>63.34</v>
      </c>
      <c r="G4666" s="1">
        <v>6310.68</v>
      </c>
      <c r="H4666" s="1">
        <v>3690</v>
      </c>
    </row>
    <row r="4667" spans="1:8" x14ac:dyDescent="0.35">
      <c r="A4667" s="4">
        <v>0.80888888888888888</v>
      </c>
      <c r="B4667" s="1">
        <v>-2.76</v>
      </c>
      <c r="C4667" s="1">
        <v>0.5</v>
      </c>
      <c r="D4667" s="1">
        <v>62.76</v>
      </c>
      <c r="E4667" s="1">
        <v>60.5</v>
      </c>
      <c r="F4667" s="1">
        <v>63.33</v>
      </c>
      <c r="G4667" s="1">
        <v>6310.68</v>
      </c>
      <c r="H4667" s="1">
        <v>3690</v>
      </c>
    </row>
    <row r="4668" spans="1:8" x14ac:dyDescent="0.35">
      <c r="A4668" s="4">
        <v>0.80888888888888888</v>
      </c>
      <c r="B4668" s="1">
        <v>-2.76</v>
      </c>
      <c r="C4668" s="1">
        <v>0.5</v>
      </c>
      <c r="D4668" s="1">
        <v>62.76</v>
      </c>
      <c r="E4668" s="1">
        <v>60.5</v>
      </c>
      <c r="F4668" s="1">
        <v>63.33</v>
      </c>
      <c r="G4668" s="1">
        <v>6310.68</v>
      </c>
      <c r="H4668" s="1">
        <v>3690</v>
      </c>
    </row>
    <row r="4669" spans="1:8" x14ac:dyDescent="0.35">
      <c r="A4669" s="4">
        <v>0.80890046296296292</v>
      </c>
      <c r="B4669" s="1">
        <v>-2.76</v>
      </c>
      <c r="C4669" s="1">
        <v>0.5</v>
      </c>
      <c r="D4669" s="1">
        <v>62.76</v>
      </c>
      <c r="E4669" s="1">
        <v>60.5</v>
      </c>
      <c r="F4669" s="1">
        <v>63.32</v>
      </c>
      <c r="G4669" s="1">
        <v>6359.31</v>
      </c>
      <c r="H4669" s="1">
        <v>3641</v>
      </c>
    </row>
    <row r="4670" spans="1:8" x14ac:dyDescent="0.35">
      <c r="A4670" s="4">
        <v>0.80890046296296292</v>
      </c>
      <c r="B4670" s="1">
        <v>-2.76</v>
      </c>
      <c r="C4670" s="1">
        <v>0.5</v>
      </c>
      <c r="D4670" s="1">
        <v>62.76</v>
      </c>
      <c r="E4670" s="1">
        <v>60.5</v>
      </c>
      <c r="F4670" s="1">
        <v>63.32</v>
      </c>
      <c r="G4670" s="1">
        <v>6359.31</v>
      </c>
      <c r="H4670" s="1">
        <v>3641</v>
      </c>
    </row>
    <row r="4671" spans="1:8" x14ac:dyDescent="0.35">
      <c r="A4671" s="4">
        <v>0.80890046296296292</v>
      </c>
      <c r="B4671" s="1">
        <v>-2.76</v>
      </c>
      <c r="C4671" s="1">
        <v>0.5</v>
      </c>
      <c r="D4671" s="1">
        <v>62.76</v>
      </c>
      <c r="E4671" s="1">
        <v>60.5</v>
      </c>
      <c r="F4671" s="1">
        <v>63.29</v>
      </c>
      <c r="G4671" s="1">
        <v>6359.31</v>
      </c>
      <c r="H4671" s="1">
        <v>3641</v>
      </c>
    </row>
    <row r="4672" spans="1:8" x14ac:dyDescent="0.35">
      <c r="A4672" s="4">
        <v>0.80890046296296292</v>
      </c>
      <c r="B4672" s="1">
        <v>-2.76</v>
      </c>
      <c r="C4672" s="1">
        <v>0.5</v>
      </c>
      <c r="D4672" s="1">
        <v>62.76</v>
      </c>
      <c r="E4672" s="1">
        <v>60.5</v>
      </c>
      <c r="F4672" s="1">
        <v>63.29</v>
      </c>
      <c r="G4672" s="1">
        <v>6359.31</v>
      </c>
      <c r="H4672" s="1">
        <v>3641</v>
      </c>
    </row>
    <row r="4673" spans="1:8" x14ac:dyDescent="0.35">
      <c r="A4673" s="4">
        <v>0.80890046296296292</v>
      </c>
      <c r="B4673" s="1">
        <v>-2.76</v>
      </c>
      <c r="C4673" s="1">
        <v>0.5</v>
      </c>
      <c r="D4673" s="1">
        <v>62.76</v>
      </c>
      <c r="E4673" s="1">
        <v>60.5</v>
      </c>
      <c r="F4673" s="1">
        <v>63.28</v>
      </c>
      <c r="G4673" s="1">
        <v>6359.31</v>
      </c>
      <c r="H4673" s="1">
        <v>3641</v>
      </c>
    </row>
    <row r="4674" spans="1:8" x14ac:dyDescent="0.35">
      <c r="A4674" s="4">
        <v>0.80890046296296292</v>
      </c>
      <c r="B4674" s="1">
        <v>-2.76</v>
      </c>
      <c r="C4674" s="1">
        <v>0.5</v>
      </c>
      <c r="D4674" s="1">
        <v>62.76</v>
      </c>
      <c r="E4674" s="1">
        <v>60.5</v>
      </c>
      <c r="F4674" s="1">
        <v>63.24</v>
      </c>
      <c r="G4674" s="1">
        <v>6359.31</v>
      </c>
      <c r="H4674" s="1">
        <v>3641</v>
      </c>
    </row>
    <row r="4675" spans="1:8" x14ac:dyDescent="0.35">
      <c r="A4675" s="4">
        <v>0.80890046296296292</v>
      </c>
      <c r="B4675" s="1">
        <v>-2.76</v>
      </c>
      <c r="C4675" s="1">
        <v>0.5</v>
      </c>
      <c r="D4675" s="1">
        <v>62.76</v>
      </c>
      <c r="E4675" s="1">
        <v>60.5</v>
      </c>
      <c r="F4675" s="1">
        <v>63.22</v>
      </c>
      <c r="G4675" s="1">
        <v>6363.39</v>
      </c>
      <c r="H4675" s="1">
        <v>3637</v>
      </c>
    </row>
    <row r="4676" spans="1:8" x14ac:dyDescent="0.35">
      <c r="A4676" s="4">
        <v>0.80890046296296292</v>
      </c>
      <c r="B4676" s="1">
        <v>-2.76</v>
      </c>
      <c r="C4676" s="1">
        <v>0.5</v>
      </c>
      <c r="D4676" s="1">
        <v>62.76</v>
      </c>
      <c r="E4676" s="1">
        <v>60.5</v>
      </c>
      <c r="F4676" s="1">
        <v>63.21</v>
      </c>
      <c r="G4676" s="1">
        <v>6363.39</v>
      </c>
      <c r="H4676" s="1">
        <v>3637</v>
      </c>
    </row>
    <row r="4677" spans="1:8" x14ac:dyDescent="0.35">
      <c r="A4677" s="4">
        <v>0.80890046296296292</v>
      </c>
      <c r="B4677" s="1">
        <v>-2.75</v>
      </c>
      <c r="C4677" s="1">
        <v>0.5</v>
      </c>
      <c r="D4677" s="1">
        <v>62.75</v>
      </c>
      <c r="E4677" s="1">
        <v>60.5</v>
      </c>
      <c r="F4677" s="1">
        <v>63.2</v>
      </c>
      <c r="G4677" s="1">
        <v>6363.39</v>
      </c>
      <c r="H4677" s="1">
        <v>3637</v>
      </c>
    </row>
    <row r="4678" spans="1:8" x14ac:dyDescent="0.35">
      <c r="A4678" s="4">
        <v>0.80890046296296292</v>
      </c>
      <c r="B4678" s="1">
        <v>-2.75</v>
      </c>
      <c r="C4678" s="1">
        <v>0.5</v>
      </c>
      <c r="D4678" s="1">
        <v>62.75</v>
      </c>
      <c r="E4678" s="1">
        <v>60.5</v>
      </c>
      <c r="F4678" s="1">
        <v>63.18</v>
      </c>
      <c r="G4678" s="1">
        <v>6363.39</v>
      </c>
      <c r="H4678" s="1">
        <v>3637</v>
      </c>
    </row>
    <row r="4679" spans="1:8" x14ac:dyDescent="0.35">
      <c r="A4679" s="4">
        <v>0.80890046296296292</v>
      </c>
      <c r="B4679" s="1">
        <v>-2.75</v>
      </c>
      <c r="C4679" s="1">
        <v>0.5</v>
      </c>
      <c r="D4679" s="1">
        <v>62.75</v>
      </c>
      <c r="E4679" s="1">
        <v>60.5</v>
      </c>
      <c r="F4679" s="1">
        <v>63.17</v>
      </c>
      <c r="G4679" s="1">
        <v>6363.39</v>
      </c>
      <c r="H4679" s="1">
        <v>3637</v>
      </c>
    </row>
    <row r="4680" spans="1:8" x14ac:dyDescent="0.35">
      <c r="A4680" s="4">
        <v>0.80890046296296292</v>
      </c>
      <c r="B4680" s="1">
        <v>-2.75</v>
      </c>
      <c r="C4680" s="1">
        <v>0.5</v>
      </c>
      <c r="D4680" s="1">
        <v>62.75</v>
      </c>
      <c r="E4680" s="1">
        <v>60.5</v>
      </c>
      <c r="F4680" s="1">
        <v>63.17</v>
      </c>
      <c r="G4680" s="1">
        <v>6363.39</v>
      </c>
      <c r="H4680" s="1">
        <v>3637</v>
      </c>
    </row>
    <row r="4681" spans="1:8" x14ac:dyDescent="0.35">
      <c r="A4681" s="4">
        <v>0.80890046296296292</v>
      </c>
      <c r="B4681" s="1">
        <v>-2.75</v>
      </c>
      <c r="C4681" s="1">
        <v>0.5</v>
      </c>
      <c r="D4681" s="1">
        <v>62.75</v>
      </c>
      <c r="E4681" s="1">
        <v>60.5</v>
      </c>
      <c r="F4681" s="1">
        <v>63.17</v>
      </c>
      <c r="G4681" s="1">
        <v>6376.63</v>
      </c>
      <c r="H4681" s="1">
        <v>3624</v>
      </c>
    </row>
    <row r="4682" spans="1:8" x14ac:dyDescent="0.35">
      <c r="A4682" s="4">
        <v>0.80890046296296292</v>
      </c>
      <c r="B4682" s="1">
        <v>-2.75</v>
      </c>
      <c r="C4682" s="1">
        <v>0.5</v>
      </c>
      <c r="D4682" s="1">
        <v>62.75</v>
      </c>
      <c r="E4682" s="1">
        <v>60.5</v>
      </c>
      <c r="F4682" s="1">
        <v>63.16</v>
      </c>
      <c r="G4682" s="1">
        <v>6376.63</v>
      </c>
      <c r="H4682" s="1">
        <v>3624</v>
      </c>
    </row>
    <row r="4683" spans="1:8" x14ac:dyDescent="0.35">
      <c r="A4683" s="4">
        <v>0.80891203703703707</v>
      </c>
      <c r="B4683" s="1">
        <v>-2.75</v>
      </c>
      <c r="C4683" s="1">
        <v>0.5</v>
      </c>
      <c r="D4683" s="1">
        <v>62.75</v>
      </c>
      <c r="E4683" s="1">
        <v>60.5</v>
      </c>
      <c r="F4683" s="1">
        <v>63.14</v>
      </c>
      <c r="G4683" s="1">
        <v>6376.63</v>
      </c>
      <c r="H4683" s="1">
        <v>3624</v>
      </c>
    </row>
    <row r="4684" spans="1:8" x14ac:dyDescent="0.35">
      <c r="A4684" s="4">
        <v>0.80891203703703707</v>
      </c>
      <c r="B4684" s="1">
        <v>-2.74</v>
      </c>
      <c r="C4684" s="1">
        <v>0.5</v>
      </c>
      <c r="D4684" s="1">
        <v>62.74</v>
      </c>
      <c r="E4684" s="1">
        <v>60.5</v>
      </c>
      <c r="F4684" s="1">
        <v>63.11</v>
      </c>
      <c r="G4684" s="1">
        <v>6376.63</v>
      </c>
      <c r="H4684" s="1">
        <v>3624</v>
      </c>
    </row>
    <row r="4685" spans="1:8" x14ac:dyDescent="0.35">
      <c r="A4685" s="4">
        <v>0.80891203703703707</v>
      </c>
      <c r="B4685" s="1">
        <v>-2.74</v>
      </c>
      <c r="C4685" s="1">
        <v>0.5</v>
      </c>
      <c r="D4685" s="1">
        <v>62.74</v>
      </c>
      <c r="E4685" s="1">
        <v>60.5</v>
      </c>
      <c r="F4685" s="1">
        <v>63.09</v>
      </c>
      <c r="G4685" s="1">
        <v>6376.63</v>
      </c>
      <c r="H4685" s="1">
        <v>3624</v>
      </c>
    </row>
    <row r="4686" spans="1:8" x14ac:dyDescent="0.35">
      <c r="A4686" s="4">
        <v>0.80891203703703707</v>
      </c>
      <c r="B4686" s="1">
        <v>-2.74</v>
      </c>
      <c r="C4686" s="1">
        <v>0.5</v>
      </c>
      <c r="D4686" s="1">
        <v>62.74</v>
      </c>
      <c r="E4686" s="1">
        <v>60.5</v>
      </c>
      <c r="F4686" s="1">
        <v>63.06</v>
      </c>
      <c r="G4686" s="1">
        <v>6391.58</v>
      </c>
      <c r="H4686" s="1">
        <v>3609</v>
      </c>
    </row>
    <row r="4687" spans="1:8" x14ac:dyDescent="0.35">
      <c r="A4687" s="4">
        <v>0.80891203703703707</v>
      </c>
      <c r="B4687" s="1">
        <v>-2.74</v>
      </c>
      <c r="C4687" s="1">
        <v>0.5</v>
      </c>
      <c r="D4687" s="1">
        <v>62.74</v>
      </c>
      <c r="E4687" s="1">
        <v>60.5</v>
      </c>
      <c r="F4687" s="1">
        <v>63.04</v>
      </c>
      <c r="G4687" s="1">
        <v>6391.58</v>
      </c>
      <c r="H4687" s="1">
        <v>3609</v>
      </c>
    </row>
    <row r="4688" spans="1:8" x14ac:dyDescent="0.35">
      <c r="A4688" s="4">
        <v>0.80891203703703707</v>
      </c>
      <c r="B4688" s="1">
        <v>-2.74</v>
      </c>
      <c r="C4688" s="1">
        <v>0.5</v>
      </c>
      <c r="D4688" s="1">
        <v>62.74</v>
      </c>
      <c r="E4688" s="1">
        <v>60.5</v>
      </c>
      <c r="F4688" s="1">
        <v>63.03</v>
      </c>
      <c r="G4688" s="1">
        <v>6391.58</v>
      </c>
      <c r="H4688" s="1">
        <v>3609</v>
      </c>
    </row>
    <row r="4689" spans="1:8" x14ac:dyDescent="0.35">
      <c r="A4689" s="4">
        <v>0.80891203703703707</v>
      </c>
      <c r="B4689" s="1">
        <v>-2.74</v>
      </c>
      <c r="C4689" s="1">
        <v>0.5</v>
      </c>
      <c r="D4689" s="1">
        <v>62.74</v>
      </c>
      <c r="E4689" s="1">
        <v>60.5</v>
      </c>
      <c r="F4689" s="1">
        <v>63.02</v>
      </c>
      <c r="G4689" s="1">
        <v>6391.58</v>
      </c>
      <c r="H4689" s="1">
        <v>3609</v>
      </c>
    </row>
    <row r="4690" spans="1:8" x14ac:dyDescent="0.35">
      <c r="A4690" s="4">
        <v>0.80891203703703707</v>
      </c>
      <c r="B4690" s="1">
        <v>-2.73</v>
      </c>
      <c r="C4690" s="1">
        <v>0.5</v>
      </c>
      <c r="D4690" s="1">
        <v>62.73</v>
      </c>
      <c r="E4690" s="1">
        <v>60.5</v>
      </c>
      <c r="F4690" s="1">
        <v>62.99</v>
      </c>
      <c r="G4690" s="1">
        <v>6425.01</v>
      </c>
      <c r="H4690" s="1">
        <v>3575</v>
      </c>
    </row>
    <row r="4691" spans="1:8" x14ac:dyDescent="0.35">
      <c r="A4691" s="4">
        <v>0.80891203703703707</v>
      </c>
      <c r="B4691" s="1">
        <v>-2.73</v>
      </c>
      <c r="C4691" s="1">
        <v>0.5</v>
      </c>
      <c r="D4691" s="1">
        <v>62.73</v>
      </c>
      <c r="E4691" s="1">
        <v>60.5</v>
      </c>
      <c r="F4691" s="1">
        <v>62.96</v>
      </c>
      <c r="G4691" s="1">
        <v>6425.01</v>
      </c>
      <c r="H4691" s="1">
        <v>3575</v>
      </c>
    </row>
    <row r="4692" spans="1:8" x14ac:dyDescent="0.35">
      <c r="A4692" s="4">
        <v>0.80891203703703707</v>
      </c>
      <c r="B4692" s="1">
        <v>-2.72</v>
      </c>
      <c r="C4692" s="1">
        <v>0.5</v>
      </c>
      <c r="D4692" s="1">
        <v>62.72</v>
      </c>
      <c r="E4692" s="1">
        <v>60.5</v>
      </c>
      <c r="F4692" s="1">
        <v>62.95</v>
      </c>
      <c r="G4692" s="1">
        <v>6425.01</v>
      </c>
      <c r="H4692" s="1">
        <v>3575</v>
      </c>
    </row>
    <row r="4693" spans="1:8" x14ac:dyDescent="0.35">
      <c r="A4693" s="4">
        <v>0.80892361111111111</v>
      </c>
      <c r="B4693" s="1">
        <v>-2.72</v>
      </c>
      <c r="C4693" s="1">
        <v>0.5</v>
      </c>
      <c r="D4693" s="1">
        <v>62.72</v>
      </c>
      <c r="E4693" s="1">
        <v>60.5</v>
      </c>
      <c r="F4693" s="1">
        <v>62.92</v>
      </c>
      <c r="G4693" s="1">
        <v>6425.01</v>
      </c>
      <c r="H4693" s="1">
        <v>3575</v>
      </c>
    </row>
    <row r="4694" spans="1:8" x14ac:dyDescent="0.35">
      <c r="A4694" s="4">
        <v>0.80892361111111111</v>
      </c>
      <c r="B4694" s="1">
        <v>-2.72</v>
      </c>
      <c r="C4694" s="1">
        <v>0.5</v>
      </c>
      <c r="D4694" s="1">
        <v>62.72</v>
      </c>
      <c r="E4694" s="1">
        <v>60.5</v>
      </c>
      <c r="F4694" s="1">
        <v>62.89</v>
      </c>
      <c r="G4694" s="1">
        <v>6425.01</v>
      </c>
      <c r="H4694" s="1">
        <v>3575</v>
      </c>
    </row>
    <row r="4695" spans="1:8" x14ac:dyDescent="0.35">
      <c r="A4695" s="4">
        <v>0.80892361111111111</v>
      </c>
      <c r="B4695" s="1">
        <v>-2.72</v>
      </c>
      <c r="C4695" s="1">
        <v>0.5</v>
      </c>
      <c r="D4695" s="1">
        <v>62.72</v>
      </c>
      <c r="E4695" s="1">
        <v>60.5</v>
      </c>
      <c r="F4695" s="1">
        <v>62.89</v>
      </c>
      <c r="G4695" s="1">
        <v>6425.01</v>
      </c>
      <c r="H4695" s="1">
        <v>3575</v>
      </c>
    </row>
    <row r="4696" spans="1:8" x14ac:dyDescent="0.35">
      <c r="A4696" s="4">
        <v>0.80892361111111111</v>
      </c>
      <c r="B4696" s="1">
        <v>-2.72</v>
      </c>
      <c r="C4696" s="1">
        <v>0.5</v>
      </c>
      <c r="D4696" s="1">
        <v>62.72</v>
      </c>
      <c r="E4696" s="1">
        <v>60.5</v>
      </c>
      <c r="F4696" s="1">
        <v>62.87</v>
      </c>
      <c r="G4696" s="1">
        <v>6481.04</v>
      </c>
      <c r="H4696" s="1">
        <v>3519</v>
      </c>
    </row>
    <row r="4697" spans="1:8" x14ac:dyDescent="0.35">
      <c r="A4697" s="4">
        <v>0.80892361111111111</v>
      </c>
      <c r="B4697" s="1">
        <v>-2.71</v>
      </c>
      <c r="C4697" s="1">
        <v>0.5</v>
      </c>
      <c r="D4697" s="1">
        <v>62.71</v>
      </c>
      <c r="E4697" s="1">
        <v>60.5</v>
      </c>
      <c r="F4697" s="1">
        <v>62.87</v>
      </c>
      <c r="G4697" s="1">
        <v>6481.04</v>
      </c>
      <c r="H4697" s="1">
        <v>3519</v>
      </c>
    </row>
    <row r="4698" spans="1:8" x14ac:dyDescent="0.35">
      <c r="A4698" s="4">
        <v>0.80892361111111111</v>
      </c>
      <c r="B4698" s="1">
        <v>-2.71</v>
      </c>
      <c r="C4698" s="1">
        <v>0.5</v>
      </c>
      <c r="D4698" s="1">
        <v>62.71</v>
      </c>
      <c r="E4698" s="1">
        <v>60.5</v>
      </c>
      <c r="F4698" s="1">
        <v>62.86</v>
      </c>
      <c r="G4698" s="1">
        <v>6481.04</v>
      </c>
      <c r="H4698" s="1">
        <v>3519</v>
      </c>
    </row>
    <row r="4699" spans="1:8" x14ac:dyDescent="0.35">
      <c r="A4699" s="4">
        <v>0.80892361111111111</v>
      </c>
      <c r="B4699" s="1">
        <v>-2.71</v>
      </c>
      <c r="C4699" s="1">
        <v>0.5</v>
      </c>
      <c r="D4699" s="1">
        <v>62.71</v>
      </c>
      <c r="E4699" s="1">
        <v>60.5</v>
      </c>
      <c r="F4699" s="1">
        <v>62.84</v>
      </c>
      <c r="G4699" s="1">
        <v>6481.04</v>
      </c>
      <c r="H4699" s="1">
        <v>3519</v>
      </c>
    </row>
    <row r="4700" spans="1:8" x14ac:dyDescent="0.35">
      <c r="A4700" s="4">
        <v>0.80892361111111111</v>
      </c>
      <c r="B4700" s="1">
        <v>-2.7</v>
      </c>
      <c r="C4700" s="1">
        <v>0.5</v>
      </c>
      <c r="D4700" s="1">
        <v>62.7</v>
      </c>
      <c r="E4700" s="1">
        <v>60.5</v>
      </c>
      <c r="F4700" s="1">
        <v>62.82</v>
      </c>
      <c r="G4700" s="1">
        <v>6481.04</v>
      </c>
      <c r="H4700" s="1">
        <v>3519</v>
      </c>
    </row>
    <row r="4701" spans="1:8" x14ac:dyDescent="0.35">
      <c r="A4701" s="4">
        <v>0.80892361111111111</v>
      </c>
      <c r="B4701" s="1">
        <v>-2.7</v>
      </c>
      <c r="C4701" s="1">
        <v>0.5</v>
      </c>
      <c r="D4701" s="1">
        <v>62.7</v>
      </c>
      <c r="E4701" s="1">
        <v>60.5</v>
      </c>
      <c r="F4701" s="1">
        <v>62.8</v>
      </c>
      <c r="G4701" s="1">
        <v>6481.04</v>
      </c>
      <c r="H4701" s="1">
        <v>3519</v>
      </c>
    </row>
    <row r="4702" spans="1:8" x14ac:dyDescent="0.35">
      <c r="A4702" s="4">
        <v>0.80892361111111111</v>
      </c>
      <c r="B4702" s="1">
        <v>-2.7</v>
      </c>
      <c r="C4702" s="1">
        <v>0.5</v>
      </c>
      <c r="D4702" s="1">
        <v>62.7</v>
      </c>
      <c r="E4702" s="1">
        <v>60.5</v>
      </c>
      <c r="F4702" s="1">
        <v>62.77</v>
      </c>
      <c r="G4702" s="1">
        <v>6480.63</v>
      </c>
      <c r="H4702" s="1">
        <v>3520</v>
      </c>
    </row>
    <row r="4703" spans="1:8" x14ac:dyDescent="0.35">
      <c r="A4703" s="4">
        <v>0.80892361111111111</v>
      </c>
      <c r="B4703" s="1">
        <v>-2.69</v>
      </c>
      <c r="C4703" s="1">
        <v>0.5</v>
      </c>
      <c r="D4703" s="1">
        <v>62.69</v>
      </c>
      <c r="E4703" s="1">
        <v>60.5</v>
      </c>
      <c r="F4703" s="1">
        <v>62.76</v>
      </c>
      <c r="G4703" s="1">
        <v>6480.63</v>
      </c>
      <c r="H4703" s="1">
        <v>3520</v>
      </c>
    </row>
    <row r="4704" spans="1:8" x14ac:dyDescent="0.35">
      <c r="A4704" s="4">
        <v>0.80892361111111111</v>
      </c>
      <c r="B4704" s="1">
        <v>-2.69</v>
      </c>
      <c r="C4704" s="1">
        <v>0.5</v>
      </c>
      <c r="D4704" s="1">
        <v>62.69</v>
      </c>
      <c r="E4704" s="1">
        <v>60.5</v>
      </c>
      <c r="F4704" s="1">
        <v>62.74</v>
      </c>
      <c r="G4704" s="1">
        <v>6480.63</v>
      </c>
      <c r="H4704" s="1">
        <v>3520</v>
      </c>
    </row>
    <row r="4705" spans="1:8" x14ac:dyDescent="0.35">
      <c r="A4705" s="4">
        <v>0.80892361111111111</v>
      </c>
      <c r="B4705" s="1">
        <v>-2.69</v>
      </c>
      <c r="C4705" s="1">
        <v>0.5</v>
      </c>
      <c r="D4705" s="1">
        <v>62.69</v>
      </c>
      <c r="E4705" s="1">
        <v>60.5</v>
      </c>
      <c r="F4705" s="1">
        <v>62.71</v>
      </c>
      <c r="G4705" s="1">
        <v>6480.63</v>
      </c>
      <c r="H4705" s="1">
        <v>3520</v>
      </c>
    </row>
    <row r="4706" spans="1:8" x14ac:dyDescent="0.35">
      <c r="A4706" s="4">
        <v>0.80892361111111111</v>
      </c>
      <c r="B4706" s="1">
        <v>-2.69</v>
      </c>
      <c r="C4706" s="1">
        <v>0.5</v>
      </c>
      <c r="D4706" s="1">
        <v>62.69</v>
      </c>
      <c r="E4706" s="1">
        <v>60.5</v>
      </c>
      <c r="F4706" s="1">
        <v>62.71</v>
      </c>
      <c r="G4706" s="1">
        <v>6480.63</v>
      </c>
      <c r="H4706" s="1">
        <v>3520</v>
      </c>
    </row>
    <row r="4707" spans="1:8" x14ac:dyDescent="0.35">
      <c r="A4707" s="4">
        <v>0.80892361111111111</v>
      </c>
      <c r="B4707" s="1">
        <v>-2.68</v>
      </c>
      <c r="C4707" s="1">
        <v>0.5</v>
      </c>
      <c r="D4707" s="1">
        <v>62.68</v>
      </c>
      <c r="E4707" s="1">
        <v>60.5</v>
      </c>
      <c r="F4707" s="1">
        <v>62.68</v>
      </c>
      <c r="G4707" s="1">
        <v>6480.63</v>
      </c>
      <c r="H4707" s="1">
        <v>3520</v>
      </c>
    </row>
    <row r="4708" spans="1:8" x14ac:dyDescent="0.35">
      <c r="A4708" s="4">
        <v>0.80893518518518515</v>
      </c>
      <c r="B4708" s="1">
        <v>-2.68</v>
      </c>
      <c r="C4708" s="1">
        <v>0.5</v>
      </c>
      <c r="D4708" s="1">
        <v>62.68</v>
      </c>
      <c r="E4708" s="1">
        <v>60.5</v>
      </c>
      <c r="F4708" s="1">
        <v>62.69</v>
      </c>
      <c r="G4708" s="1">
        <v>6547.33</v>
      </c>
      <c r="H4708" s="1">
        <v>3453</v>
      </c>
    </row>
    <row r="4709" spans="1:8" x14ac:dyDescent="0.35">
      <c r="A4709" s="4">
        <v>0.80893518518518515</v>
      </c>
      <c r="B4709" s="1">
        <v>-2.68</v>
      </c>
      <c r="C4709" s="1">
        <v>0.5</v>
      </c>
      <c r="D4709" s="1">
        <v>62.68</v>
      </c>
      <c r="E4709" s="1">
        <v>60.5</v>
      </c>
      <c r="F4709" s="1">
        <v>62.67</v>
      </c>
      <c r="G4709" s="1">
        <v>6547.33</v>
      </c>
      <c r="H4709" s="1">
        <v>3453</v>
      </c>
    </row>
    <row r="4710" spans="1:8" x14ac:dyDescent="0.35">
      <c r="A4710" s="4">
        <v>0.80893518518518515</v>
      </c>
      <c r="B4710" s="1">
        <v>-2.67</v>
      </c>
      <c r="C4710" s="1">
        <v>0.5</v>
      </c>
      <c r="D4710" s="1">
        <v>62.67</v>
      </c>
      <c r="E4710" s="1">
        <v>60.5</v>
      </c>
      <c r="F4710" s="1">
        <v>62.67</v>
      </c>
      <c r="G4710" s="1">
        <v>6547.33</v>
      </c>
      <c r="H4710" s="1">
        <v>3453</v>
      </c>
    </row>
    <row r="4711" spans="1:8" x14ac:dyDescent="0.35">
      <c r="A4711" s="4">
        <v>0.80893518518518515</v>
      </c>
      <c r="B4711" s="1">
        <v>-2.67</v>
      </c>
      <c r="C4711" s="1">
        <v>0.5</v>
      </c>
      <c r="D4711" s="1">
        <v>62.67</v>
      </c>
      <c r="E4711" s="1">
        <v>60.5</v>
      </c>
      <c r="F4711" s="1">
        <v>62.66</v>
      </c>
      <c r="G4711" s="1">
        <v>6547.33</v>
      </c>
      <c r="H4711" s="1">
        <v>3453</v>
      </c>
    </row>
    <row r="4712" spans="1:8" x14ac:dyDescent="0.35">
      <c r="A4712" s="4">
        <v>0.80893518518518515</v>
      </c>
      <c r="B4712" s="1">
        <v>-2.67</v>
      </c>
      <c r="C4712" s="1">
        <v>0.5</v>
      </c>
      <c r="D4712" s="1">
        <v>62.67</v>
      </c>
      <c r="E4712" s="1">
        <v>60.5</v>
      </c>
      <c r="F4712" s="1">
        <v>62.65</v>
      </c>
      <c r="G4712" s="1">
        <v>6547.33</v>
      </c>
      <c r="H4712" s="1">
        <v>3453</v>
      </c>
    </row>
    <row r="4713" spans="1:8" x14ac:dyDescent="0.35">
      <c r="A4713" s="4">
        <v>0.80893518518518515</v>
      </c>
      <c r="B4713" s="1">
        <v>-2.67</v>
      </c>
      <c r="C4713" s="1">
        <v>0.5</v>
      </c>
      <c r="D4713" s="1">
        <v>62.67</v>
      </c>
      <c r="E4713" s="1">
        <v>60.5</v>
      </c>
      <c r="F4713" s="1">
        <v>62.62</v>
      </c>
      <c r="G4713" s="1">
        <v>6547.33</v>
      </c>
      <c r="H4713" s="1">
        <v>3453</v>
      </c>
    </row>
    <row r="4714" spans="1:8" x14ac:dyDescent="0.35">
      <c r="A4714" s="4">
        <v>0.80893518518518515</v>
      </c>
      <c r="B4714" s="1">
        <v>-2.67</v>
      </c>
      <c r="C4714" s="1">
        <v>0.5</v>
      </c>
      <c r="D4714" s="1">
        <v>62.67</v>
      </c>
      <c r="E4714" s="1">
        <v>60.5</v>
      </c>
      <c r="F4714" s="1">
        <v>62.59</v>
      </c>
      <c r="G4714" s="1">
        <v>6508.18</v>
      </c>
      <c r="H4714" s="1">
        <v>3492</v>
      </c>
    </row>
    <row r="4715" spans="1:8" x14ac:dyDescent="0.35">
      <c r="A4715" s="4">
        <v>0.80893518518518515</v>
      </c>
      <c r="B4715" s="1">
        <v>-2.67</v>
      </c>
      <c r="C4715" s="1">
        <v>0.5</v>
      </c>
      <c r="D4715" s="1">
        <v>62.67</v>
      </c>
      <c r="E4715" s="1">
        <v>60.5</v>
      </c>
      <c r="F4715" s="1">
        <v>62.57</v>
      </c>
      <c r="G4715" s="1">
        <v>6508.18</v>
      </c>
      <c r="H4715" s="1">
        <v>3492</v>
      </c>
    </row>
    <row r="4716" spans="1:8" x14ac:dyDescent="0.35">
      <c r="A4716" s="4">
        <v>0.80893518518518515</v>
      </c>
      <c r="B4716" s="1">
        <v>-2.67</v>
      </c>
      <c r="C4716" s="1">
        <v>0.5</v>
      </c>
      <c r="D4716" s="1">
        <v>62.67</v>
      </c>
      <c r="E4716" s="1">
        <v>60.5</v>
      </c>
      <c r="F4716" s="1">
        <v>62.54</v>
      </c>
      <c r="G4716" s="1">
        <v>6508.18</v>
      </c>
      <c r="H4716" s="1">
        <v>3492</v>
      </c>
    </row>
    <row r="4717" spans="1:8" x14ac:dyDescent="0.35">
      <c r="A4717" s="4">
        <v>0.80893518518518515</v>
      </c>
      <c r="B4717" s="1">
        <v>-2.66</v>
      </c>
      <c r="C4717" s="1">
        <v>0.5</v>
      </c>
      <c r="D4717" s="1">
        <v>62.66</v>
      </c>
      <c r="E4717" s="1">
        <v>60.5</v>
      </c>
      <c r="F4717" s="1">
        <v>62.52</v>
      </c>
      <c r="G4717" s="1">
        <v>6508.18</v>
      </c>
      <c r="H4717" s="1">
        <v>3492</v>
      </c>
    </row>
    <row r="4718" spans="1:8" x14ac:dyDescent="0.35">
      <c r="A4718" s="4">
        <v>0.80893518518518515</v>
      </c>
      <c r="B4718" s="1">
        <v>-2.66</v>
      </c>
      <c r="C4718" s="1">
        <v>0.5</v>
      </c>
      <c r="D4718" s="1">
        <v>62.66</v>
      </c>
      <c r="E4718" s="1">
        <v>60.5</v>
      </c>
      <c r="F4718" s="1">
        <v>62.52</v>
      </c>
      <c r="G4718" s="1">
        <v>6508.18</v>
      </c>
      <c r="H4718" s="1">
        <v>3492</v>
      </c>
    </row>
    <row r="4719" spans="1:8" x14ac:dyDescent="0.35">
      <c r="A4719" s="4">
        <v>0.80893518518518515</v>
      </c>
      <c r="B4719" s="1">
        <v>-2.66</v>
      </c>
      <c r="C4719" s="1">
        <v>0.5</v>
      </c>
      <c r="D4719" s="1">
        <v>62.66</v>
      </c>
      <c r="E4719" s="1">
        <v>60.5</v>
      </c>
      <c r="F4719" s="1">
        <v>62.51</v>
      </c>
      <c r="G4719" s="1">
        <v>6508.18</v>
      </c>
      <c r="H4719" s="1">
        <v>3492</v>
      </c>
    </row>
    <row r="4720" spans="1:8" x14ac:dyDescent="0.35">
      <c r="A4720" s="4">
        <v>0.80893518518518515</v>
      </c>
      <c r="B4720" s="1">
        <v>-2.66</v>
      </c>
      <c r="C4720" s="1">
        <v>0.5</v>
      </c>
      <c r="D4720" s="1">
        <v>62.66</v>
      </c>
      <c r="E4720" s="1">
        <v>60.5</v>
      </c>
      <c r="F4720" s="1">
        <v>62.5</v>
      </c>
      <c r="G4720" s="1">
        <v>6598.2</v>
      </c>
      <c r="H4720" s="1">
        <v>3402</v>
      </c>
    </row>
    <row r="4721" spans="1:8" x14ac:dyDescent="0.35">
      <c r="A4721" s="4">
        <v>0.80893518518518515</v>
      </c>
      <c r="B4721" s="1">
        <v>-2.65</v>
      </c>
      <c r="C4721" s="1">
        <v>0.5</v>
      </c>
      <c r="D4721" s="1">
        <v>62.65</v>
      </c>
      <c r="E4721" s="1">
        <v>60.5</v>
      </c>
      <c r="F4721" s="1">
        <v>62.51</v>
      </c>
      <c r="G4721" s="1">
        <v>6598.2</v>
      </c>
      <c r="H4721" s="1">
        <v>3402</v>
      </c>
    </row>
    <row r="4722" spans="1:8" x14ac:dyDescent="0.35">
      <c r="A4722" s="4">
        <v>0.8089467592592593</v>
      </c>
      <c r="B4722" s="1">
        <v>-2.65</v>
      </c>
      <c r="C4722" s="1">
        <v>0.5</v>
      </c>
      <c r="D4722" s="1">
        <v>62.65</v>
      </c>
      <c r="E4722" s="1">
        <v>60.5</v>
      </c>
      <c r="F4722" s="1">
        <v>62.5</v>
      </c>
      <c r="G4722" s="1">
        <v>6598.2</v>
      </c>
      <c r="H4722" s="1">
        <v>3402</v>
      </c>
    </row>
    <row r="4723" spans="1:8" x14ac:dyDescent="0.35">
      <c r="A4723" s="4">
        <v>0.8089467592592593</v>
      </c>
      <c r="B4723" s="1">
        <v>-2.65</v>
      </c>
      <c r="C4723" s="1">
        <v>0.5</v>
      </c>
      <c r="D4723" s="1">
        <v>62.65</v>
      </c>
      <c r="E4723" s="1">
        <v>60.5</v>
      </c>
      <c r="F4723" s="1">
        <v>62.47</v>
      </c>
      <c r="G4723" s="1">
        <v>6598.2</v>
      </c>
      <c r="H4723" s="1">
        <v>3402</v>
      </c>
    </row>
    <row r="4724" spans="1:8" x14ac:dyDescent="0.35">
      <c r="A4724" s="4">
        <v>0.8089467592592593</v>
      </c>
      <c r="B4724" s="1">
        <v>-2.64</v>
      </c>
      <c r="C4724" s="1">
        <v>0.5</v>
      </c>
      <c r="D4724" s="1">
        <v>62.64</v>
      </c>
      <c r="E4724" s="1">
        <v>60.5</v>
      </c>
      <c r="F4724" s="1">
        <v>62.44</v>
      </c>
      <c r="G4724" s="1">
        <v>6598.2</v>
      </c>
      <c r="H4724" s="1">
        <v>3402</v>
      </c>
    </row>
    <row r="4725" spans="1:8" x14ac:dyDescent="0.35">
      <c r="A4725" s="4">
        <v>0.8089467592592593</v>
      </c>
      <c r="B4725" s="1">
        <v>-2.64</v>
      </c>
      <c r="C4725" s="1">
        <v>0.5</v>
      </c>
      <c r="D4725" s="1">
        <v>62.64</v>
      </c>
      <c r="E4725" s="1">
        <v>60.5</v>
      </c>
      <c r="F4725" s="1">
        <v>62.41</v>
      </c>
      <c r="G4725" s="1">
        <v>6598.2</v>
      </c>
      <c r="H4725" s="1">
        <v>3402</v>
      </c>
    </row>
    <row r="4726" spans="1:8" x14ac:dyDescent="0.35">
      <c r="A4726" s="4">
        <v>0.8089467592592593</v>
      </c>
      <c r="B4726" s="1">
        <v>-2.64</v>
      </c>
      <c r="C4726" s="1">
        <v>0.5</v>
      </c>
      <c r="D4726" s="1">
        <v>62.64</v>
      </c>
      <c r="E4726" s="1">
        <v>60.5</v>
      </c>
      <c r="F4726" s="1">
        <v>62.38</v>
      </c>
      <c r="G4726" s="1">
        <v>6613.59</v>
      </c>
      <c r="H4726" s="1">
        <v>3387</v>
      </c>
    </row>
    <row r="4727" spans="1:8" x14ac:dyDescent="0.35">
      <c r="A4727" s="4">
        <v>0.8089467592592593</v>
      </c>
      <c r="B4727" s="1">
        <v>-2.64</v>
      </c>
      <c r="C4727" s="1">
        <v>0.5</v>
      </c>
      <c r="D4727" s="1">
        <v>62.64</v>
      </c>
      <c r="E4727" s="1">
        <v>60.5</v>
      </c>
      <c r="F4727" s="1">
        <v>62.36</v>
      </c>
      <c r="G4727" s="1">
        <v>6613.59</v>
      </c>
      <c r="H4727" s="1">
        <v>3387</v>
      </c>
    </row>
    <row r="4728" spans="1:8" x14ac:dyDescent="0.35">
      <c r="A4728" s="4">
        <v>0.8089467592592593</v>
      </c>
      <c r="B4728" s="1">
        <v>-2.63</v>
      </c>
      <c r="C4728" s="1">
        <v>0.5</v>
      </c>
      <c r="D4728" s="1">
        <v>62.63</v>
      </c>
      <c r="E4728" s="1">
        <v>60.5</v>
      </c>
      <c r="F4728" s="1">
        <v>62.35</v>
      </c>
      <c r="G4728" s="1">
        <v>6613.59</v>
      </c>
      <c r="H4728" s="1">
        <v>3387</v>
      </c>
    </row>
    <row r="4729" spans="1:8" x14ac:dyDescent="0.35">
      <c r="A4729" s="4">
        <v>0.8089467592592593</v>
      </c>
      <c r="B4729" s="1">
        <v>-2.63</v>
      </c>
      <c r="C4729" s="1">
        <v>0.5</v>
      </c>
      <c r="D4729" s="1">
        <v>62.63</v>
      </c>
      <c r="E4729" s="1">
        <v>60.5</v>
      </c>
      <c r="F4729" s="1">
        <v>62.35</v>
      </c>
      <c r="G4729" s="1">
        <v>6613.59</v>
      </c>
      <c r="H4729" s="1">
        <v>3387</v>
      </c>
    </row>
    <row r="4730" spans="1:8" x14ac:dyDescent="0.35">
      <c r="A4730" s="4">
        <v>0.8089467592592593</v>
      </c>
      <c r="B4730" s="1">
        <v>-2.62</v>
      </c>
      <c r="C4730" s="1">
        <v>0.5</v>
      </c>
      <c r="D4730" s="1">
        <v>62.62</v>
      </c>
      <c r="E4730" s="1">
        <v>60.5</v>
      </c>
      <c r="F4730" s="1">
        <v>62.33</v>
      </c>
      <c r="G4730" s="1">
        <v>6613.59</v>
      </c>
      <c r="H4730" s="1">
        <v>3387</v>
      </c>
    </row>
    <row r="4731" spans="1:8" x14ac:dyDescent="0.35">
      <c r="A4731" s="4">
        <v>0.8089467592592593</v>
      </c>
      <c r="B4731" s="1">
        <v>-2.62</v>
      </c>
      <c r="C4731" s="1">
        <v>0.5</v>
      </c>
      <c r="D4731" s="1">
        <v>62.62</v>
      </c>
      <c r="E4731" s="1">
        <v>60.5</v>
      </c>
      <c r="F4731" s="1">
        <v>62.31</v>
      </c>
      <c r="G4731" s="1">
        <v>6613.59</v>
      </c>
      <c r="H4731" s="1">
        <v>3387</v>
      </c>
    </row>
    <row r="4732" spans="1:8" x14ac:dyDescent="0.35">
      <c r="A4732" s="4">
        <v>0.8089467592592593</v>
      </c>
      <c r="B4732" s="1">
        <v>-2.61</v>
      </c>
      <c r="C4732" s="1">
        <v>0.5</v>
      </c>
      <c r="D4732" s="1">
        <v>62.61</v>
      </c>
      <c r="E4732" s="1">
        <v>60.5</v>
      </c>
      <c r="F4732" s="1">
        <v>62.29</v>
      </c>
      <c r="G4732" s="1">
        <v>6652.18</v>
      </c>
      <c r="H4732" s="1">
        <v>3348</v>
      </c>
    </row>
    <row r="4733" spans="1:8" x14ac:dyDescent="0.35">
      <c r="A4733" s="4">
        <v>0.8089467592592593</v>
      </c>
      <c r="B4733" s="1">
        <v>-2.61</v>
      </c>
      <c r="C4733" s="1">
        <v>0.5</v>
      </c>
      <c r="D4733" s="1">
        <v>62.61</v>
      </c>
      <c r="E4733" s="1">
        <v>60.5</v>
      </c>
      <c r="F4733" s="1">
        <v>62.3</v>
      </c>
      <c r="G4733" s="1">
        <v>6652.18</v>
      </c>
      <c r="H4733" s="1">
        <v>3348</v>
      </c>
    </row>
    <row r="4734" spans="1:8" x14ac:dyDescent="0.35">
      <c r="A4734" s="4">
        <v>0.8089467592592593</v>
      </c>
      <c r="B4734" s="1">
        <v>-2.6</v>
      </c>
      <c r="C4734" s="1">
        <v>0.5</v>
      </c>
      <c r="D4734" s="1">
        <v>62.6</v>
      </c>
      <c r="E4734" s="1">
        <v>60.5</v>
      </c>
      <c r="F4734" s="1">
        <v>62.29</v>
      </c>
      <c r="G4734" s="1">
        <v>6652.18</v>
      </c>
      <c r="H4734" s="1">
        <v>3348</v>
      </c>
    </row>
    <row r="4735" spans="1:8" x14ac:dyDescent="0.35">
      <c r="A4735" s="4">
        <v>0.8089467592592593</v>
      </c>
      <c r="B4735" s="1">
        <v>-2.6</v>
      </c>
      <c r="C4735" s="1">
        <v>0.5</v>
      </c>
      <c r="D4735" s="1">
        <v>62.6</v>
      </c>
      <c r="E4735" s="1">
        <v>60.5</v>
      </c>
      <c r="F4735" s="1">
        <v>62.28</v>
      </c>
      <c r="G4735" s="1">
        <v>6652.18</v>
      </c>
      <c r="H4735" s="1">
        <v>3348</v>
      </c>
    </row>
    <row r="4736" spans="1:8" x14ac:dyDescent="0.35">
      <c r="A4736" s="4">
        <v>0.80895833333333333</v>
      </c>
      <c r="B4736" s="1">
        <v>-2.59</v>
      </c>
      <c r="C4736" s="1">
        <v>0.5</v>
      </c>
      <c r="D4736" s="1">
        <v>62.59</v>
      </c>
      <c r="E4736" s="1">
        <v>60.5</v>
      </c>
      <c r="F4736" s="1">
        <v>62.27</v>
      </c>
      <c r="G4736" s="1">
        <v>6652.18</v>
      </c>
      <c r="H4736" s="1">
        <v>3348</v>
      </c>
    </row>
    <row r="4737" spans="1:8" x14ac:dyDescent="0.35">
      <c r="A4737" s="4">
        <v>0.80895833333333333</v>
      </c>
      <c r="B4737" s="1">
        <v>-2.59</v>
      </c>
      <c r="C4737" s="1">
        <v>0.5</v>
      </c>
      <c r="D4737" s="1">
        <v>62.59</v>
      </c>
      <c r="E4737" s="1">
        <v>60.5</v>
      </c>
      <c r="F4737" s="1">
        <v>62.24</v>
      </c>
      <c r="G4737" s="1">
        <v>6652.18</v>
      </c>
      <c r="H4737" s="1">
        <v>3348</v>
      </c>
    </row>
    <row r="4738" spans="1:8" x14ac:dyDescent="0.35">
      <c r="A4738" s="4">
        <v>0.80895833333333333</v>
      </c>
      <c r="B4738" s="1">
        <v>-2.59</v>
      </c>
      <c r="C4738" s="1">
        <v>0.5</v>
      </c>
      <c r="D4738" s="1">
        <v>62.59</v>
      </c>
      <c r="E4738" s="1">
        <v>60.5</v>
      </c>
      <c r="F4738" s="1">
        <v>62.21</v>
      </c>
      <c r="G4738" s="1">
        <v>6643.79</v>
      </c>
      <c r="H4738" s="1">
        <v>3357</v>
      </c>
    </row>
    <row r="4739" spans="1:8" x14ac:dyDescent="0.35">
      <c r="A4739" s="4">
        <v>0.80895833333333333</v>
      </c>
      <c r="B4739" s="1">
        <v>-2.58</v>
      </c>
      <c r="C4739" s="1">
        <v>0.5</v>
      </c>
      <c r="D4739" s="1">
        <v>62.58</v>
      </c>
      <c r="E4739" s="1">
        <v>60.5</v>
      </c>
      <c r="F4739" s="1">
        <v>62.2</v>
      </c>
      <c r="G4739" s="1">
        <v>6643.79</v>
      </c>
      <c r="H4739" s="1">
        <v>3357</v>
      </c>
    </row>
    <row r="4740" spans="1:8" x14ac:dyDescent="0.35">
      <c r="A4740" s="4">
        <v>0.80895833333333333</v>
      </c>
      <c r="B4740" s="1">
        <v>-2.58</v>
      </c>
      <c r="C4740" s="1">
        <v>0.5</v>
      </c>
      <c r="D4740" s="1">
        <v>62.58</v>
      </c>
      <c r="E4740" s="1">
        <v>60.5</v>
      </c>
      <c r="F4740" s="1">
        <v>62.16</v>
      </c>
      <c r="G4740" s="1">
        <v>6643.79</v>
      </c>
      <c r="H4740" s="1">
        <v>3357</v>
      </c>
    </row>
    <row r="4741" spans="1:8" x14ac:dyDescent="0.35">
      <c r="A4741" s="4">
        <v>0.80895833333333333</v>
      </c>
      <c r="B4741" s="1">
        <v>-2.58</v>
      </c>
      <c r="C4741" s="1">
        <v>0.5</v>
      </c>
      <c r="D4741" s="1">
        <v>62.58</v>
      </c>
      <c r="E4741" s="1">
        <v>60.5</v>
      </c>
      <c r="F4741" s="1">
        <v>62.16</v>
      </c>
      <c r="G4741" s="1">
        <v>6643.79</v>
      </c>
      <c r="H4741" s="1">
        <v>3357</v>
      </c>
    </row>
    <row r="4742" spans="1:8" x14ac:dyDescent="0.35">
      <c r="A4742" s="4">
        <v>0.80895833333333333</v>
      </c>
      <c r="B4742" s="1">
        <v>-2.58</v>
      </c>
      <c r="C4742" s="1">
        <v>0.5</v>
      </c>
      <c r="D4742" s="1">
        <v>62.58</v>
      </c>
      <c r="E4742" s="1">
        <v>60.5</v>
      </c>
      <c r="F4742" s="1">
        <v>62.14</v>
      </c>
      <c r="G4742" s="1">
        <v>6643.79</v>
      </c>
      <c r="H4742" s="1">
        <v>3357</v>
      </c>
    </row>
    <row r="4743" spans="1:8" x14ac:dyDescent="0.35">
      <c r="A4743" s="4">
        <v>0.80895833333333333</v>
      </c>
      <c r="B4743" s="1">
        <v>-2.57</v>
      </c>
      <c r="C4743" s="1">
        <v>0.5</v>
      </c>
      <c r="D4743" s="1">
        <v>62.57</v>
      </c>
      <c r="E4743" s="1">
        <v>60.5</v>
      </c>
      <c r="F4743" s="1">
        <v>62.12</v>
      </c>
      <c r="G4743" s="1">
        <v>6643.79</v>
      </c>
      <c r="H4743" s="1">
        <v>3357</v>
      </c>
    </row>
    <row r="4744" spans="1:8" x14ac:dyDescent="0.35">
      <c r="A4744" s="4">
        <v>0.80895833333333333</v>
      </c>
      <c r="B4744" s="1">
        <v>-2.57</v>
      </c>
      <c r="C4744" s="1">
        <v>0.5</v>
      </c>
      <c r="D4744" s="1">
        <v>62.57</v>
      </c>
      <c r="E4744" s="1">
        <v>60.5</v>
      </c>
      <c r="F4744" s="1">
        <v>62.11</v>
      </c>
      <c r="G4744" s="1">
        <v>6736.53</v>
      </c>
      <c r="H4744" s="1">
        <v>3264</v>
      </c>
    </row>
    <row r="4745" spans="1:8" x14ac:dyDescent="0.35">
      <c r="A4745" s="4">
        <v>0.80895833333333333</v>
      </c>
      <c r="B4745" s="1">
        <v>-2.57</v>
      </c>
      <c r="C4745" s="1">
        <v>0.5</v>
      </c>
      <c r="D4745" s="1">
        <v>62.57</v>
      </c>
      <c r="E4745" s="1">
        <v>60.5</v>
      </c>
      <c r="F4745" s="1">
        <v>62.09</v>
      </c>
      <c r="G4745" s="1">
        <v>6736.53</v>
      </c>
      <c r="H4745" s="1">
        <v>3264</v>
      </c>
    </row>
    <row r="4746" spans="1:8" x14ac:dyDescent="0.35">
      <c r="A4746" s="4">
        <v>0.80895833333333333</v>
      </c>
      <c r="B4746" s="1">
        <v>-2.56</v>
      </c>
      <c r="C4746" s="1">
        <v>0.5</v>
      </c>
      <c r="D4746" s="1">
        <v>62.56</v>
      </c>
      <c r="E4746" s="1">
        <v>60.5</v>
      </c>
      <c r="F4746" s="1">
        <v>62.09</v>
      </c>
      <c r="G4746" s="1">
        <v>6736.53</v>
      </c>
      <c r="H4746" s="1">
        <v>3264</v>
      </c>
    </row>
    <row r="4747" spans="1:8" x14ac:dyDescent="0.35">
      <c r="A4747" s="4">
        <v>0.80895833333333333</v>
      </c>
      <c r="B4747" s="1">
        <v>-2.56</v>
      </c>
      <c r="C4747" s="1">
        <v>0.5</v>
      </c>
      <c r="D4747" s="1">
        <v>62.56</v>
      </c>
      <c r="E4747" s="1">
        <v>60.5</v>
      </c>
      <c r="F4747" s="1">
        <v>62.07</v>
      </c>
      <c r="G4747" s="1">
        <v>6736.53</v>
      </c>
      <c r="H4747" s="1">
        <v>3264</v>
      </c>
    </row>
    <row r="4748" spans="1:8" x14ac:dyDescent="0.35">
      <c r="A4748" s="4">
        <v>0.80895833333333333</v>
      </c>
      <c r="B4748" s="1">
        <v>-2.56</v>
      </c>
      <c r="C4748" s="1">
        <v>0.5</v>
      </c>
      <c r="D4748" s="1">
        <v>62.56</v>
      </c>
      <c r="E4748" s="1">
        <v>60.5</v>
      </c>
      <c r="F4748" s="1">
        <v>62.06</v>
      </c>
      <c r="G4748" s="1">
        <v>6736.53</v>
      </c>
      <c r="H4748" s="1">
        <v>3264</v>
      </c>
    </row>
    <row r="4749" spans="1:8" x14ac:dyDescent="0.35">
      <c r="A4749" s="4">
        <v>0.80895833333333333</v>
      </c>
      <c r="B4749" s="1">
        <v>-2.56</v>
      </c>
      <c r="C4749" s="1">
        <v>0.5</v>
      </c>
      <c r="D4749" s="1">
        <v>62.56</v>
      </c>
      <c r="E4749" s="1">
        <v>60.5</v>
      </c>
      <c r="F4749" s="1">
        <v>62.04</v>
      </c>
      <c r="G4749" s="1">
        <v>6736.53</v>
      </c>
      <c r="H4749" s="1">
        <v>3264</v>
      </c>
    </row>
    <row r="4750" spans="1:8" x14ac:dyDescent="0.35">
      <c r="A4750" s="4">
        <v>0.80896990740740737</v>
      </c>
      <c r="B4750" s="1">
        <v>-2.5499999999999998</v>
      </c>
      <c r="C4750" s="1">
        <v>0.5</v>
      </c>
      <c r="D4750" s="1">
        <v>62.55</v>
      </c>
      <c r="E4750" s="1">
        <v>60.5</v>
      </c>
      <c r="F4750" s="1">
        <v>62.01</v>
      </c>
      <c r="G4750" s="1">
        <v>6724.19</v>
      </c>
      <c r="H4750" s="1">
        <v>3276</v>
      </c>
    </row>
    <row r="4751" spans="1:8" x14ac:dyDescent="0.35">
      <c r="A4751" s="4">
        <v>0.80896990740740737</v>
      </c>
      <c r="B4751" s="1">
        <v>-2.54</v>
      </c>
      <c r="C4751" s="1">
        <v>0.5</v>
      </c>
      <c r="D4751" s="1">
        <v>62.54</v>
      </c>
      <c r="E4751" s="1">
        <v>60.5</v>
      </c>
      <c r="F4751" s="1">
        <v>62</v>
      </c>
      <c r="G4751" s="1">
        <v>6724.19</v>
      </c>
      <c r="H4751" s="1">
        <v>3276</v>
      </c>
    </row>
    <row r="4752" spans="1:8" x14ac:dyDescent="0.35">
      <c r="A4752" s="4">
        <v>0.80896990740740737</v>
      </c>
      <c r="B4752" s="1">
        <v>-2.54</v>
      </c>
      <c r="C4752" s="1">
        <v>0.5</v>
      </c>
      <c r="D4752" s="1">
        <v>62.54</v>
      </c>
      <c r="E4752" s="1">
        <v>60.5</v>
      </c>
      <c r="F4752" s="1">
        <v>61.98</v>
      </c>
      <c r="G4752" s="1">
        <v>6724.19</v>
      </c>
      <c r="H4752" s="1">
        <v>3276</v>
      </c>
    </row>
    <row r="4753" spans="1:8" x14ac:dyDescent="0.35">
      <c r="A4753" s="4">
        <v>0.80896990740740737</v>
      </c>
      <c r="B4753" s="1">
        <v>-2.5299999999999998</v>
      </c>
      <c r="C4753" s="1">
        <v>0.5</v>
      </c>
      <c r="D4753" s="1">
        <v>62.53</v>
      </c>
      <c r="E4753" s="1">
        <v>60.5</v>
      </c>
      <c r="F4753" s="1">
        <v>61.94</v>
      </c>
      <c r="G4753" s="1">
        <v>6724.19</v>
      </c>
      <c r="H4753" s="1">
        <v>3276</v>
      </c>
    </row>
    <row r="4754" spans="1:8" x14ac:dyDescent="0.35">
      <c r="A4754" s="4">
        <v>0.80896990740740737</v>
      </c>
      <c r="B4754" s="1">
        <v>-2.5299999999999998</v>
      </c>
      <c r="C4754" s="1">
        <v>0.5</v>
      </c>
      <c r="D4754" s="1">
        <v>62.53</v>
      </c>
      <c r="E4754" s="1">
        <v>60.5</v>
      </c>
      <c r="F4754" s="1">
        <v>61.91</v>
      </c>
      <c r="G4754" s="1">
        <v>6778.91</v>
      </c>
      <c r="H4754" s="1">
        <v>3222</v>
      </c>
    </row>
    <row r="4755" spans="1:8" x14ac:dyDescent="0.35">
      <c r="A4755" s="4">
        <v>0.80896990740740737</v>
      </c>
      <c r="B4755" s="1">
        <v>-2.5099999999999998</v>
      </c>
      <c r="C4755" s="1">
        <v>0.5</v>
      </c>
      <c r="D4755" s="1">
        <v>62.51</v>
      </c>
      <c r="E4755" s="1">
        <v>60.5</v>
      </c>
      <c r="F4755" s="1">
        <v>61.88</v>
      </c>
      <c r="G4755" s="1">
        <v>6778.91</v>
      </c>
      <c r="H4755" s="1">
        <v>3222</v>
      </c>
    </row>
    <row r="4756" spans="1:8" x14ac:dyDescent="0.35">
      <c r="A4756" s="4">
        <v>0.80896990740740737</v>
      </c>
      <c r="B4756" s="1">
        <v>-2.5099999999999998</v>
      </c>
      <c r="C4756" s="1">
        <v>0.5</v>
      </c>
      <c r="D4756" s="1">
        <v>62.51</v>
      </c>
      <c r="E4756" s="1">
        <v>60.5</v>
      </c>
      <c r="F4756" s="1">
        <v>61.87</v>
      </c>
      <c r="G4756" s="1">
        <v>6778.91</v>
      </c>
      <c r="H4756" s="1">
        <v>3222</v>
      </c>
    </row>
    <row r="4757" spans="1:8" x14ac:dyDescent="0.35">
      <c r="A4757" s="4">
        <v>0.80896990740740737</v>
      </c>
      <c r="B4757" s="1">
        <v>-2.5</v>
      </c>
      <c r="C4757" s="1">
        <v>0.5</v>
      </c>
      <c r="D4757" s="1">
        <v>62.5</v>
      </c>
      <c r="E4757" s="1">
        <v>60.5</v>
      </c>
      <c r="F4757" s="1">
        <v>61.85</v>
      </c>
      <c r="G4757" s="1">
        <v>6778.91</v>
      </c>
      <c r="H4757" s="1">
        <v>3222</v>
      </c>
    </row>
    <row r="4758" spans="1:8" x14ac:dyDescent="0.35">
      <c r="A4758" s="4">
        <v>0.80896990740740737</v>
      </c>
      <c r="B4758" s="1">
        <v>-2.5</v>
      </c>
      <c r="C4758" s="1">
        <v>0.5</v>
      </c>
      <c r="D4758" s="1">
        <v>62.5</v>
      </c>
      <c r="E4758" s="1">
        <v>60.5</v>
      </c>
      <c r="F4758" s="1">
        <v>61.85</v>
      </c>
      <c r="G4758" s="1">
        <v>6778.91</v>
      </c>
      <c r="H4758" s="1">
        <v>3222</v>
      </c>
    </row>
    <row r="4759" spans="1:8" x14ac:dyDescent="0.35">
      <c r="A4759" s="4">
        <v>0.80896990740740737</v>
      </c>
      <c r="B4759" s="1">
        <v>-2.5</v>
      </c>
      <c r="C4759" s="1">
        <v>0.5</v>
      </c>
      <c r="D4759" s="1">
        <v>62.5</v>
      </c>
      <c r="E4759" s="1">
        <v>60.5</v>
      </c>
      <c r="F4759" s="1">
        <v>61.81</v>
      </c>
      <c r="G4759" s="1">
        <v>6778.91</v>
      </c>
      <c r="H4759" s="1">
        <v>3222</v>
      </c>
    </row>
    <row r="4760" spans="1:8" x14ac:dyDescent="0.35">
      <c r="A4760" s="4">
        <v>0.80896990740740737</v>
      </c>
      <c r="B4760" s="1">
        <v>-2.4900000000000002</v>
      </c>
      <c r="C4760" s="1">
        <v>0.5</v>
      </c>
      <c r="D4760" s="1">
        <v>62.49</v>
      </c>
      <c r="E4760" s="1">
        <v>60.5</v>
      </c>
      <c r="F4760" s="1">
        <v>61.79</v>
      </c>
      <c r="G4760" s="1">
        <v>6857.28</v>
      </c>
      <c r="H4760" s="1">
        <v>3143</v>
      </c>
    </row>
    <row r="4761" spans="1:8" x14ac:dyDescent="0.35">
      <c r="A4761" s="4">
        <v>0.80896990740740737</v>
      </c>
      <c r="B4761" s="1">
        <v>-2.4900000000000002</v>
      </c>
      <c r="C4761" s="1">
        <v>0.5</v>
      </c>
      <c r="D4761" s="1">
        <v>62.49</v>
      </c>
      <c r="E4761" s="1">
        <v>60.5</v>
      </c>
      <c r="F4761" s="1">
        <v>61.77</v>
      </c>
      <c r="G4761" s="1">
        <v>6857.28</v>
      </c>
      <c r="H4761" s="1">
        <v>3143</v>
      </c>
    </row>
    <row r="4762" spans="1:8" x14ac:dyDescent="0.35">
      <c r="A4762" s="4">
        <v>0.80898148148148152</v>
      </c>
      <c r="B4762" s="1">
        <v>-2.48</v>
      </c>
      <c r="C4762" s="1">
        <v>0.5</v>
      </c>
      <c r="D4762" s="1">
        <v>62.48</v>
      </c>
      <c r="E4762" s="1">
        <v>60.5</v>
      </c>
      <c r="F4762" s="1">
        <v>61.74</v>
      </c>
      <c r="G4762" s="1">
        <v>6857.28</v>
      </c>
      <c r="H4762" s="1">
        <v>3143</v>
      </c>
    </row>
    <row r="4763" spans="1:8" x14ac:dyDescent="0.35">
      <c r="A4763" s="4">
        <v>0.80898148148148152</v>
      </c>
      <c r="B4763" s="1">
        <v>-2.48</v>
      </c>
      <c r="C4763" s="1">
        <v>0.5</v>
      </c>
      <c r="D4763" s="1">
        <v>62.48</v>
      </c>
      <c r="E4763" s="1">
        <v>60.5</v>
      </c>
      <c r="F4763" s="1">
        <v>61.73</v>
      </c>
      <c r="G4763" s="1">
        <v>6857.28</v>
      </c>
      <c r="H4763" s="1">
        <v>3143</v>
      </c>
    </row>
    <row r="4764" spans="1:8" x14ac:dyDescent="0.35">
      <c r="A4764" s="4">
        <v>0.80898148148148152</v>
      </c>
      <c r="B4764" s="1">
        <v>-2.48</v>
      </c>
      <c r="C4764" s="1">
        <v>0.5</v>
      </c>
      <c r="D4764" s="1">
        <v>62.48</v>
      </c>
      <c r="E4764" s="1">
        <v>60.5</v>
      </c>
      <c r="F4764" s="1">
        <v>61.72</v>
      </c>
      <c r="G4764" s="1">
        <v>6857.28</v>
      </c>
      <c r="H4764" s="1">
        <v>3143</v>
      </c>
    </row>
    <row r="4765" spans="1:8" x14ac:dyDescent="0.35">
      <c r="A4765" s="4">
        <v>0.80898148148148152</v>
      </c>
      <c r="B4765" s="1">
        <v>-2.48</v>
      </c>
      <c r="C4765" s="1">
        <v>0.5</v>
      </c>
      <c r="D4765" s="1">
        <v>62.48</v>
      </c>
      <c r="E4765" s="1">
        <v>60.5</v>
      </c>
      <c r="F4765" s="1">
        <v>61.72</v>
      </c>
      <c r="G4765" s="1">
        <v>6857.28</v>
      </c>
      <c r="H4765" s="1">
        <v>3143</v>
      </c>
    </row>
    <row r="4766" spans="1:8" x14ac:dyDescent="0.35">
      <c r="A4766" s="4">
        <v>0.80898148148148152</v>
      </c>
      <c r="B4766" s="1">
        <v>-2.4700000000000002</v>
      </c>
      <c r="C4766" s="1">
        <v>0.5</v>
      </c>
      <c r="D4766" s="1">
        <v>62.47</v>
      </c>
      <c r="E4766" s="1">
        <v>60.5</v>
      </c>
      <c r="F4766" s="1">
        <v>61.72</v>
      </c>
      <c r="G4766" s="1">
        <v>6855.26</v>
      </c>
      <c r="H4766" s="1">
        <v>3145</v>
      </c>
    </row>
    <row r="4767" spans="1:8" x14ac:dyDescent="0.35">
      <c r="A4767" s="4">
        <v>0.80898148148148152</v>
      </c>
      <c r="B4767" s="1">
        <v>-2.46</v>
      </c>
      <c r="C4767" s="1">
        <v>0.5</v>
      </c>
      <c r="D4767" s="1">
        <v>62.46</v>
      </c>
      <c r="E4767" s="1">
        <v>60.5</v>
      </c>
      <c r="F4767" s="1">
        <v>61.71</v>
      </c>
      <c r="G4767" s="1">
        <v>6855.26</v>
      </c>
      <c r="H4767" s="1">
        <v>3145</v>
      </c>
    </row>
    <row r="4768" spans="1:8" x14ac:dyDescent="0.35">
      <c r="A4768" s="4">
        <v>0.80898148148148152</v>
      </c>
      <c r="B4768" s="1">
        <v>-2.46</v>
      </c>
      <c r="C4768" s="1">
        <v>0.5</v>
      </c>
      <c r="D4768" s="1">
        <v>62.46</v>
      </c>
      <c r="E4768" s="1">
        <v>60.5</v>
      </c>
      <c r="F4768" s="1">
        <v>61.69</v>
      </c>
      <c r="G4768" s="1">
        <v>6855.26</v>
      </c>
      <c r="H4768" s="1">
        <v>3145</v>
      </c>
    </row>
    <row r="4769" spans="1:8" x14ac:dyDescent="0.35">
      <c r="A4769" s="4">
        <v>0.80898148148148152</v>
      </c>
      <c r="B4769" s="1">
        <v>-2.46</v>
      </c>
      <c r="C4769" s="1">
        <v>0.5</v>
      </c>
      <c r="D4769" s="1">
        <v>62.46</v>
      </c>
      <c r="E4769" s="1">
        <v>60.5</v>
      </c>
      <c r="F4769" s="1">
        <v>61.66</v>
      </c>
      <c r="G4769" s="1">
        <v>6855.26</v>
      </c>
      <c r="H4769" s="1">
        <v>3145</v>
      </c>
    </row>
    <row r="4770" spans="1:8" x14ac:dyDescent="0.35">
      <c r="A4770" s="4">
        <v>0.80898148148148152</v>
      </c>
      <c r="B4770" s="1">
        <v>-2.4500000000000002</v>
      </c>
      <c r="C4770" s="1">
        <v>0.5</v>
      </c>
      <c r="D4770" s="1">
        <v>62.45</v>
      </c>
      <c r="E4770" s="1">
        <v>60.5</v>
      </c>
      <c r="F4770" s="1">
        <v>61.64</v>
      </c>
      <c r="G4770" s="1">
        <v>6855.26</v>
      </c>
      <c r="H4770" s="1">
        <v>3145</v>
      </c>
    </row>
    <row r="4771" spans="1:8" x14ac:dyDescent="0.35">
      <c r="A4771" s="4">
        <v>0.80898148148148152</v>
      </c>
      <c r="B4771" s="1">
        <v>-2.4500000000000002</v>
      </c>
      <c r="C4771" s="1">
        <v>0.5</v>
      </c>
      <c r="D4771" s="1">
        <v>62.45</v>
      </c>
      <c r="E4771" s="1">
        <v>60.5</v>
      </c>
      <c r="F4771" s="1">
        <v>61.6</v>
      </c>
      <c r="G4771" s="1">
        <v>6855.26</v>
      </c>
      <c r="H4771" s="1">
        <v>3145</v>
      </c>
    </row>
    <row r="4772" spans="1:8" x14ac:dyDescent="0.35">
      <c r="A4772" s="4">
        <v>0.80898148148148152</v>
      </c>
      <c r="B4772" s="1">
        <v>-2.4500000000000002</v>
      </c>
      <c r="C4772" s="1">
        <v>0.5</v>
      </c>
      <c r="D4772" s="1">
        <v>62.45</v>
      </c>
      <c r="E4772" s="1">
        <v>60.5</v>
      </c>
      <c r="F4772" s="1">
        <v>61.57</v>
      </c>
      <c r="G4772" s="1">
        <v>6939.03</v>
      </c>
      <c r="H4772" s="1">
        <v>3061</v>
      </c>
    </row>
    <row r="4773" spans="1:8" x14ac:dyDescent="0.35">
      <c r="A4773" s="4">
        <v>0.80898148148148152</v>
      </c>
      <c r="B4773" s="1">
        <v>-2.4300000000000002</v>
      </c>
      <c r="C4773" s="1">
        <v>0.5</v>
      </c>
      <c r="D4773" s="1">
        <v>62.43</v>
      </c>
      <c r="E4773" s="1">
        <v>60.5</v>
      </c>
      <c r="F4773" s="1">
        <v>61.58</v>
      </c>
      <c r="G4773" s="1">
        <v>6939.03</v>
      </c>
      <c r="H4773" s="1">
        <v>3061</v>
      </c>
    </row>
    <row r="4774" spans="1:8" x14ac:dyDescent="0.35">
      <c r="A4774" s="4">
        <v>0.80898148148148152</v>
      </c>
      <c r="B4774" s="1">
        <v>-2.4300000000000002</v>
      </c>
      <c r="C4774" s="1">
        <v>0.5</v>
      </c>
      <c r="D4774" s="1">
        <v>62.43</v>
      </c>
      <c r="E4774" s="1">
        <v>60.5</v>
      </c>
      <c r="F4774" s="1">
        <v>61.56</v>
      </c>
      <c r="G4774" s="1">
        <v>6939.03</v>
      </c>
      <c r="H4774" s="1">
        <v>3061</v>
      </c>
    </row>
    <row r="4775" spans="1:8" x14ac:dyDescent="0.35">
      <c r="A4775" s="4">
        <v>0.80898148148148152</v>
      </c>
      <c r="B4775" s="1">
        <v>-2.42</v>
      </c>
      <c r="C4775" s="1">
        <v>0.5</v>
      </c>
      <c r="D4775" s="1">
        <v>62.42</v>
      </c>
      <c r="E4775" s="1">
        <v>60.5</v>
      </c>
      <c r="F4775" s="1">
        <v>61.56</v>
      </c>
      <c r="G4775" s="1">
        <v>6939.03</v>
      </c>
      <c r="H4775" s="1">
        <v>3061</v>
      </c>
    </row>
    <row r="4776" spans="1:8" x14ac:dyDescent="0.35">
      <c r="A4776" s="4">
        <v>0.80899305555555556</v>
      </c>
      <c r="B4776" s="1">
        <v>-2.42</v>
      </c>
      <c r="C4776" s="1">
        <v>0.5</v>
      </c>
      <c r="D4776" s="1">
        <v>62.42</v>
      </c>
      <c r="E4776" s="1">
        <v>60.5</v>
      </c>
      <c r="F4776" s="1">
        <v>61.55</v>
      </c>
      <c r="G4776" s="1">
        <v>6939.03</v>
      </c>
      <c r="H4776" s="1">
        <v>3061</v>
      </c>
    </row>
    <row r="4777" spans="1:8" x14ac:dyDescent="0.35">
      <c r="A4777" s="4">
        <v>0.80899305555555556</v>
      </c>
      <c r="B4777" s="1">
        <v>-2.41</v>
      </c>
      <c r="C4777" s="1">
        <v>0.5</v>
      </c>
      <c r="D4777" s="1">
        <v>62.41</v>
      </c>
      <c r="E4777" s="1">
        <v>60.5</v>
      </c>
      <c r="F4777" s="1">
        <v>61.55</v>
      </c>
      <c r="G4777" s="1">
        <v>6939.03</v>
      </c>
      <c r="H4777" s="1">
        <v>3061</v>
      </c>
    </row>
    <row r="4778" spans="1:8" x14ac:dyDescent="0.35">
      <c r="A4778" s="4">
        <v>0.80899305555555556</v>
      </c>
      <c r="B4778" s="1">
        <v>-2.41</v>
      </c>
      <c r="C4778" s="1">
        <v>0.5</v>
      </c>
      <c r="D4778" s="1">
        <v>62.41</v>
      </c>
      <c r="E4778" s="1">
        <v>60.5</v>
      </c>
      <c r="F4778" s="1">
        <v>61.53</v>
      </c>
      <c r="G4778" s="1">
        <v>6884.19</v>
      </c>
      <c r="H4778" s="1">
        <v>3116</v>
      </c>
    </row>
    <row r="4779" spans="1:8" x14ac:dyDescent="0.35">
      <c r="A4779" s="4">
        <v>0.80899305555555556</v>
      </c>
      <c r="B4779" s="1">
        <v>-2.4</v>
      </c>
      <c r="C4779" s="1">
        <v>0.5</v>
      </c>
      <c r="D4779" s="1">
        <v>62.4</v>
      </c>
      <c r="E4779" s="1">
        <v>60.5</v>
      </c>
      <c r="F4779" s="1">
        <v>61.5</v>
      </c>
      <c r="G4779" s="1">
        <v>6884.19</v>
      </c>
      <c r="H4779" s="1">
        <v>3116</v>
      </c>
    </row>
    <row r="4780" spans="1:8" x14ac:dyDescent="0.35">
      <c r="A4780" s="4">
        <v>0.80899305555555556</v>
      </c>
      <c r="B4780" s="1">
        <v>-2.4</v>
      </c>
      <c r="C4780" s="1">
        <v>0.5</v>
      </c>
      <c r="D4780" s="1">
        <v>62.4</v>
      </c>
      <c r="E4780" s="1">
        <v>60.5</v>
      </c>
      <c r="F4780" s="1">
        <v>61.47</v>
      </c>
      <c r="G4780" s="1">
        <v>6884.19</v>
      </c>
      <c r="H4780" s="1">
        <v>3116</v>
      </c>
    </row>
    <row r="4781" spans="1:8" x14ac:dyDescent="0.35">
      <c r="A4781" s="4">
        <v>0.80899305555555556</v>
      </c>
      <c r="B4781" s="1">
        <v>-2.39</v>
      </c>
      <c r="C4781" s="1">
        <v>0.5</v>
      </c>
      <c r="D4781" s="1">
        <v>62.39</v>
      </c>
      <c r="E4781" s="1">
        <v>60.5</v>
      </c>
      <c r="F4781" s="1">
        <v>61.46</v>
      </c>
      <c r="G4781" s="1">
        <v>6884.19</v>
      </c>
      <c r="H4781" s="1">
        <v>3116</v>
      </c>
    </row>
    <row r="4782" spans="1:8" x14ac:dyDescent="0.35">
      <c r="A4782" s="4">
        <v>0.80899305555555556</v>
      </c>
      <c r="B4782" s="1">
        <v>-2.39</v>
      </c>
      <c r="C4782" s="1">
        <v>0.5</v>
      </c>
      <c r="D4782" s="1">
        <v>62.39</v>
      </c>
      <c r="E4782" s="1">
        <v>60.5</v>
      </c>
      <c r="F4782" s="1">
        <v>61.43</v>
      </c>
      <c r="G4782" s="1">
        <v>6884.19</v>
      </c>
      <c r="H4782" s="1">
        <v>3116</v>
      </c>
    </row>
    <row r="4783" spans="1:8" x14ac:dyDescent="0.35">
      <c r="A4783" s="4">
        <v>0.80899305555555556</v>
      </c>
      <c r="B4783" s="1">
        <v>-2.39</v>
      </c>
      <c r="C4783" s="1">
        <v>0.5</v>
      </c>
      <c r="D4783" s="1">
        <v>62.39</v>
      </c>
      <c r="E4783" s="1">
        <v>60.5</v>
      </c>
      <c r="F4783" s="1">
        <v>61.4</v>
      </c>
      <c r="G4783" s="1">
        <v>6884.19</v>
      </c>
      <c r="H4783" s="1">
        <v>3116</v>
      </c>
    </row>
    <row r="4784" spans="1:8" x14ac:dyDescent="0.35">
      <c r="A4784" s="4">
        <v>0.80899305555555556</v>
      </c>
      <c r="B4784" s="1">
        <v>-2.38</v>
      </c>
      <c r="C4784" s="1">
        <v>0.5</v>
      </c>
      <c r="D4784" s="1">
        <v>62.38</v>
      </c>
      <c r="E4784" s="1">
        <v>60.5</v>
      </c>
      <c r="F4784" s="1">
        <v>61.38</v>
      </c>
      <c r="G4784" s="1">
        <v>7040.8</v>
      </c>
      <c r="H4784" s="1">
        <v>2960</v>
      </c>
    </row>
    <row r="4785" spans="1:8" x14ac:dyDescent="0.35">
      <c r="A4785" s="4">
        <v>0.80899305555555556</v>
      </c>
      <c r="B4785" s="1">
        <v>-2.37</v>
      </c>
      <c r="C4785" s="1">
        <v>0.5</v>
      </c>
      <c r="D4785" s="1">
        <v>62.37</v>
      </c>
      <c r="E4785" s="1">
        <v>60.5</v>
      </c>
      <c r="F4785" s="1">
        <v>61.37</v>
      </c>
      <c r="G4785" s="1">
        <v>7040.8</v>
      </c>
      <c r="H4785" s="1">
        <v>2960</v>
      </c>
    </row>
    <row r="4786" spans="1:8" x14ac:dyDescent="0.35">
      <c r="A4786" s="4">
        <v>0.80899305555555556</v>
      </c>
      <c r="B4786" s="1">
        <v>-2.37</v>
      </c>
      <c r="C4786" s="1">
        <v>0.5</v>
      </c>
      <c r="D4786" s="1">
        <v>62.37</v>
      </c>
      <c r="E4786" s="1">
        <v>60.5</v>
      </c>
      <c r="F4786" s="1">
        <v>61.36</v>
      </c>
      <c r="G4786" s="1">
        <v>7040.8</v>
      </c>
      <c r="H4786" s="1">
        <v>2960</v>
      </c>
    </row>
    <row r="4787" spans="1:8" x14ac:dyDescent="0.35">
      <c r="A4787" s="4">
        <v>0.80899305555555556</v>
      </c>
      <c r="B4787" s="1">
        <v>-2.37</v>
      </c>
      <c r="C4787" s="1">
        <v>0.5</v>
      </c>
      <c r="D4787" s="1">
        <v>62.37</v>
      </c>
      <c r="E4787" s="1">
        <v>60.5</v>
      </c>
      <c r="F4787" s="1">
        <v>61.36</v>
      </c>
      <c r="G4787" s="1">
        <v>7040.8</v>
      </c>
      <c r="H4787" s="1">
        <v>2960</v>
      </c>
    </row>
    <row r="4788" spans="1:8" x14ac:dyDescent="0.35">
      <c r="A4788" s="4">
        <v>0.80899305555555556</v>
      </c>
      <c r="B4788" s="1">
        <v>-2.36</v>
      </c>
      <c r="C4788" s="1">
        <v>0.5</v>
      </c>
      <c r="D4788" s="1">
        <v>62.36</v>
      </c>
      <c r="E4788" s="1">
        <v>60.5</v>
      </c>
      <c r="F4788" s="1">
        <v>61.34</v>
      </c>
      <c r="G4788" s="1">
        <v>7040.8</v>
      </c>
      <c r="H4788" s="1">
        <v>2960</v>
      </c>
    </row>
    <row r="4789" spans="1:8" x14ac:dyDescent="0.35">
      <c r="A4789" s="4">
        <v>0.80899305555555556</v>
      </c>
      <c r="B4789" s="1">
        <v>-2.36</v>
      </c>
      <c r="C4789" s="1">
        <v>0.5</v>
      </c>
      <c r="D4789" s="1">
        <v>62.36</v>
      </c>
      <c r="E4789" s="1">
        <v>60.5</v>
      </c>
      <c r="F4789" s="1">
        <v>61.33</v>
      </c>
      <c r="G4789" s="1">
        <v>7040.8</v>
      </c>
      <c r="H4789" s="1">
        <v>2960</v>
      </c>
    </row>
    <row r="4790" spans="1:8" x14ac:dyDescent="0.35">
      <c r="A4790" s="4">
        <v>0.8090046296296296</v>
      </c>
      <c r="B4790" s="1">
        <v>-2.36</v>
      </c>
      <c r="C4790" s="1">
        <v>0.5</v>
      </c>
      <c r="D4790" s="1">
        <v>62.36</v>
      </c>
      <c r="E4790" s="1">
        <v>60.5</v>
      </c>
      <c r="F4790" s="1">
        <v>61.32</v>
      </c>
      <c r="G4790" s="1">
        <v>6996.12</v>
      </c>
      <c r="H4790" s="1">
        <v>3004</v>
      </c>
    </row>
    <row r="4791" spans="1:8" x14ac:dyDescent="0.35">
      <c r="A4791" s="4">
        <v>0.8090046296296296</v>
      </c>
      <c r="B4791" s="1">
        <v>-2.35</v>
      </c>
      <c r="C4791" s="1">
        <v>0.5</v>
      </c>
      <c r="D4791" s="1">
        <v>62.35</v>
      </c>
      <c r="E4791" s="1">
        <v>60.5</v>
      </c>
      <c r="F4791" s="1">
        <v>61.3</v>
      </c>
      <c r="G4791" s="1">
        <v>6996.12</v>
      </c>
      <c r="H4791" s="1">
        <v>3004</v>
      </c>
    </row>
    <row r="4792" spans="1:8" x14ac:dyDescent="0.35">
      <c r="A4792" s="4">
        <v>0.8090046296296296</v>
      </c>
      <c r="B4792" s="1">
        <v>-2.34</v>
      </c>
      <c r="C4792" s="1">
        <v>0.5</v>
      </c>
      <c r="D4792" s="1">
        <v>62.34</v>
      </c>
      <c r="E4792" s="1">
        <v>60.5</v>
      </c>
      <c r="F4792" s="1">
        <v>61.26</v>
      </c>
      <c r="G4792" s="1">
        <v>6996.12</v>
      </c>
      <c r="H4792" s="1">
        <v>3004</v>
      </c>
    </row>
    <row r="4793" spans="1:8" x14ac:dyDescent="0.35">
      <c r="A4793" s="4">
        <v>0.8090046296296296</v>
      </c>
      <c r="B4793" s="1">
        <v>-2.34</v>
      </c>
      <c r="C4793" s="1">
        <v>0.5</v>
      </c>
      <c r="D4793" s="1">
        <v>62.34</v>
      </c>
      <c r="E4793" s="1">
        <v>60.5</v>
      </c>
      <c r="F4793" s="1">
        <v>61.25</v>
      </c>
      <c r="G4793" s="1">
        <v>6996.12</v>
      </c>
      <c r="H4793" s="1">
        <v>3004</v>
      </c>
    </row>
    <row r="4794" spans="1:8" x14ac:dyDescent="0.35">
      <c r="A4794" s="4">
        <v>0.8090046296296296</v>
      </c>
      <c r="B4794" s="1">
        <v>-2.33</v>
      </c>
      <c r="C4794" s="1">
        <v>0.5</v>
      </c>
      <c r="D4794" s="1">
        <v>62.33</v>
      </c>
      <c r="E4794" s="1">
        <v>60.5</v>
      </c>
      <c r="F4794" s="1">
        <v>61.23</v>
      </c>
      <c r="G4794" s="1">
        <v>6996.12</v>
      </c>
      <c r="H4794" s="1">
        <v>3004</v>
      </c>
    </row>
    <row r="4795" spans="1:8" x14ac:dyDescent="0.35">
      <c r="A4795" s="4">
        <v>0.8090046296296296</v>
      </c>
      <c r="B4795" s="1">
        <v>-2.3199999999999998</v>
      </c>
      <c r="C4795" s="1">
        <v>0.5</v>
      </c>
      <c r="D4795" s="1">
        <v>62.32</v>
      </c>
      <c r="E4795" s="1">
        <v>60.5</v>
      </c>
      <c r="F4795" s="1">
        <v>61.21</v>
      </c>
      <c r="G4795" s="1">
        <v>6996.12</v>
      </c>
      <c r="H4795" s="1">
        <v>3004</v>
      </c>
    </row>
    <row r="4796" spans="1:8" x14ac:dyDescent="0.35">
      <c r="A4796" s="4">
        <v>0.8090046296296296</v>
      </c>
      <c r="B4796" s="1">
        <v>-2.3199999999999998</v>
      </c>
      <c r="C4796" s="1">
        <v>0.5</v>
      </c>
      <c r="D4796" s="1">
        <v>62.32</v>
      </c>
      <c r="E4796" s="1">
        <v>60.5</v>
      </c>
      <c r="F4796" s="1">
        <v>61.21</v>
      </c>
      <c r="G4796" s="1">
        <v>7088.9</v>
      </c>
      <c r="H4796" s="1">
        <v>2912</v>
      </c>
    </row>
    <row r="4797" spans="1:8" x14ac:dyDescent="0.35">
      <c r="A4797" s="4">
        <v>0.8090046296296296</v>
      </c>
      <c r="B4797" s="1">
        <v>-2.31</v>
      </c>
      <c r="C4797" s="1">
        <v>0.5</v>
      </c>
      <c r="D4797" s="1">
        <v>62.31</v>
      </c>
      <c r="E4797" s="1">
        <v>60.5</v>
      </c>
      <c r="F4797" s="1">
        <v>61.18</v>
      </c>
      <c r="G4797" s="1">
        <v>7088.9</v>
      </c>
      <c r="H4797" s="1">
        <v>2912</v>
      </c>
    </row>
    <row r="4798" spans="1:8" x14ac:dyDescent="0.35">
      <c r="A4798" s="4">
        <v>0.8090046296296296</v>
      </c>
      <c r="B4798" s="1">
        <v>-2.31</v>
      </c>
      <c r="C4798" s="1">
        <v>0.5</v>
      </c>
      <c r="D4798" s="1">
        <v>62.31</v>
      </c>
      <c r="E4798" s="1">
        <v>60.5</v>
      </c>
      <c r="F4798" s="1">
        <v>61.16</v>
      </c>
      <c r="G4798" s="1">
        <v>7088.9</v>
      </c>
      <c r="H4798" s="1">
        <v>2912</v>
      </c>
    </row>
    <row r="4799" spans="1:8" x14ac:dyDescent="0.35">
      <c r="A4799" s="4">
        <v>0.8090046296296296</v>
      </c>
      <c r="B4799" s="1">
        <v>-2.2999999999999998</v>
      </c>
      <c r="C4799" s="1">
        <v>0.5</v>
      </c>
      <c r="D4799" s="1">
        <v>62.3</v>
      </c>
      <c r="E4799" s="1">
        <v>60.5</v>
      </c>
      <c r="F4799" s="1">
        <v>61.13</v>
      </c>
      <c r="G4799" s="1">
        <v>7088.9</v>
      </c>
      <c r="H4799" s="1">
        <v>2912</v>
      </c>
    </row>
    <row r="4800" spans="1:8" x14ac:dyDescent="0.35">
      <c r="A4800" s="4">
        <v>0.8090046296296296</v>
      </c>
      <c r="B4800" s="1">
        <v>-2.2999999999999998</v>
      </c>
      <c r="C4800" s="1">
        <v>0.5</v>
      </c>
      <c r="D4800" s="1">
        <v>62.3</v>
      </c>
      <c r="E4800" s="1">
        <v>60.5</v>
      </c>
      <c r="F4800" s="1">
        <v>61.1</v>
      </c>
      <c r="G4800" s="1">
        <v>7088.9</v>
      </c>
      <c r="H4800" s="1">
        <v>2912</v>
      </c>
    </row>
    <row r="4801" spans="1:8" x14ac:dyDescent="0.35">
      <c r="A4801" s="4">
        <v>0.8090046296296296</v>
      </c>
      <c r="B4801" s="1">
        <v>-2.2999999999999998</v>
      </c>
      <c r="C4801" s="1">
        <v>0.5</v>
      </c>
      <c r="D4801" s="1">
        <v>62.3</v>
      </c>
      <c r="E4801" s="1">
        <v>60.5</v>
      </c>
      <c r="F4801" s="1">
        <v>61.08</v>
      </c>
      <c r="G4801" s="1">
        <v>7088.9</v>
      </c>
      <c r="H4801" s="1">
        <v>2912</v>
      </c>
    </row>
    <row r="4802" spans="1:8" x14ac:dyDescent="0.35">
      <c r="A4802" s="4">
        <v>0.8090046296296296</v>
      </c>
      <c r="B4802" s="1">
        <v>-2.2999999999999998</v>
      </c>
      <c r="C4802" s="1">
        <v>0.5</v>
      </c>
      <c r="D4802" s="1">
        <v>62.3</v>
      </c>
      <c r="E4802" s="1">
        <v>60.5</v>
      </c>
      <c r="F4802" s="1">
        <v>61.07</v>
      </c>
      <c r="G4802" s="1">
        <v>7165.82</v>
      </c>
      <c r="H4802" s="1">
        <v>2835</v>
      </c>
    </row>
    <row r="4803" spans="1:8" x14ac:dyDescent="0.35">
      <c r="A4803" s="4">
        <v>0.8090046296296296</v>
      </c>
      <c r="B4803" s="1">
        <v>-2.29</v>
      </c>
      <c r="C4803" s="1">
        <v>0.5</v>
      </c>
      <c r="D4803" s="1">
        <v>62.29</v>
      </c>
      <c r="E4803" s="1">
        <v>60.5</v>
      </c>
      <c r="F4803" s="1">
        <v>61.06</v>
      </c>
      <c r="G4803" s="1">
        <v>7165.82</v>
      </c>
      <c r="H4803" s="1">
        <v>2835</v>
      </c>
    </row>
    <row r="4804" spans="1:8" x14ac:dyDescent="0.35">
      <c r="A4804" s="4">
        <v>0.8090046296296296</v>
      </c>
      <c r="B4804" s="1">
        <v>-2.2799999999999998</v>
      </c>
      <c r="C4804" s="1">
        <v>0.5</v>
      </c>
      <c r="D4804" s="1">
        <v>62.28</v>
      </c>
      <c r="E4804" s="1">
        <v>60.5</v>
      </c>
      <c r="F4804" s="1">
        <v>61.05</v>
      </c>
      <c r="G4804" s="1">
        <v>7165.82</v>
      </c>
      <c r="H4804" s="1">
        <v>2835</v>
      </c>
    </row>
    <row r="4805" spans="1:8" x14ac:dyDescent="0.35">
      <c r="A4805" s="4">
        <v>0.80901620370370375</v>
      </c>
      <c r="B4805" s="1">
        <v>-2.2799999999999998</v>
      </c>
      <c r="C4805" s="1">
        <v>0.5</v>
      </c>
      <c r="D4805" s="1">
        <v>62.28</v>
      </c>
      <c r="E4805" s="1">
        <v>60.5</v>
      </c>
      <c r="F4805" s="1">
        <v>61.02</v>
      </c>
      <c r="G4805" s="1">
        <v>7165.82</v>
      </c>
      <c r="H4805" s="1">
        <v>2835</v>
      </c>
    </row>
    <row r="4806" spans="1:8" x14ac:dyDescent="0.35">
      <c r="A4806" s="4">
        <v>0.80901620370370375</v>
      </c>
      <c r="B4806" s="1">
        <v>-2.27</v>
      </c>
      <c r="C4806" s="1">
        <v>0.5</v>
      </c>
      <c r="D4806" s="1">
        <v>62.27</v>
      </c>
      <c r="E4806" s="1">
        <v>60.5</v>
      </c>
      <c r="F4806" s="1">
        <v>61.02</v>
      </c>
      <c r="G4806" s="1">
        <v>7165.82</v>
      </c>
      <c r="H4806" s="1">
        <v>2835</v>
      </c>
    </row>
    <row r="4807" spans="1:8" x14ac:dyDescent="0.35">
      <c r="A4807" s="4">
        <v>0.80901620370370375</v>
      </c>
      <c r="B4807" s="1">
        <v>-2.2599999999999998</v>
      </c>
      <c r="C4807" s="1">
        <v>0.5</v>
      </c>
      <c r="D4807" s="1">
        <v>62.26</v>
      </c>
      <c r="E4807" s="1">
        <v>60.5</v>
      </c>
      <c r="F4807" s="1">
        <v>60.99</v>
      </c>
      <c r="G4807" s="1">
        <v>7165.82</v>
      </c>
      <c r="H4807" s="1">
        <v>2835</v>
      </c>
    </row>
    <row r="4808" spans="1:8" x14ac:dyDescent="0.35">
      <c r="A4808" s="4">
        <v>0.80901620370370375</v>
      </c>
      <c r="B4808" s="1">
        <v>-2.2599999999999998</v>
      </c>
      <c r="C4808" s="1">
        <v>0.5</v>
      </c>
      <c r="D4808" s="1">
        <v>62.26</v>
      </c>
      <c r="E4808" s="1">
        <v>60.5</v>
      </c>
      <c r="F4808" s="1">
        <v>60.95</v>
      </c>
      <c r="G4808" s="1">
        <v>7172.32</v>
      </c>
      <c r="H4808" s="1">
        <v>2828</v>
      </c>
    </row>
    <row r="4809" spans="1:8" x14ac:dyDescent="0.35">
      <c r="A4809" s="4">
        <v>0.80901620370370375</v>
      </c>
      <c r="B4809" s="1">
        <v>-2.25</v>
      </c>
      <c r="C4809" s="1">
        <v>0.5</v>
      </c>
      <c r="D4809" s="1">
        <v>62.25</v>
      </c>
      <c r="E4809" s="1">
        <v>60.5</v>
      </c>
      <c r="F4809" s="1">
        <v>60.91</v>
      </c>
      <c r="G4809" s="1">
        <v>7172.32</v>
      </c>
      <c r="H4809" s="1">
        <v>2828</v>
      </c>
    </row>
    <row r="4810" spans="1:8" x14ac:dyDescent="0.35">
      <c r="A4810" s="4">
        <v>0.80901620370370375</v>
      </c>
      <c r="B4810" s="1">
        <v>-2.25</v>
      </c>
      <c r="C4810" s="1">
        <v>0.5</v>
      </c>
      <c r="D4810" s="1">
        <v>62.25</v>
      </c>
      <c r="E4810" s="1">
        <v>60.5</v>
      </c>
      <c r="F4810" s="1">
        <v>60.91</v>
      </c>
      <c r="G4810" s="1">
        <v>7172.32</v>
      </c>
      <c r="H4810" s="1">
        <v>2828</v>
      </c>
    </row>
    <row r="4811" spans="1:8" x14ac:dyDescent="0.35">
      <c r="A4811" s="4">
        <v>0.80901620370370375</v>
      </c>
      <c r="B4811" s="1">
        <v>-2.25</v>
      </c>
      <c r="C4811" s="1">
        <v>0.5</v>
      </c>
      <c r="D4811" s="1">
        <v>62.25</v>
      </c>
      <c r="E4811" s="1">
        <v>60.5</v>
      </c>
      <c r="F4811" s="1">
        <v>60.9</v>
      </c>
      <c r="G4811" s="1">
        <v>7172.32</v>
      </c>
      <c r="H4811" s="1">
        <v>2828</v>
      </c>
    </row>
    <row r="4812" spans="1:8" x14ac:dyDescent="0.35">
      <c r="A4812" s="4">
        <v>0.80901620370370375</v>
      </c>
      <c r="B4812" s="1">
        <v>-2.2400000000000002</v>
      </c>
      <c r="C4812" s="1">
        <v>0.5</v>
      </c>
      <c r="D4812" s="1">
        <v>62.24</v>
      </c>
      <c r="E4812" s="1">
        <v>60.5</v>
      </c>
      <c r="F4812" s="1">
        <v>60.89</v>
      </c>
      <c r="G4812" s="1">
        <v>7172.32</v>
      </c>
      <c r="H4812" s="1">
        <v>2828</v>
      </c>
    </row>
    <row r="4813" spans="1:8" x14ac:dyDescent="0.35">
      <c r="A4813" s="4">
        <v>0.80901620370370375</v>
      </c>
      <c r="B4813" s="1">
        <v>-2.2400000000000002</v>
      </c>
      <c r="C4813" s="1">
        <v>0.5</v>
      </c>
      <c r="D4813" s="1">
        <v>62.24</v>
      </c>
      <c r="E4813" s="1">
        <v>60.5</v>
      </c>
      <c r="F4813" s="1">
        <v>60.9</v>
      </c>
      <c r="G4813" s="1">
        <v>7172.32</v>
      </c>
      <c r="H4813" s="1">
        <v>2828</v>
      </c>
    </row>
    <row r="4814" spans="1:8" x14ac:dyDescent="0.35">
      <c r="A4814" s="4">
        <v>0.80901620370370375</v>
      </c>
      <c r="B4814" s="1">
        <v>-2.23</v>
      </c>
      <c r="C4814" s="1">
        <v>0.5</v>
      </c>
      <c r="D4814" s="1">
        <v>62.23</v>
      </c>
      <c r="E4814" s="1">
        <v>60.5</v>
      </c>
      <c r="F4814" s="1">
        <v>60.9</v>
      </c>
      <c r="G4814" s="1">
        <v>7210.09</v>
      </c>
      <c r="H4814" s="1">
        <v>2790</v>
      </c>
    </row>
    <row r="4815" spans="1:8" x14ac:dyDescent="0.35">
      <c r="A4815" s="4">
        <v>0.80901620370370375</v>
      </c>
      <c r="B4815" s="1">
        <v>-2.23</v>
      </c>
      <c r="C4815" s="1">
        <v>0.5</v>
      </c>
      <c r="D4815" s="1">
        <v>62.23</v>
      </c>
      <c r="E4815" s="1">
        <v>60.5</v>
      </c>
      <c r="F4815" s="1">
        <v>60.88</v>
      </c>
      <c r="G4815" s="1">
        <v>7210.09</v>
      </c>
      <c r="H4815" s="1">
        <v>2790</v>
      </c>
    </row>
    <row r="4816" spans="1:8" x14ac:dyDescent="0.35">
      <c r="A4816" s="4">
        <v>0.80901620370370375</v>
      </c>
      <c r="B4816" s="1">
        <v>-2.2200000000000002</v>
      </c>
      <c r="C4816" s="1">
        <v>0.5</v>
      </c>
      <c r="D4816" s="1">
        <v>62.22</v>
      </c>
      <c r="E4816" s="1">
        <v>60.5</v>
      </c>
      <c r="F4816" s="1">
        <v>60.86</v>
      </c>
      <c r="G4816" s="1">
        <v>7210.09</v>
      </c>
      <c r="H4816" s="1">
        <v>2790</v>
      </c>
    </row>
    <row r="4817" spans="1:8" x14ac:dyDescent="0.35">
      <c r="A4817" s="4">
        <v>0.80901620370370375</v>
      </c>
      <c r="B4817" s="1">
        <v>-2.21</v>
      </c>
      <c r="C4817" s="1">
        <v>0.5</v>
      </c>
      <c r="D4817" s="1">
        <v>62.21</v>
      </c>
      <c r="E4817" s="1">
        <v>60.5</v>
      </c>
      <c r="F4817" s="1">
        <v>60.84</v>
      </c>
      <c r="G4817" s="1">
        <v>7210.09</v>
      </c>
      <c r="H4817" s="1">
        <v>2790</v>
      </c>
    </row>
    <row r="4818" spans="1:8" x14ac:dyDescent="0.35">
      <c r="A4818" s="4">
        <v>0.80901620370370375</v>
      </c>
      <c r="B4818" s="1">
        <v>-2.2000000000000002</v>
      </c>
      <c r="C4818" s="1">
        <v>0.5</v>
      </c>
      <c r="D4818" s="1">
        <v>62.2</v>
      </c>
      <c r="E4818" s="1">
        <v>60.5</v>
      </c>
      <c r="F4818" s="1">
        <v>60.82</v>
      </c>
      <c r="G4818" s="1">
        <v>7210.09</v>
      </c>
      <c r="H4818" s="1">
        <v>2790</v>
      </c>
    </row>
    <row r="4819" spans="1:8" x14ac:dyDescent="0.35">
      <c r="A4819" s="4">
        <v>0.80902777777777779</v>
      </c>
      <c r="B4819" s="1">
        <v>-2.2000000000000002</v>
      </c>
      <c r="C4819" s="1">
        <v>0.5</v>
      </c>
      <c r="D4819" s="1">
        <v>62.2</v>
      </c>
      <c r="E4819" s="1">
        <v>60.5</v>
      </c>
      <c r="F4819" s="1">
        <v>60.8</v>
      </c>
      <c r="G4819" s="1">
        <v>7210.09</v>
      </c>
      <c r="H4819" s="1">
        <v>2790</v>
      </c>
    </row>
    <row r="4820" spans="1:8" x14ac:dyDescent="0.35">
      <c r="A4820" s="4">
        <v>0.80902777777777779</v>
      </c>
      <c r="B4820" s="1">
        <v>-2.2000000000000002</v>
      </c>
      <c r="C4820" s="1">
        <v>0.5</v>
      </c>
      <c r="D4820" s="1">
        <v>62.2</v>
      </c>
      <c r="E4820" s="1">
        <v>60.5</v>
      </c>
      <c r="F4820" s="1">
        <v>60.78</v>
      </c>
      <c r="G4820" s="1">
        <v>7256.11</v>
      </c>
      <c r="H4820" s="1">
        <v>2744</v>
      </c>
    </row>
    <row r="4821" spans="1:8" x14ac:dyDescent="0.35">
      <c r="A4821" s="4">
        <v>0.80902777777777779</v>
      </c>
      <c r="B4821" s="1">
        <v>-2.19</v>
      </c>
      <c r="C4821" s="1">
        <v>0.5</v>
      </c>
      <c r="D4821" s="1">
        <v>62.19</v>
      </c>
      <c r="E4821" s="1">
        <v>60.5</v>
      </c>
      <c r="F4821" s="1">
        <v>60.77</v>
      </c>
      <c r="G4821" s="1">
        <v>7256.11</v>
      </c>
      <c r="H4821" s="1">
        <v>2744</v>
      </c>
    </row>
    <row r="4822" spans="1:8" x14ac:dyDescent="0.35">
      <c r="A4822" s="4">
        <v>0.80902777777777779</v>
      </c>
      <c r="B4822" s="1">
        <v>-2.1800000000000002</v>
      </c>
      <c r="C4822" s="1">
        <v>0.5</v>
      </c>
      <c r="D4822" s="1">
        <v>62.18</v>
      </c>
      <c r="E4822" s="1">
        <v>60.5</v>
      </c>
      <c r="F4822" s="1">
        <v>60.73</v>
      </c>
      <c r="G4822" s="1">
        <v>7256.11</v>
      </c>
      <c r="H4822" s="1">
        <v>2744</v>
      </c>
    </row>
    <row r="4823" spans="1:8" x14ac:dyDescent="0.35">
      <c r="A4823" s="4">
        <v>0.80902777777777779</v>
      </c>
      <c r="B4823" s="1">
        <v>-2.17</v>
      </c>
      <c r="C4823" s="1">
        <v>0.5</v>
      </c>
      <c r="D4823" s="1">
        <v>62.17</v>
      </c>
      <c r="E4823" s="1">
        <v>60.5</v>
      </c>
      <c r="F4823" s="1">
        <v>60.7</v>
      </c>
      <c r="G4823" s="1">
        <v>7256.11</v>
      </c>
      <c r="H4823" s="1">
        <v>2744</v>
      </c>
    </row>
    <row r="4824" spans="1:8" x14ac:dyDescent="0.35">
      <c r="A4824" s="4">
        <v>0.80902777777777779</v>
      </c>
      <c r="B4824" s="1">
        <v>-2.16</v>
      </c>
      <c r="C4824" s="1">
        <v>0.5</v>
      </c>
      <c r="D4824" s="1">
        <v>62.16</v>
      </c>
      <c r="E4824" s="1">
        <v>60.5</v>
      </c>
      <c r="F4824" s="1">
        <v>60.69</v>
      </c>
      <c r="G4824" s="1">
        <v>7317.17</v>
      </c>
      <c r="H4824" s="1">
        <v>2683</v>
      </c>
    </row>
    <row r="4825" spans="1:8" x14ac:dyDescent="0.35">
      <c r="A4825" s="4">
        <v>0.80902777777777779</v>
      </c>
      <c r="B4825" s="1">
        <v>-2.16</v>
      </c>
      <c r="C4825" s="1">
        <v>0.5</v>
      </c>
      <c r="D4825" s="1">
        <v>62.16</v>
      </c>
      <c r="E4825" s="1">
        <v>60.5</v>
      </c>
      <c r="F4825" s="1">
        <v>60.68</v>
      </c>
      <c r="G4825" s="1">
        <v>7317.17</v>
      </c>
      <c r="H4825" s="1">
        <v>2683</v>
      </c>
    </row>
    <row r="4826" spans="1:8" x14ac:dyDescent="0.35">
      <c r="A4826" s="4">
        <v>0.80902777777777779</v>
      </c>
      <c r="B4826" s="1">
        <v>-2.15</v>
      </c>
      <c r="C4826" s="1">
        <v>0.5</v>
      </c>
      <c r="D4826" s="1">
        <v>62.15</v>
      </c>
      <c r="E4826" s="1">
        <v>60.5</v>
      </c>
      <c r="F4826" s="1">
        <v>60.66</v>
      </c>
      <c r="G4826" s="1">
        <v>7317.17</v>
      </c>
      <c r="H4826" s="1">
        <v>2683</v>
      </c>
    </row>
    <row r="4827" spans="1:8" x14ac:dyDescent="0.35">
      <c r="A4827" s="4">
        <v>0.80902777777777779</v>
      </c>
      <c r="B4827" s="1">
        <v>-2.14</v>
      </c>
      <c r="C4827" s="1">
        <v>0.5</v>
      </c>
      <c r="D4827" s="1">
        <v>62.14</v>
      </c>
      <c r="E4827" s="1">
        <v>60.5</v>
      </c>
      <c r="F4827" s="1">
        <v>60.63</v>
      </c>
      <c r="G4827" s="1">
        <v>7317.17</v>
      </c>
      <c r="H4827" s="1">
        <v>2683</v>
      </c>
    </row>
    <row r="4828" spans="1:8" x14ac:dyDescent="0.35">
      <c r="A4828" s="4">
        <v>0.80902777777777779</v>
      </c>
      <c r="B4828" s="1">
        <v>-2.14</v>
      </c>
      <c r="C4828" s="1">
        <v>0.5</v>
      </c>
      <c r="D4828" s="1">
        <v>62.14</v>
      </c>
      <c r="E4828" s="1">
        <v>60.5</v>
      </c>
      <c r="F4828" s="1">
        <v>60.62</v>
      </c>
      <c r="G4828" s="1">
        <v>7317.17</v>
      </c>
      <c r="H4828" s="1">
        <v>2683</v>
      </c>
    </row>
    <row r="4829" spans="1:8" x14ac:dyDescent="0.35">
      <c r="A4829" s="4">
        <v>0.80902777777777779</v>
      </c>
      <c r="B4829" s="1">
        <v>-2.14</v>
      </c>
      <c r="C4829" s="1">
        <v>0.5</v>
      </c>
      <c r="D4829" s="1">
        <v>62.14</v>
      </c>
      <c r="E4829" s="1">
        <v>60.5</v>
      </c>
      <c r="F4829" s="1">
        <v>60.6</v>
      </c>
      <c r="G4829" s="1">
        <v>7317.17</v>
      </c>
      <c r="H4829" s="1">
        <v>2683</v>
      </c>
    </row>
    <row r="4830" spans="1:8" x14ac:dyDescent="0.35">
      <c r="A4830" s="4">
        <v>0.80902777777777779</v>
      </c>
      <c r="B4830" s="1">
        <v>-2.13</v>
      </c>
      <c r="C4830" s="1">
        <v>0.5</v>
      </c>
      <c r="D4830" s="1">
        <v>62.13</v>
      </c>
      <c r="E4830" s="1">
        <v>60.5</v>
      </c>
      <c r="F4830" s="1">
        <v>60.58</v>
      </c>
      <c r="G4830" s="1">
        <v>7360.34</v>
      </c>
      <c r="H4830" s="1">
        <v>2640</v>
      </c>
    </row>
    <row r="4831" spans="1:8" x14ac:dyDescent="0.35">
      <c r="A4831" s="4">
        <v>0.80903935185185183</v>
      </c>
      <c r="B4831" s="1">
        <v>-2.12</v>
      </c>
      <c r="C4831" s="1">
        <v>0.5</v>
      </c>
      <c r="D4831" s="1">
        <v>62.12</v>
      </c>
      <c r="E4831" s="1">
        <v>60.5</v>
      </c>
      <c r="F4831" s="1">
        <v>60.57</v>
      </c>
      <c r="G4831" s="1">
        <v>7360.34</v>
      </c>
      <c r="H4831" s="1">
        <v>2640</v>
      </c>
    </row>
    <row r="4832" spans="1:8" x14ac:dyDescent="0.35">
      <c r="A4832" s="4">
        <v>0.80903935185185183</v>
      </c>
      <c r="B4832" s="1">
        <v>-2.12</v>
      </c>
      <c r="C4832" s="1">
        <v>0.5</v>
      </c>
      <c r="D4832" s="1">
        <v>62.12</v>
      </c>
      <c r="E4832" s="1">
        <v>60.5</v>
      </c>
      <c r="F4832" s="1">
        <v>60.57</v>
      </c>
      <c r="G4832" s="1">
        <v>7360.34</v>
      </c>
      <c r="H4832" s="1">
        <v>2640</v>
      </c>
    </row>
    <row r="4833" spans="1:8" x14ac:dyDescent="0.35">
      <c r="A4833" s="4">
        <v>0.80903935185185183</v>
      </c>
      <c r="B4833" s="1">
        <v>-2.12</v>
      </c>
      <c r="C4833" s="1">
        <v>0.5</v>
      </c>
      <c r="D4833" s="1">
        <v>62.12</v>
      </c>
      <c r="E4833" s="1">
        <v>60.5</v>
      </c>
      <c r="F4833" s="1">
        <v>60.55</v>
      </c>
      <c r="G4833" s="1">
        <v>7360.34</v>
      </c>
      <c r="H4833" s="1">
        <v>2640</v>
      </c>
    </row>
    <row r="4834" spans="1:8" x14ac:dyDescent="0.35">
      <c r="A4834" s="4">
        <v>0.80903935185185183</v>
      </c>
      <c r="B4834" s="1">
        <v>-2.11</v>
      </c>
      <c r="C4834" s="1">
        <v>0.5</v>
      </c>
      <c r="D4834" s="1">
        <v>62.11</v>
      </c>
      <c r="E4834" s="1">
        <v>60.5</v>
      </c>
      <c r="F4834" s="1">
        <v>60.52</v>
      </c>
      <c r="G4834" s="1">
        <v>7360.34</v>
      </c>
      <c r="H4834" s="1">
        <v>2640</v>
      </c>
    </row>
    <row r="4835" spans="1:8" x14ac:dyDescent="0.35">
      <c r="A4835" s="4">
        <v>0.80903935185185183</v>
      </c>
      <c r="B4835" s="1">
        <v>-2.1</v>
      </c>
      <c r="C4835" s="1">
        <v>0.5</v>
      </c>
      <c r="D4835" s="1">
        <v>62.1</v>
      </c>
      <c r="E4835" s="1">
        <v>60.5</v>
      </c>
      <c r="F4835" s="1">
        <v>60.51</v>
      </c>
      <c r="G4835" s="1">
        <v>7360.34</v>
      </c>
      <c r="H4835" s="1">
        <v>2640</v>
      </c>
    </row>
    <row r="4836" spans="1:8" x14ac:dyDescent="0.35">
      <c r="A4836" s="4">
        <v>0.80903935185185183</v>
      </c>
      <c r="B4836" s="1">
        <v>-2.1</v>
      </c>
      <c r="C4836" s="1">
        <v>0.5</v>
      </c>
      <c r="D4836" s="1">
        <v>62.1</v>
      </c>
      <c r="E4836" s="1">
        <v>60.5</v>
      </c>
      <c r="F4836" s="1">
        <v>60.48</v>
      </c>
      <c r="G4836" s="1">
        <v>7394.22</v>
      </c>
      <c r="H4836" s="1">
        <v>2606</v>
      </c>
    </row>
    <row r="4837" spans="1:8" x14ac:dyDescent="0.35">
      <c r="A4837" s="4">
        <v>0.80903935185185183</v>
      </c>
      <c r="B4837" s="1">
        <v>-2.09</v>
      </c>
      <c r="C4837" s="1">
        <v>0.5</v>
      </c>
      <c r="D4837" s="1">
        <v>62.09</v>
      </c>
      <c r="E4837" s="1">
        <v>60.5</v>
      </c>
      <c r="F4837" s="1">
        <v>60.47</v>
      </c>
      <c r="G4837" s="1">
        <v>7394.22</v>
      </c>
      <c r="H4837" s="1">
        <v>2606</v>
      </c>
    </row>
    <row r="4838" spans="1:8" x14ac:dyDescent="0.35">
      <c r="A4838" s="4">
        <v>0.80903935185185183</v>
      </c>
      <c r="B4838" s="1">
        <v>-2.08</v>
      </c>
      <c r="C4838" s="1">
        <v>0.5</v>
      </c>
      <c r="D4838" s="1">
        <v>62.08</v>
      </c>
      <c r="E4838" s="1">
        <v>60.5</v>
      </c>
      <c r="F4838" s="1">
        <v>60.44</v>
      </c>
      <c r="G4838" s="1">
        <v>7394.22</v>
      </c>
      <c r="H4838" s="1">
        <v>2606</v>
      </c>
    </row>
    <row r="4839" spans="1:8" x14ac:dyDescent="0.35">
      <c r="A4839" s="4">
        <v>0.80903935185185183</v>
      </c>
      <c r="B4839" s="1">
        <v>-2.08</v>
      </c>
      <c r="C4839" s="1">
        <v>0.5</v>
      </c>
      <c r="D4839" s="1">
        <v>62.08</v>
      </c>
      <c r="E4839" s="1">
        <v>60.5</v>
      </c>
      <c r="F4839" s="1">
        <v>60.44</v>
      </c>
      <c r="G4839" s="1">
        <v>7394.22</v>
      </c>
      <c r="H4839" s="1">
        <v>2606</v>
      </c>
    </row>
    <row r="4840" spans="1:8" x14ac:dyDescent="0.35">
      <c r="A4840" s="4">
        <v>0.80903935185185183</v>
      </c>
      <c r="B4840" s="1">
        <v>-2.08</v>
      </c>
      <c r="C4840" s="1">
        <v>0.5</v>
      </c>
      <c r="D4840" s="1">
        <v>62.08</v>
      </c>
      <c r="E4840" s="1">
        <v>60.5</v>
      </c>
      <c r="F4840" s="1">
        <v>60.42</v>
      </c>
      <c r="G4840" s="1">
        <v>7394.22</v>
      </c>
      <c r="H4840" s="1">
        <v>2606</v>
      </c>
    </row>
    <row r="4841" spans="1:8" x14ac:dyDescent="0.35">
      <c r="A4841" s="4">
        <v>0.80903935185185183</v>
      </c>
      <c r="B4841" s="1">
        <v>-2.0699999999999998</v>
      </c>
      <c r="C4841" s="1">
        <v>0.5</v>
      </c>
      <c r="D4841" s="1">
        <v>62.07</v>
      </c>
      <c r="E4841" s="1">
        <v>60.5</v>
      </c>
      <c r="F4841" s="1">
        <v>60.41</v>
      </c>
      <c r="G4841" s="1">
        <v>7394.22</v>
      </c>
      <c r="H4841" s="1">
        <v>2606</v>
      </c>
    </row>
    <row r="4842" spans="1:8" x14ac:dyDescent="0.35">
      <c r="A4842" s="4">
        <v>0.80903935185185183</v>
      </c>
      <c r="B4842" s="1">
        <v>-2.0699999999999998</v>
      </c>
      <c r="C4842" s="1">
        <v>0.5</v>
      </c>
      <c r="D4842" s="1">
        <v>62.07</v>
      </c>
      <c r="E4842" s="1">
        <v>60.5</v>
      </c>
      <c r="F4842" s="1">
        <v>60.41</v>
      </c>
      <c r="G4842" s="1">
        <v>7453.67</v>
      </c>
      <c r="H4842" s="1">
        <v>2547</v>
      </c>
    </row>
    <row r="4843" spans="1:8" x14ac:dyDescent="0.35">
      <c r="A4843" s="4">
        <v>0.80903935185185183</v>
      </c>
      <c r="B4843" s="1">
        <v>-2.06</v>
      </c>
      <c r="C4843" s="1">
        <v>0.5</v>
      </c>
      <c r="D4843" s="1">
        <v>62.06</v>
      </c>
      <c r="E4843" s="1">
        <v>60.5</v>
      </c>
      <c r="F4843" s="1">
        <v>60.41</v>
      </c>
      <c r="G4843" s="1">
        <v>7453.67</v>
      </c>
      <c r="H4843" s="1">
        <v>2547</v>
      </c>
    </row>
    <row r="4844" spans="1:8" x14ac:dyDescent="0.35">
      <c r="A4844" s="4">
        <v>0.80903935185185183</v>
      </c>
      <c r="B4844" s="1">
        <v>-2.06</v>
      </c>
      <c r="C4844" s="1">
        <v>0.5</v>
      </c>
      <c r="D4844" s="1">
        <v>62.06</v>
      </c>
      <c r="E4844" s="1">
        <v>60.5</v>
      </c>
      <c r="F4844" s="1">
        <v>60.41</v>
      </c>
      <c r="G4844" s="1">
        <v>7453.67</v>
      </c>
      <c r="H4844" s="1">
        <v>2547</v>
      </c>
    </row>
    <row r="4845" spans="1:8" x14ac:dyDescent="0.35">
      <c r="A4845" s="4">
        <v>0.80905092592592598</v>
      </c>
      <c r="B4845" s="1">
        <v>-2.0499999999999998</v>
      </c>
      <c r="C4845" s="1">
        <v>0.5</v>
      </c>
      <c r="D4845" s="1">
        <v>62.05</v>
      </c>
      <c r="E4845" s="1">
        <v>60.5</v>
      </c>
      <c r="F4845" s="1">
        <v>60.39</v>
      </c>
      <c r="G4845" s="1">
        <v>7453.67</v>
      </c>
      <c r="H4845" s="1">
        <v>2547</v>
      </c>
    </row>
    <row r="4846" spans="1:8" x14ac:dyDescent="0.35">
      <c r="A4846" s="4">
        <v>0.80905092592592598</v>
      </c>
      <c r="B4846" s="1">
        <v>-2.0499999999999998</v>
      </c>
      <c r="C4846" s="1">
        <v>0.5</v>
      </c>
      <c r="D4846" s="1">
        <v>62.05</v>
      </c>
      <c r="E4846" s="1">
        <v>60.5</v>
      </c>
      <c r="F4846" s="1">
        <v>60.37</v>
      </c>
      <c r="G4846" s="1">
        <v>7453.67</v>
      </c>
      <c r="H4846" s="1">
        <v>2547</v>
      </c>
    </row>
    <row r="4847" spans="1:8" x14ac:dyDescent="0.35">
      <c r="A4847" s="4">
        <v>0.80905092592592598</v>
      </c>
      <c r="B4847" s="1">
        <v>-2.04</v>
      </c>
      <c r="C4847" s="1">
        <v>0.5</v>
      </c>
      <c r="D4847" s="1">
        <v>62.04</v>
      </c>
      <c r="E4847" s="1">
        <v>60.5</v>
      </c>
      <c r="F4847" s="1">
        <v>60.33</v>
      </c>
      <c r="G4847" s="1">
        <v>7453.67</v>
      </c>
      <c r="H4847" s="1">
        <v>2547</v>
      </c>
    </row>
    <row r="4848" spans="1:8" x14ac:dyDescent="0.35">
      <c r="A4848" s="4">
        <v>0.80905092592592598</v>
      </c>
      <c r="B4848" s="1">
        <v>-2.0299999999999998</v>
      </c>
      <c r="C4848" s="1">
        <v>0.5</v>
      </c>
      <c r="D4848" s="1">
        <v>62.03</v>
      </c>
      <c r="E4848" s="1">
        <v>60.5</v>
      </c>
      <c r="F4848" s="1">
        <v>60.32</v>
      </c>
      <c r="G4848" s="1">
        <v>7465.6</v>
      </c>
      <c r="H4848" s="1">
        <v>2535</v>
      </c>
    </row>
    <row r="4849" spans="1:8" x14ac:dyDescent="0.35">
      <c r="A4849" s="4">
        <v>0.80905092592592598</v>
      </c>
      <c r="B4849" s="1">
        <v>-2.02</v>
      </c>
      <c r="C4849" s="1">
        <v>0.5</v>
      </c>
      <c r="D4849" s="1">
        <v>62.02</v>
      </c>
      <c r="E4849" s="1">
        <v>60.5</v>
      </c>
      <c r="F4849" s="1">
        <v>60.29</v>
      </c>
      <c r="G4849" s="1">
        <v>7465.6</v>
      </c>
      <c r="H4849" s="1">
        <v>2535</v>
      </c>
    </row>
    <row r="4850" spans="1:8" x14ac:dyDescent="0.35">
      <c r="A4850" s="4">
        <v>0.80905092592592598</v>
      </c>
      <c r="B4850" s="1">
        <v>-2.02</v>
      </c>
      <c r="C4850" s="1">
        <v>0.5</v>
      </c>
      <c r="D4850" s="1">
        <v>62.02</v>
      </c>
      <c r="E4850" s="1">
        <v>60.5</v>
      </c>
      <c r="F4850" s="1">
        <v>60.29</v>
      </c>
      <c r="G4850" s="1">
        <v>7465.6</v>
      </c>
      <c r="H4850" s="1">
        <v>2535</v>
      </c>
    </row>
    <row r="4851" spans="1:8" x14ac:dyDescent="0.35">
      <c r="A4851" s="4">
        <v>0.80905092592592598</v>
      </c>
      <c r="B4851" s="1">
        <v>-2.02</v>
      </c>
      <c r="C4851" s="1">
        <v>0.5</v>
      </c>
      <c r="D4851" s="1">
        <v>62.02</v>
      </c>
      <c r="E4851" s="1">
        <v>60.5</v>
      </c>
      <c r="F4851" s="1">
        <v>60.27</v>
      </c>
      <c r="G4851" s="1">
        <v>7465.6</v>
      </c>
      <c r="H4851" s="1">
        <v>2535</v>
      </c>
    </row>
    <row r="4852" spans="1:8" x14ac:dyDescent="0.35">
      <c r="A4852" s="4">
        <v>0.80905092592592598</v>
      </c>
      <c r="B4852" s="1">
        <v>-2.0099999999999998</v>
      </c>
      <c r="C4852" s="1">
        <v>0.5</v>
      </c>
      <c r="D4852" s="1">
        <v>62.01</v>
      </c>
      <c r="E4852" s="1">
        <v>60.5</v>
      </c>
      <c r="F4852" s="1">
        <v>60.26</v>
      </c>
      <c r="G4852" s="1">
        <v>7465.6</v>
      </c>
      <c r="H4852" s="1">
        <v>2535</v>
      </c>
    </row>
    <row r="4853" spans="1:8" x14ac:dyDescent="0.35">
      <c r="A4853" s="4">
        <v>0.80905092592592598</v>
      </c>
      <c r="B4853" s="1">
        <v>-2</v>
      </c>
      <c r="C4853" s="1">
        <v>0.5</v>
      </c>
      <c r="D4853" s="1">
        <v>62</v>
      </c>
      <c r="E4853" s="1">
        <v>60.5</v>
      </c>
      <c r="F4853" s="1">
        <v>60.25</v>
      </c>
      <c r="G4853" s="1">
        <v>7465.6</v>
      </c>
      <c r="H4853" s="1">
        <v>2535</v>
      </c>
    </row>
    <row r="4854" spans="1:8" x14ac:dyDescent="0.35">
      <c r="A4854" s="4">
        <v>0.80905092592592598</v>
      </c>
      <c r="B4854" s="1">
        <v>-2</v>
      </c>
      <c r="C4854" s="1">
        <v>0.5</v>
      </c>
      <c r="D4854" s="1">
        <v>62</v>
      </c>
      <c r="E4854" s="1">
        <v>60.5</v>
      </c>
      <c r="F4854" s="1">
        <v>60.23</v>
      </c>
      <c r="G4854" s="1">
        <v>7526.47</v>
      </c>
      <c r="H4854" s="1">
        <v>2474</v>
      </c>
    </row>
    <row r="4855" spans="1:8" x14ac:dyDescent="0.35">
      <c r="A4855" s="4">
        <v>0.80905092592592598</v>
      </c>
      <c r="B4855" s="1">
        <v>-2</v>
      </c>
      <c r="C4855" s="1">
        <v>0.5</v>
      </c>
      <c r="D4855" s="1">
        <v>62</v>
      </c>
      <c r="E4855" s="1">
        <v>60.5</v>
      </c>
      <c r="F4855" s="1">
        <v>60.22</v>
      </c>
      <c r="G4855" s="1">
        <v>7526.47</v>
      </c>
      <c r="H4855" s="1">
        <v>2474</v>
      </c>
    </row>
    <row r="4856" spans="1:8" x14ac:dyDescent="0.35">
      <c r="A4856" s="4">
        <v>0.80905092592592598</v>
      </c>
      <c r="B4856" s="1">
        <v>-1.98</v>
      </c>
      <c r="C4856" s="1">
        <v>0.5</v>
      </c>
      <c r="D4856" s="1">
        <v>61.98</v>
      </c>
      <c r="E4856" s="1">
        <v>60.5</v>
      </c>
      <c r="F4856" s="1">
        <v>60.22</v>
      </c>
      <c r="G4856" s="1">
        <v>7526.47</v>
      </c>
      <c r="H4856" s="1">
        <v>2474</v>
      </c>
    </row>
    <row r="4857" spans="1:8" x14ac:dyDescent="0.35">
      <c r="A4857" s="4">
        <v>0.80905092592592598</v>
      </c>
      <c r="B4857" s="1">
        <v>-1.98</v>
      </c>
      <c r="C4857" s="1">
        <v>0.5</v>
      </c>
      <c r="D4857" s="1">
        <v>61.98</v>
      </c>
      <c r="E4857" s="1">
        <v>60.5</v>
      </c>
      <c r="F4857" s="1">
        <v>60.18</v>
      </c>
      <c r="G4857" s="1">
        <v>7526.47</v>
      </c>
      <c r="H4857" s="1">
        <v>2474</v>
      </c>
    </row>
    <row r="4858" spans="1:8" x14ac:dyDescent="0.35">
      <c r="A4858" s="4">
        <v>0.80905092592592598</v>
      </c>
      <c r="B4858" s="1">
        <v>-1.98</v>
      </c>
      <c r="C4858" s="1">
        <v>0.5</v>
      </c>
      <c r="D4858" s="1">
        <v>61.98</v>
      </c>
      <c r="E4858" s="1">
        <v>60.5</v>
      </c>
      <c r="F4858" s="1">
        <v>60.18</v>
      </c>
      <c r="G4858" s="1">
        <v>7526.47</v>
      </c>
      <c r="H4858" s="1">
        <v>2474</v>
      </c>
    </row>
    <row r="4859" spans="1:8" x14ac:dyDescent="0.35">
      <c r="A4859" s="4">
        <v>0.80906250000000002</v>
      </c>
      <c r="B4859" s="1">
        <v>-1.96</v>
      </c>
      <c r="C4859" s="1">
        <v>0.5</v>
      </c>
      <c r="D4859" s="1">
        <v>61.96</v>
      </c>
      <c r="E4859" s="1">
        <v>60.5</v>
      </c>
      <c r="F4859" s="1">
        <v>60.15</v>
      </c>
      <c r="G4859" s="1">
        <v>7526.47</v>
      </c>
      <c r="H4859" s="1">
        <v>2474</v>
      </c>
    </row>
    <row r="4860" spans="1:8" x14ac:dyDescent="0.35">
      <c r="A4860" s="4">
        <v>0.80906250000000002</v>
      </c>
      <c r="B4860" s="1">
        <v>-1.96</v>
      </c>
      <c r="C4860" s="1">
        <v>0.5</v>
      </c>
      <c r="D4860" s="1">
        <v>61.96</v>
      </c>
      <c r="E4860" s="1">
        <v>60.5</v>
      </c>
      <c r="F4860" s="1">
        <v>60.13</v>
      </c>
      <c r="G4860" s="1">
        <v>7576.75</v>
      </c>
      <c r="H4860" s="1">
        <v>2424</v>
      </c>
    </row>
    <row r="4861" spans="1:8" x14ac:dyDescent="0.35">
      <c r="A4861" s="4">
        <v>0.80906250000000002</v>
      </c>
      <c r="B4861" s="1">
        <v>-1.95</v>
      </c>
      <c r="C4861" s="1">
        <v>0.5</v>
      </c>
      <c r="D4861" s="1">
        <v>61.95</v>
      </c>
      <c r="E4861" s="1">
        <v>60.5</v>
      </c>
      <c r="F4861" s="1">
        <v>60.11</v>
      </c>
      <c r="G4861" s="1">
        <v>7576.75</v>
      </c>
      <c r="H4861" s="1">
        <v>2424</v>
      </c>
    </row>
    <row r="4862" spans="1:8" x14ac:dyDescent="0.35">
      <c r="A4862" s="4">
        <v>0.80906250000000002</v>
      </c>
      <c r="B4862" s="1">
        <v>-1.95</v>
      </c>
      <c r="C4862" s="1">
        <v>0.5</v>
      </c>
      <c r="D4862" s="1">
        <v>61.95</v>
      </c>
      <c r="E4862" s="1">
        <v>60.5</v>
      </c>
      <c r="F4862" s="1">
        <v>60.09</v>
      </c>
      <c r="G4862" s="1">
        <v>7576.75</v>
      </c>
      <c r="H4862" s="1">
        <v>2424</v>
      </c>
    </row>
    <row r="4863" spans="1:8" x14ac:dyDescent="0.35">
      <c r="A4863" s="4">
        <v>0.80906250000000002</v>
      </c>
      <c r="B4863" s="1">
        <v>-1.95</v>
      </c>
      <c r="C4863" s="1">
        <v>0.5</v>
      </c>
      <c r="D4863" s="1">
        <v>61.95</v>
      </c>
      <c r="E4863" s="1">
        <v>60.5</v>
      </c>
      <c r="F4863" s="1">
        <v>60.08</v>
      </c>
      <c r="G4863" s="1">
        <v>7576.75</v>
      </c>
      <c r="H4863" s="1">
        <v>2424</v>
      </c>
    </row>
    <row r="4864" spans="1:8" x14ac:dyDescent="0.35">
      <c r="A4864" s="4">
        <v>0.80906250000000002</v>
      </c>
      <c r="B4864" s="1">
        <v>-1.94</v>
      </c>
      <c r="C4864" s="1">
        <v>0.5</v>
      </c>
      <c r="D4864" s="1">
        <v>61.94</v>
      </c>
      <c r="E4864" s="1">
        <v>60.5</v>
      </c>
      <c r="F4864" s="1">
        <v>60.08</v>
      </c>
      <c r="G4864" s="1">
        <v>7576.75</v>
      </c>
      <c r="H4864" s="1">
        <v>2424</v>
      </c>
    </row>
    <row r="4865" spans="1:8" x14ac:dyDescent="0.35">
      <c r="A4865" s="4">
        <v>0.80906250000000002</v>
      </c>
      <c r="B4865" s="1">
        <v>-1.94</v>
      </c>
      <c r="C4865" s="1">
        <v>0.5</v>
      </c>
      <c r="D4865" s="1">
        <v>61.94</v>
      </c>
      <c r="E4865" s="1">
        <v>60.5</v>
      </c>
      <c r="F4865" s="1">
        <v>60.08</v>
      </c>
      <c r="G4865" s="1">
        <v>7576.75</v>
      </c>
      <c r="H4865" s="1">
        <v>2424</v>
      </c>
    </row>
    <row r="4866" spans="1:8" x14ac:dyDescent="0.35">
      <c r="A4866" s="4">
        <v>0.80906250000000002</v>
      </c>
      <c r="B4866" s="1">
        <v>-1.94</v>
      </c>
      <c r="C4866" s="1">
        <v>0.5</v>
      </c>
      <c r="D4866" s="1">
        <v>61.94</v>
      </c>
      <c r="E4866" s="1">
        <v>60.5</v>
      </c>
      <c r="F4866" s="1">
        <v>60.06</v>
      </c>
      <c r="G4866" s="1">
        <v>7606.19</v>
      </c>
      <c r="H4866" s="1">
        <v>2394</v>
      </c>
    </row>
    <row r="4867" spans="1:8" x14ac:dyDescent="0.35">
      <c r="A4867" s="4">
        <v>0.80906250000000002</v>
      </c>
      <c r="B4867" s="1">
        <v>-1.93</v>
      </c>
      <c r="C4867" s="1">
        <v>0.5</v>
      </c>
      <c r="D4867" s="1">
        <v>61.93</v>
      </c>
      <c r="E4867" s="1">
        <v>60.5</v>
      </c>
      <c r="F4867" s="1">
        <v>60.06</v>
      </c>
      <c r="G4867" s="1">
        <v>7606.19</v>
      </c>
      <c r="H4867" s="1">
        <v>2394</v>
      </c>
    </row>
    <row r="4868" spans="1:8" x14ac:dyDescent="0.35">
      <c r="A4868" s="4">
        <v>0.80906250000000002</v>
      </c>
      <c r="B4868" s="1">
        <v>-1.92</v>
      </c>
      <c r="C4868" s="1">
        <v>0.5</v>
      </c>
      <c r="D4868" s="1">
        <v>61.92</v>
      </c>
      <c r="E4868" s="1">
        <v>60.5</v>
      </c>
      <c r="F4868" s="1">
        <v>60.05</v>
      </c>
      <c r="G4868" s="1">
        <v>7606.19</v>
      </c>
      <c r="H4868" s="1">
        <v>2394</v>
      </c>
    </row>
    <row r="4869" spans="1:8" x14ac:dyDescent="0.35">
      <c r="A4869" s="4">
        <v>0.80906250000000002</v>
      </c>
      <c r="B4869" s="1">
        <v>-1.92</v>
      </c>
      <c r="C4869" s="1">
        <v>0.5</v>
      </c>
      <c r="D4869" s="1">
        <v>61.92</v>
      </c>
      <c r="E4869" s="1">
        <v>60.5</v>
      </c>
      <c r="F4869" s="1">
        <v>60.03</v>
      </c>
      <c r="G4869" s="1">
        <v>7606.19</v>
      </c>
      <c r="H4869" s="1">
        <v>2394</v>
      </c>
    </row>
    <row r="4870" spans="1:8" x14ac:dyDescent="0.35">
      <c r="A4870" s="4">
        <v>0.80906250000000002</v>
      </c>
      <c r="B4870" s="1">
        <v>-1.91</v>
      </c>
      <c r="C4870" s="1">
        <v>0.5</v>
      </c>
      <c r="D4870" s="1">
        <v>61.91</v>
      </c>
      <c r="E4870" s="1">
        <v>60.5</v>
      </c>
      <c r="F4870" s="1">
        <v>60</v>
      </c>
      <c r="G4870" s="1">
        <v>7606.19</v>
      </c>
      <c r="H4870" s="1">
        <v>2394</v>
      </c>
    </row>
    <row r="4871" spans="1:8" x14ac:dyDescent="0.35">
      <c r="A4871" s="4">
        <v>0.80906250000000002</v>
      </c>
      <c r="B4871" s="1">
        <v>-1.9</v>
      </c>
      <c r="C4871" s="1">
        <v>0.5</v>
      </c>
      <c r="D4871" s="1">
        <v>61.9</v>
      </c>
      <c r="E4871" s="1">
        <v>60.5</v>
      </c>
      <c r="F4871" s="1">
        <v>59.96</v>
      </c>
      <c r="G4871" s="1">
        <v>7606.19</v>
      </c>
      <c r="H4871" s="1">
        <v>2394</v>
      </c>
    </row>
    <row r="4872" spans="1:8" x14ac:dyDescent="0.35">
      <c r="A4872" s="4">
        <v>0.80906250000000002</v>
      </c>
      <c r="B4872" s="1">
        <v>-1.9</v>
      </c>
      <c r="C4872" s="1">
        <v>0.5</v>
      </c>
      <c r="D4872" s="1">
        <v>61.9</v>
      </c>
      <c r="E4872" s="1">
        <v>60.5</v>
      </c>
      <c r="F4872" s="1">
        <v>59.94</v>
      </c>
      <c r="G4872" s="1">
        <v>7700.2</v>
      </c>
      <c r="H4872" s="1">
        <v>2300</v>
      </c>
    </row>
    <row r="4873" spans="1:8" x14ac:dyDescent="0.35">
      <c r="A4873" s="4">
        <v>0.80907407407407406</v>
      </c>
      <c r="B4873" s="1">
        <v>-1.9</v>
      </c>
      <c r="C4873" s="1">
        <v>0.5</v>
      </c>
      <c r="D4873" s="1">
        <v>61.9</v>
      </c>
      <c r="E4873" s="1">
        <v>60.5</v>
      </c>
      <c r="F4873" s="1">
        <v>59.93</v>
      </c>
      <c r="G4873" s="1">
        <v>7700.2</v>
      </c>
      <c r="H4873" s="1">
        <v>2300</v>
      </c>
    </row>
    <row r="4874" spans="1:8" x14ac:dyDescent="0.35">
      <c r="A4874" s="4">
        <v>0.80907407407407406</v>
      </c>
      <c r="B4874" s="1">
        <v>-1.88</v>
      </c>
      <c r="C4874" s="1">
        <v>0.5</v>
      </c>
      <c r="D4874" s="1">
        <v>61.88</v>
      </c>
      <c r="E4874" s="1">
        <v>60.5</v>
      </c>
      <c r="F4874" s="1">
        <v>59.92</v>
      </c>
      <c r="G4874" s="1">
        <v>7700.2</v>
      </c>
      <c r="H4874" s="1">
        <v>2300</v>
      </c>
    </row>
    <row r="4875" spans="1:8" x14ac:dyDescent="0.35">
      <c r="A4875" s="4">
        <v>0.80907407407407406</v>
      </c>
      <c r="B4875" s="1">
        <v>-1.88</v>
      </c>
      <c r="C4875" s="1">
        <v>0.5</v>
      </c>
      <c r="D4875" s="1">
        <v>61.88</v>
      </c>
      <c r="E4875" s="1">
        <v>60.5</v>
      </c>
      <c r="F4875" s="1">
        <v>59.92</v>
      </c>
      <c r="G4875" s="1">
        <v>7700.2</v>
      </c>
      <c r="H4875" s="1">
        <v>2300</v>
      </c>
    </row>
    <row r="4876" spans="1:8" x14ac:dyDescent="0.35">
      <c r="A4876" s="4">
        <v>0.80907407407407406</v>
      </c>
      <c r="B4876" s="1">
        <v>-1.87</v>
      </c>
      <c r="C4876" s="1">
        <v>0.5</v>
      </c>
      <c r="D4876" s="1">
        <v>61.87</v>
      </c>
      <c r="E4876" s="1">
        <v>60.5</v>
      </c>
      <c r="F4876" s="1">
        <v>59.9</v>
      </c>
      <c r="G4876" s="1">
        <v>7700.2</v>
      </c>
      <c r="H4876" s="1">
        <v>2300</v>
      </c>
    </row>
    <row r="4877" spans="1:8" x14ac:dyDescent="0.35">
      <c r="A4877" s="4">
        <v>0.80907407407407406</v>
      </c>
      <c r="B4877" s="1">
        <v>-1.87</v>
      </c>
      <c r="C4877" s="1">
        <v>0.5</v>
      </c>
      <c r="D4877" s="1">
        <v>61.87</v>
      </c>
      <c r="E4877" s="1">
        <v>60.5</v>
      </c>
      <c r="F4877" s="1">
        <v>59.89</v>
      </c>
      <c r="G4877" s="1">
        <v>7700.2</v>
      </c>
      <c r="H4877" s="1">
        <v>2300</v>
      </c>
    </row>
    <row r="4878" spans="1:8" x14ac:dyDescent="0.35">
      <c r="A4878" s="4">
        <v>0.80907407407407406</v>
      </c>
      <c r="B4878" s="1">
        <v>-1.86</v>
      </c>
      <c r="C4878" s="1">
        <v>0.5</v>
      </c>
      <c r="D4878" s="1">
        <v>61.86</v>
      </c>
      <c r="E4878" s="1">
        <v>60.5</v>
      </c>
      <c r="F4878" s="1">
        <v>59.86</v>
      </c>
      <c r="G4878" s="1">
        <v>7703.8</v>
      </c>
      <c r="H4878" s="1">
        <v>2297</v>
      </c>
    </row>
    <row r="4879" spans="1:8" x14ac:dyDescent="0.35">
      <c r="A4879" s="4">
        <v>0.80907407407407406</v>
      </c>
      <c r="B4879" s="1">
        <v>-1.86</v>
      </c>
      <c r="C4879" s="1">
        <v>0.5</v>
      </c>
      <c r="D4879" s="1">
        <v>61.86</v>
      </c>
      <c r="E4879" s="1">
        <v>60.5</v>
      </c>
      <c r="F4879" s="1">
        <v>59.86</v>
      </c>
      <c r="G4879" s="1">
        <v>7703.8</v>
      </c>
      <c r="H4879" s="1">
        <v>2297</v>
      </c>
    </row>
    <row r="4880" spans="1:8" x14ac:dyDescent="0.35">
      <c r="A4880" s="4">
        <v>0.80907407407407406</v>
      </c>
      <c r="B4880" s="1">
        <v>-1.85</v>
      </c>
      <c r="C4880" s="1">
        <v>0.5</v>
      </c>
      <c r="D4880" s="1">
        <v>61.85</v>
      </c>
      <c r="E4880" s="1">
        <v>60.5</v>
      </c>
      <c r="F4880" s="1">
        <v>59.85</v>
      </c>
      <c r="G4880" s="1">
        <v>7703.8</v>
      </c>
      <c r="H4880" s="1">
        <v>2297</v>
      </c>
    </row>
    <row r="4881" spans="1:8" x14ac:dyDescent="0.35">
      <c r="A4881" s="4">
        <v>0.80907407407407406</v>
      </c>
      <c r="B4881" s="1">
        <v>-1.85</v>
      </c>
      <c r="C4881" s="1">
        <v>0.5</v>
      </c>
      <c r="D4881" s="1">
        <v>61.85</v>
      </c>
      <c r="E4881" s="1">
        <v>60.5</v>
      </c>
      <c r="F4881" s="1">
        <v>59.83</v>
      </c>
      <c r="G4881" s="1">
        <v>7703.8</v>
      </c>
      <c r="H4881" s="1">
        <v>2297</v>
      </c>
    </row>
    <row r="4882" spans="1:8" x14ac:dyDescent="0.35">
      <c r="A4882" s="4">
        <v>0.80907407407407406</v>
      </c>
      <c r="B4882" s="1">
        <v>-1.84</v>
      </c>
      <c r="C4882" s="1">
        <v>0.5</v>
      </c>
      <c r="D4882" s="1">
        <v>61.84</v>
      </c>
      <c r="E4882" s="1">
        <v>60.5</v>
      </c>
      <c r="F4882" s="1">
        <v>59.8</v>
      </c>
      <c r="G4882" s="1">
        <v>7703.8</v>
      </c>
      <c r="H4882" s="1">
        <v>2297</v>
      </c>
    </row>
    <row r="4883" spans="1:8" x14ac:dyDescent="0.35">
      <c r="A4883" s="4">
        <v>0.80907407407407406</v>
      </c>
      <c r="B4883" s="1">
        <v>-1.84</v>
      </c>
      <c r="C4883" s="1">
        <v>0.5</v>
      </c>
      <c r="D4883" s="1">
        <v>61.84</v>
      </c>
      <c r="E4883" s="1">
        <v>60.5</v>
      </c>
      <c r="F4883" s="1">
        <v>59.77</v>
      </c>
      <c r="G4883" s="1">
        <v>7703.8</v>
      </c>
      <c r="H4883" s="1">
        <v>2297</v>
      </c>
    </row>
    <row r="4884" spans="1:8" x14ac:dyDescent="0.35">
      <c r="A4884" s="4">
        <v>0.80907407407407406</v>
      </c>
      <c r="B4884" s="1">
        <v>-1.84</v>
      </c>
      <c r="C4884" s="1">
        <v>0.5</v>
      </c>
      <c r="D4884" s="1">
        <v>61.84</v>
      </c>
      <c r="E4884" s="1">
        <v>60.5</v>
      </c>
      <c r="F4884" s="1">
        <v>59.74</v>
      </c>
      <c r="G4884" s="1">
        <v>7815.37</v>
      </c>
      <c r="H4884" s="1">
        <v>2185</v>
      </c>
    </row>
    <row r="4885" spans="1:8" x14ac:dyDescent="0.35">
      <c r="A4885" s="4">
        <v>0.80907407407407406</v>
      </c>
      <c r="B4885" s="1">
        <v>-1.82</v>
      </c>
      <c r="C4885" s="1">
        <v>0.5</v>
      </c>
      <c r="D4885" s="1">
        <v>61.82</v>
      </c>
      <c r="E4885" s="1">
        <v>60.5</v>
      </c>
      <c r="F4885" s="1">
        <v>59.71</v>
      </c>
      <c r="G4885" s="1">
        <v>7815.37</v>
      </c>
      <c r="H4885" s="1">
        <v>2185</v>
      </c>
    </row>
    <row r="4886" spans="1:8" x14ac:dyDescent="0.35">
      <c r="A4886" s="4">
        <v>0.80907407407407406</v>
      </c>
      <c r="B4886" s="1">
        <v>-1.81</v>
      </c>
      <c r="C4886" s="1">
        <v>0.5</v>
      </c>
      <c r="D4886" s="1">
        <v>61.81</v>
      </c>
      <c r="E4886" s="1">
        <v>60.5</v>
      </c>
      <c r="F4886" s="1">
        <v>59.71</v>
      </c>
      <c r="G4886" s="1">
        <v>7815.37</v>
      </c>
      <c r="H4886" s="1">
        <v>2185</v>
      </c>
    </row>
    <row r="4887" spans="1:8" x14ac:dyDescent="0.35">
      <c r="A4887" s="4">
        <v>0.8090856481481481</v>
      </c>
      <c r="B4887" s="1">
        <v>-1.81</v>
      </c>
      <c r="C4887" s="1">
        <v>0.5</v>
      </c>
      <c r="D4887" s="1">
        <v>61.81</v>
      </c>
      <c r="E4887" s="1">
        <v>60.5</v>
      </c>
      <c r="F4887" s="1">
        <v>59.7</v>
      </c>
      <c r="G4887" s="1">
        <v>7815.37</v>
      </c>
      <c r="H4887" s="1">
        <v>2185</v>
      </c>
    </row>
    <row r="4888" spans="1:8" x14ac:dyDescent="0.35">
      <c r="A4888" s="4">
        <v>0.8090856481481481</v>
      </c>
      <c r="B4888" s="1">
        <v>-1.81</v>
      </c>
      <c r="C4888" s="1">
        <v>0.5</v>
      </c>
      <c r="D4888" s="1">
        <v>61.81</v>
      </c>
      <c r="E4888" s="1">
        <v>60.5</v>
      </c>
      <c r="F4888" s="1">
        <v>59.69</v>
      </c>
      <c r="G4888" s="1">
        <v>7815.37</v>
      </c>
      <c r="H4888" s="1">
        <v>2185</v>
      </c>
    </row>
    <row r="4889" spans="1:8" x14ac:dyDescent="0.35">
      <c r="A4889" s="4">
        <v>0.8090856481481481</v>
      </c>
      <c r="B4889" s="1">
        <v>-1.8</v>
      </c>
      <c r="C4889" s="1">
        <v>0.5</v>
      </c>
      <c r="D4889" s="1">
        <v>61.8</v>
      </c>
      <c r="E4889" s="1">
        <v>60.5</v>
      </c>
      <c r="F4889" s="1">
        <v>59.69</v>
      </c>
      <c r="G4889" s="1">
        <v>7815.37</v>
      </c>
      <c r="H4889" s="1">
        <v>2185</v>
      </c>
    </row>
    <row r="4890" spans="1:8" x14ac:dyDescent="0.35">
      <c r="A4890" s="4">
        <v>0.8090856481481481</v>
      </c>
      <c r="B4890" s="1">
        <v>-1.8</v>
      </c>
      <c r="C4890" s="1">
        <v>0.5</v>
      </c>
      <c r="D4890" s="1">
        <v>61.8</v>
      </c>
      <c r="E4890" s="1">
        <v>60.5</v>
      </c>
      <c r="F4890" s="1">
        <v>59.69</v>
      </c>
      <c r="G4890" s="1">
        <v>7815.22</v>
      </c>
      <c r="H4890" s="1">
        <v>2185</v>
      </c>
    </row>
    <row r="4891" spans="1:8" x14ac:dyDescent="0.35">
      <c r="A4891" s="4">
        <v>0.8090856481481481</v>
      </c>
      <c r="B4891" s="1">
        <v>-1.78</v>
      </c>
      <c r="C4891" s="1">
        <v>0.5</v>
      </c>
      <c r="D4891" s="1">
        <v>61.78</v>
      </c>
      <c r="E4891" s="1">
        <v>60.5</v>
      </c>
      <c r="F4891" s="1">
        <v>59.64</v>
      </c>
      <c r="G4891" s="1">
        <v>7815.22</v>
      </c>
      <c r="H4891" s="1">
        <v>2185</v>
      </c>
    </row>
    <row r="4892" spans="1:8" x14ac:dyDescent="0.35">
      <c r="A4892" s="4">
        <v>0.8090856481481481</v>
      </c>
      <c r="B4892" s="1">
        <v>-1.78</v>
      </c>
      <c r="C4892" s="1">
        <v>0.5</v>
      </c>
      <c r="D4892" s="1">
        <v>61.78</v>
      </c>
      <c r="E4892" s="1">
        <v>60.5</v>
      </c>
      <c r="F4892" s="1">
        <v>59.59</v>
      </c>
      <c r="G4892" s="1">
        <v>7815.22</v>
      </c>
      <c r="H4892" s="1">
        <v>2185</v>
      </c>
    </row>
    <row r="4893" spans="1:8" x14ac:dyDescent="0.35">
      <c r="A4893" s="4">
        <v>0.8090856481481481</v>
      </c>
      <c r="B4893" s="1">
        <v>-1.77</v>
      </c>
      <c r="C4893" s="1">
        <v>0.5</v>
      </c>
      <c r="D4893" s="1">
        <v>61.77</v>
      </c>
      <c r="E4893" s="1">
        <v>60.5</v>
      </c>
      <c r="F4893" s="1">
        <v>59.56</v>
      </c>
      <c r="G4893" s="1">
        <v>7815.22</v>
      </c>
      <c r="H4893" s="1">
        <v>2185</v>
      </c>
    </row>
    <row r="4894" spans="1:8" x14ac:dyDescent="0.35">
      <c r="A4894" s="4">
        <v>0.8090856481481481</v>
      </c>
      <c r="B4894" s="1">
        <v>-1.76</v>
      </c>
      <c r="C4894" s="1">
        <v>0.5</v>
      </c>
      <c r="D4894" s="1">
        <v>61.76</v>
      </c>
      <c r="E4894" s="1">
        <v>60.5</v>
      </c>
      <c r="F4894" s="1">
        <v>59.54</v>
      </c>
      <c r="G4894" s="1">
        <v>7937.14</v>
      </c>
      <c r="H4894" s="1">
        <v>2063</v>
      </c>
    </row>
    <row r="4895" spans="1:8" x14ac:dyDescent="0.35">
      <c r="A4895" s="4">
        <v>0.8090856481481481</v>
      </c>
      <c r="B4895" s="1">
        <v>-1.75</v>
      </c>
      <c r="C4895" s="1">
        <v>0.5</v>
      </c>
      <c r="D4895" s="1">
        <v>61.75</v>
      </c>
      <c r="E4895" s="1">
        <v>60.5</v>
      </c>
      <c r="F4895" s="1">
        <v>59.53</v>
      </c>
      <c r="G4895" s="1">
        <v>7937.14</v>
      </c>
      <c r="H4895" s="1">
        <v>2063</v>
      </c>
    </row>
    <row r="4896" spans="1:8" x14ac:dyDescent="0.35">
      <c r="A4896" s="4">
        <v>0.8090856481481481</v>
      </c>
      <c r="B4896" s="1">
        <v>-1.75</v>
      </c>
      <c r="C4896" s="1">
        <v>0.5</v>
      </c>
      <c r="D4896" s="1">
        <v>61.75</v>
      </c>
      <c r="E4896" s="1">
        <v>60.5</v>
      </c>
      <c r="F4896" s="1">
        <v>59.51</v>
      </c>
      <c r="G4896" s="1">
        <v>7937.14</v>
      </c>
      <c r="H4896" s="1">
        <v>2063</v>
      </c>
    </row>
    <row r="4897" spans="1:8" x14ac:dyDescent="0.35">
      <c r="A4897" s="4">
        <v>0.8090856481481481</v>
      </c>
      <c r="B4897" s="1">
        <v>-1.74</v>
      </c>
      <c r="C4897" s="1">
        <v>0.5</v>
      </c>
      <c r="D4897" s="1">
        <v>61.74</v>
      </c>
      <c r="E4897" s="1">
        <v>60.5</v>
      </c>
      <c r="F4897" s="1">
        <v>59.5</v>
      </c>
      <c r="G4897" s="1">
        <v>7937.14</v>
      </c>
      <c r="H4897" s="1">
        <v>2063</v>
      </c>
    </row>
    <row r="4898" spans="1:8" x14ac:dyDescent="0.35">
      <c r="A4898" s="4">
        <v>0.8090856481481481</v>
      </c>
      <c r="B4898" s="1">
        <v>-1.73</v>
      </c>
      <c r="C4898" s="1">
        <v>0.5</v>
      </c>
      <c r="D4898" s="1">
        <v>61.73</v>
      </c>
      <c r="E4898" s="1">
        <v>60.5</v>
      </c>
      <c r="F4898" s="1">
        <v>59.51</v>
      </c>
      <c r="G4898" s="1">
        <v>7937.14</v>
      </c>
      <c r="H4898" s="1">
        <v>2063</v>
      </c>
    </row>
    <row r="4899" spans="1:8" x14ac:dyDescent="0.35">
      <c r="A4899" s="4">
        <v>0.80909722222222225</v>
      </c>
      <c r="B4899" s="1">
        <v>-1.73</v>
      </c>
      <c r="C4899" s="1">
        <v>0.5</v>
      </c>
      <c r="D4899" s="1">
        <v>61.73</v>
      </c>
      <c r="E4899" s="1">
        <v>60.5</v>
      </c>
      <c r="F4899" s="1">
        <v>59.51</v>
      </c>
      <c r="G4899" s="1">
        <v>7937.14</v>
      </c>
      <c r="H4899" s="1">
        <v>2063</v>
      </c>
    </row>
    <row r="4900" spans="1:8" x14ac:dyDescent="0.35">
      <c r="A4900" s="4">
        <v>0.80909722222222225</v>
      </c>
      <c r="B4900" s="1">
        <v>-1.73</v>
      </c>
      <c r="C4900" s="1">
        <v>0.5</v>
      </c>
      <c r="D4900" s="1">
        <v>61.73</v>
      </c>
      <c r="E4900" s="1">
        <v>60.5</v>
      </c>
      <c r="F4900" s="1">
        <v>59.49</v>
      </c>
      <c r="G4900" s="1">
        <v>7902.27</v>
      </c>
      <c r="H4900" s="1">
        <v>2098</v>
      </c>
    </row>
    <row r="4901" spans="1:8" x14ac:dyDescent="0.35">
      <c r="A4901" s="4">
        <v>0.80909722222222225</v>
      </c>
      <c r="B4901" s="1">
        <v>-1.72</v>
      </c>
      <c r="C4901" s="1">
        <v>0.5</v>
      </c>
      <c r="D4901" s="1">
        <v>61.72</v>
      </c>
      <c r="E4901" s="1">
        <v>60.5</v>
      </c>
      <c r="F4901" s="1">
        <v>59.47</v>
      </c>
      <c r="G4901" s="1">
        <v>7902.27</v>
      </c>
      <c r="H4901" s="1">
        <v>2098</v>
      </c>
    </row>
    <row r="4902" spans="1:8" x14ac:dyDescent="0.35">
      <c r="A4902" s="4">
        <v>0.80909722222222225</v>
      </c>
      <c r="B4902" s="1">
        <v>-1.71</v>
      </c>
      <c r="C4902" s="1">
        <v>0.5</v>
      </c>
      <c r="D4902" s="1">
        <v>61.71</v>
      </c>
      <c r="E4902" s="1">
        <v>60.5</v>
      </c>
      <c r="F4902" s="1">
        <v>59.45</v>
      </c>
      <c r="G4902" s="1">
        <v>7902.27</v>
      </c>
      <c r="H4902" s="1">
        <v>2098</v>
      </c>
    </row>
    <row r="4903" spans="1:8" x14ac:dyDescent="0.35">
      <c r="A4903" s="4">
        <v>0.80909722222222225</v>
      </c>
      <c r="B4903" s="1">
        <v>-1.71</v>
      </c>
      <c r="C4903" s="1">
        <v>0.5</v>
      </c>
      <c r="D4903" s="1">
        <v>61.71</v>
      </c>
      <c r="E4903" s="1">
        <v>60.5</v>
      </c>
      <c r="F4903" s="1">
        <v>59.42</v>
      </c>
      <c r="G4903" s="1">
        <v>7902.27</v>
      </c>
      <c r="H4903" s="1">
        <v>2098</v>
      </c>
    </row>
    <row r="4904" spans="1:8" x14ac:dyDescent="0.35">
      <c r="A4904" s="4">
        <v>0.80909722222222225</v>
      </c>
      <c r="B4904" s="1">
        <v>-1.7</v>
      </c>
      <c r="C4904" s="1">
        <v>0.5</v>
      </c>
      <c r="D4904" s="1">
        <v>61.7</v>
      </c>
      <c r="E4904" s="1">
        <v>60.5</v>
      </c>
      <c r="F4904" s="1">
        <v>59.4</v>
      </c>
      <c r="G4904" s="1">
        <v>7902.27</v>
      </c>
      <c r="H4904" s="1">
        <v>2098</v>
      </c>
    </row>
    <row r="4905" spans="1:8" x14ac:dyDescent="0.35">
      <c r="A4905" s="4">
        <v>0.80909722222222225</v>
      </c>
      <c r="B4905" s="1">
        <v>-1.69</v>
      </c>
      <c r="C4905" s="1">
        <v>0.5</v>
      </c>
      <c r="D4905" s="1">
        <v>61.69</v>
      </c>
      <c r="E4905" s="1">
        <v>60.5</v>
      </c>
      <c r="F4905" s="1">
        <v>59.37</v>
      </c>
      <c r="G4905" s="1">
        <v>7902.27</v>
      </c>
      <c r="H4905" s="1">
        <v>2098</v>
      </c>
    </row>
    <row r="4906" spans="1:8" x14ac:dyDescent="0.35">
      <c r="A4906" s="4">
        <v>0.80909722222222225</v>
      </c>
      <c r="B4906" s="1">
        <v>-1.69</v>
      </c>
      <c r="C4906" s="1">
        <v>0.5</v>
      </c>
      <c r="D4906" s="1">
        <v>61.69</v>
      </c>
      <c r="E4906" s="1">
        <v>60.5</v>
      </c>
      <c r="F4906" s="1">
        <v>59.35</v>
      </c>
      <c r="G4906" s="1">
        <v>8053.48</v>
      </c>
      <c r="H4906" s="1">
        <v>1947</v>
      </c>
    </row>
    <row r="4907" spans="1:8" x14ac:dyDescent="0.35">
      <c r="A4907" s="4">
        <v>0.80909722222222225</v>
      </c>
      <c r="B4907" s="1">
        <v>-1.68</v>
      </c>
      <c r="C4907" s="1">
        <v>0.5</v>
      </c>
      <c r="D4907" s="1">
        <v>61.68</v>
      </c>
      <c r="E4907" s="1">
        <v>60.5</v>
      </c>
      <c r="F4907" s="1">
        <v>59.32</v>
      </c>
      <c r="G4907" s="1">
        <v>8053.48</v>
      </c>
      <c r="H4907" s="1">
        <v>1947</v>
      </c>
    </row>
    <row r="4908" spans="1:8" x14ac:dyDescent="0.35">
      <c r="A4908" s="4">
        <v>0.80909722222222225</v>
      </c>
      <c r="B4908" s="1">
        <v>-1.67</v>
      </c>
      <c r="C4908" s="1">
        <v>0.5</v>
      </c>
      <c r="D4908" s="1">
        <v>61.67</v>
      </c>
      <c r="E4908" s="1">
        <v>60.5</v>
      </c>
      <c r="F4908" s="1">
        <v>59.34</v>
      </c>
      <c r="G4908" s="1">
        <v>8053.48</v>
      </c>
      <c r="H4908" s="1">
        <v>1947</v>
      </c>
    </row>
    <row r="4909" spans="1:8" x14ac:dyDescent="0.35">
      <c r="A4909" s="4">
        <v>0.80909722222222225</v>
      </c>
      <c r="B4909" s="1">
        <v>-1.66</v>
      </c>
      <c r="C4909" s="1">
        <v>0.5</v>
      </c>
      <c r="D4909" s="1">
        <v>61.66</v>
      </c>
      <c r="E4909" s="1">
        <v>60.5</v>
      </c>
      <c r="F4909" s="1">
        <v>59.31</v>
      </c>
      <c r="G4909" s="1">
        <v>8053.48</v>
      </c>
      <c r="H4909" s="1">
        <v>1947</v>
      </c>
    </row>
    <row r="4910" spans="1:8" x14ac:dyDescent="0.35">
      <c r="A4910" s="4">
        <v>0.80909722222222225</v>
      </c>
      <c r="B4910" s="1">
        <v>-1.66</v>
      </c>
      <c r="C4910" s="1">
        <v>0.5</v>
      </c>
      <c r="D4910" s="1">
        <v>61.66</v>
      </c>
      <c r="E4910" s="1">
        <v>60.5</v>
      </c>
      <c r="F4910" s="1">
        <v>59.31</v>
      </c>
      <c r="G4910" s="1">
        <v>8053.48</v>
      </c>
      <c r="H4910" s="1">
        <v>1947</v>
      </c>
    </row>
    <row r="4911" spans="1:8" x14ac:dyDescent="0.35">
      <c r="A4911" s="4">
        <v>0.80909722222222225</v>
      </c>
      <c r="B4911" s="1">
        <v>-1.66</v>
      </c>
      <c r="C4911" s="1">
        <v>0.5</v>
      </c>
      <c r="D4911" s="1">
        <v>61.66</v>
      </c>
      <c r="E4911" s="1">
        <v>60.5</v>
      </c>
      <c r="F4911" s="1">
        <v>59.32</v>
      </c>
      <c r="G4911" s="1">
        <v>8053.48</v>
      </c>
      <c r="H4911" s="1">
        <v>1947</v>
      </c>
    </row>
    <row r="4912" spans="1:8" x14ac:dyDescent="0.35">
      <c r="A4912" s="4">
        <v>0.80909722222222225</v>
      </c>
      <c r="B4912" s="1">
        <v>-1.65</v>
      </c>
      <c r="C4912" s="1">
        <v>0.5</v>
      </c>
      <c r="D4912" s="1">
        <v>61.65</v>
      </c>
      <c r="E4912" s="1">
        <v>60.5</v>
      </c>
      <c r="F4912" s="1">
        <v>59.31</v>
      </c>
      <c r="G4912" s="1">
        <v>8004.18</v>
      </c>
      <c r="H4912" s="1">
        <v>1996</v>
      </c>
    </row>
    <row r="4913" spans="1:8" x14ac:dyDescent="0.35">
      <c r="A4913" s="4">
        <v>0.80910879629629628</v>
      </c>
      <c r="B4913" s="1">
        <v>-1.64</v>
      </c>
      <c r="C4913" s="1">
        <v>0.5</v>
      </c>
      <c r="D4913" s="1">
        <v>61.64</v>
      </c>
      <c r="E4913" s="1">
        <v>60.5</v>
      </c>
      <c r="F4913" s="1">
        <v>59.27</v>
      </c>
      <c r="G4913" s="1">
        <v>8004.18</v>
      </c>
      <c r="H4913" s="1">
        <v>1996</v>
      </c>
    </row>
    <row r="4914" spans="1:8" x14ac:dyDescent="0.35">
      <c r="A4914" s="4">
        <v>0.80910879629629628</v>
      </c>
      <c r="B4914" s="1">
        <v>-1.64</v>
      </c>
      <c r="C4914" s="1">
        <v>0.5</v>
      </c>
      <c r="D4914" s="1">
        <v>61.64</v>
      </c>
      <c r="E4914" s="1">
        <v>60.5</v>
      </c>
      <c r="F4914" s="1">
        <v>59.23</v>
      </c>
      <c r="G4914" s="1">
        <v>8004.18</v>
      </c>
      <c r="H4914" s="1">
        <v>1996</v>
      </c>
    </row>
    <row r="4915" spans="1:8" x14ac:dyDescent="0.35">
      <c r="A4915" s="4">
        <v>0.80910879629629628</v>
      </c>
      <c r="B4915" s="1">
        <v>-1.64</v>
      </c>
      <c r="C4915" s="1">
        <v>0.5</v>
      </c>
      <c r="D4915" s="1">
        <v>61.64</v>
      </c>
      <c r="E4915" s="1">
        <v>60.5</v>
      </c>
      <c r="F4915" s="1">
        <v>59.2</v>
      </c>
      <c r="G4915" s="1">
        <v>8004.18</v>
      </c>
      <c r="H4915" s="1">
        <v>1996</v>
      </c>
    </row>
    <row r="4916" spans="1:8" x14ac:dyDescent="0.35">
      <c r="A4916" s="4">
        <v>0.80910879629629628</v>
      </c>
      <c r="B4916" s="1">
        <v>-1.63</v>
      </c>
      <c r="C4916" s="1">
        <v>0.5</v>
      </c>
      <c r="D4916" s="1">
        <v>61.63</v>
      </c>
      <c r="E4916" s="1">
        <v>60.5</v>
      </c>
      <c r="F4916" s="1">
        <v>59.18</v>
      </c>
      <c r="G4916" s="1">
        <v>8004.18</v>
      </c>
      <c r="H4916" s="1">
        <v>1996</v>
      </c>
    </row>
    <row r="4917" spans="1:8" x14ac:dyDescent="0.35">
      <c r="A4917" s="4">
        <v>0.80910879629629628</v>
      </c>
      <c r="B4917" s="1">
        <v>-1.62</v>
      </c>
      <c r="C4917" s="1">
        <v>0.5</v>
      </c>
      <c r="D4917" s="1">
        <v>61.62</v>
      </c>
      <c r="E4917" s="1">
        <v>60.5</v>
      </c>
      <c r="F4917" s="1">
        <v>59.17</v>
      </c>
      <c r="G4917" s="1">
        <v>8004.18</v>
      </c>
      <c r="H4917" s="1">
        <v>1996</v>
      </c>
    </row>
    <row r="4918" spans="1:8" x14ac:dyDescent="0.35">
      <c r="A4918" s="4">
        <v>0.80910879629629628</v>
      </c>
      <c r="B4918" s="1">
        <v>-1.62</v>
      </c>
      <c r="C4918" s="1">
        <v>0.5</v>
      </c>
      <c r="D4918" s="1">
        <v>61.62</v>
      </c>
      <c r="E4918" s="1">
        <v>60.5</v>
      </c>
      <c r="F4918" s="1">
        <v>59.14</v>
      </c>
      <c r="G4918" s="1">
        <v>8195.26</v>
      </c>
      <c r="H4918" s="1">
        <v>1805</v>
      </c>
    </row>
    <row r="4919" spans="1:8" x14ac:dyDescent="0.35">
      <c r="A4919" s="4">
        <v>0.80910879629629628</v>
      </c>
      <c r="B4919" s="1">
        <v>-1.6</v>
      </c>
      <c r="C4919" s="1">
        <v>0.5</v>
      </c>
      <c r="D4919" s="1">
        <v>61.6</v>
      </c>
      <c r="E4919" s="1">
        <v>60.5</v>
      </c>
      <c r="F4919" s="1">
        <v>59.13</v>
      </c>
      <c r="G4919" s="1">
        <v>8195.26</v>
      </c>
      <c r="H4919" s="1">
        <v>1805</v>
      </c>
    </row>
    <row r="4920" spans="1:8" x14ac:dyDescent="0.35">
      <c r="A4920" s="4">
        <v>0.80910879629629628</v>
      </c>
      <c r="B4920" s="1">
        <v>-1.6</v>
      </c>
      <c r="C4920" s="1">
        <v>0.5</v>
      </c>
      <c r="D4920" s="1">
        <v>61.6</v>
      </c>
      <c r="E4920" s="1">
        <v>60.5</v>
      </c>
      <c r="F4920" s="1">
        <v>59.12</v>
      </c>
      <c r="G4920" s="1">
        <v>8195.26</v>
      </c>
      <c r="H4920" s="1">
        <v>1805</v>
      </c>
    </row>
    <row r="4921" spans="1:8" x14ac:dyDescent="0.35">
      <c r="A4921" s="4">
        <v>0.80910879629629628</v>
      </c>
      <c r="B4921" s="1">
        <v>-1.59</v>
      </c>
      <c r="C4921" s="1">
        <v>0.5</v>
      </c>
      <c r="D4921" s="1">
        <v>61.59</v>
      </c>
      <c r="E4921" s="1">
        <v>60.5</v>
      </c>
      <c r="F4921" s="1">
        <v>59.1</v>
      </c>
      <c r="G4921" s="1">
        <v>8195.26</v>
      </c>
      <c r="H4921" s="1">
        <v>1805</v>
      </c>
    </row>
    <row r="4922" spans="1:8" x14ac:dyDescent="0.35">
      <c r="A4922" s="4">
        <v>0.80910879629629628</v>
      </c>
      <c r="B4922" s="1">
        <v>-1.59</v>
      </c>
      <c r="C4922" s="1">
        <v>0.5</v>
      </c>
      <c r="D4922" s="1">
        <v>61.59</v>
      </c>
      <c r="E4922" s="1">
        <v>60.5</v>
      </c>
      <c r="F4922" s="1">
        <v>59.09</v>
      </c>
      <c r="G4922" s="1">
        <v>8195.26</v>
      </c>
      <c r="H4922" s="1">
        <v>1805</v>
      </c>
    </row>
    <row r="4923" spans="1:8" x14ac:dyDescent="0.35">
      <c r="A4923" s="4">
        <v>0.80910879629629628</v>
      </c>
      <c r="B4923" s="1">
        <v>-1.59</v>
      </c>
      <c r="C4923" s="1">
        <v>0.5</v>
      </c>
      <c r="D4923" s="1">
        <v>61.59</v>
      </c>
      <c r="E4923" s="1">
        <v>60.5</v>
      </c>
      <c r="F4923" s="1">
        <v>59.1</v>
      </c>
      <c r="G4923" s="1">
        <v>8195.26</v>
      </c>
      <c r="H4923" s="1">
        <v>1805</v>
      </c>
    </row>
    <row r="4924" spans="1:8" x14ac:dyDescent="0.35">
      <c r="A4924" s="4">
        <v>0.80910879629629628</v>
      </c>
      <c r="B4924" s="1">
        <v>-1.58</v>
      </c>
      <c r="C4924" s="1">
        <v>0.5</v>
      </c>
      <c r="D4924" s="1">
        <v>61.58</v>
      </c>
      <c r="E4924" s="1">
        <v>60.5</v>
      </c>
      <c r="F4924" s="1">
        <v>59.08</v>
      </c>
      <c r="G4924" s="1">
        <v>8153.48</v>
      </c>
      <c r="H4924" s="1">
        <v>1847</v>
      </c>
    </row>
    <row r="4925" spans="1:8" x14ac:dyDescent="0.35">
      <c r="A4925" s="4">
        <v>0.80910879629629628</v>
      </c>
      <c r="B4925" s="1">
        <v>-1.58</v>
      </c>
      <c r="C4925" s="1">
        <v>0.5</v>
      </c>
      <c r="D4925" s="1">
        <v>61.58</v>
      </c>
      <c r="E4925" s="1">
        <v>60.5</v>
      </c>
      <c r="F4925" s="1">
        <v>59.04</v>
      </c>
      <c r="G4925" s="1">
        <v>8153.48</v>
      </c>
      <c r="H4925" s="1">
        <v>1847</v>
      </c>
    </row>
    <row r="4926" spans="1:8" x14ac:dyDescent="0.35">
      <c r="A4926" s="4">
        <v>0.80910879629629628</v>
      </c>
      <c r="B4926" s="1">
        <v>-1.58</v>
      </c>
      <c r="C4926" s="1">
        <v>0.5</v>
      </c>
      <c r="D4926" s="1">
        <v>61.58</v>
      </c>
      <c r="E4926" s="1">
        <v>60.5</v>
      </c>
      <c r="F4926" s="1">
        <v>59.04</v>
      </c>
      <c r="G4926" s="1">
        <v>8153.48</v>
      </c>
      <c r="H4926" s="1">
        <v>1847</v>
      </c>
    </row>
    <row r="4927" spans="1:8" x14ac:dyDescent="0.35">
      <c r="A4927" s="4">
        <v>0.80912037037037032</v>
      </c>
      <c r="B4927" s="1">
        <v>-1.57</v>
      </c>
      <c r="C4927" s="1">
        <v>0.5</v>
      </c>
      <c r="D4927" s="1">
        <v>61.57</v>
      </c>
      <c r="E4927" s="1">
        <v>60.5</v>
      </c>
      <c r="F4927" s="1">
        <v>59</v>
      </c>
      <c r="G4927" s="1">
        <v>8153.48</v>
      </c>
      <c r="H4927" s="1">
        <v>1847</v>
      </c>
    </row>
    <row r="4928" spans="1:8" x14ac:dyDescent="0.35">
      <c r="A4928" s="4">
        <v>0.80912037037037032</v>
      </c>
      <c r="B4928" s="1">
        <v>-1.56</v>
      </c>
      <c r="C4928" s="1">
        <v>0.5</v>
      </c>
      <c r="D4928" s="1">
        <v>61.56</v>
      </c>
      <c r="E4928" s="1">
        <v>60.5</v>
      </c>
      <c r="F4928" s="1">
        <v>58.97</v>
      </c>
      <c r="G4928" s="1">
        <v>8153.48</v>
      </c>
      <c r="H4928" s="1">
        <v>1847</v>
      </c>
    </row>
    <row r="4929" spans="1:8" x14ac:dyDescent="0.35">
      <c r="A4929" s="4">
        <v>0.80912037037037032</v>
      </c>
      <c r="B4929" s="1">
        <v>-1.56</v>
      </c>
      <c r="C4929" s="1">
        <v>0.5</v>
      </c>
      <c r="D4929" s="1">
        <v>61.56</v>
      </c>
      <c r="E4929" s="1">
        <v>60.5</v>
      </c>
      <c r="F4929" s="1">
        <v>58.94</v>
      </c>
      <c r="G4929" s="1">
        <v>8153.48</v>
      </c>
      <c r="H4929" s="1">
        <v>1847</v>
      </c>
    </row>
    <row r="4930" spans="1:8" x14ac:dyDescent="0.35">
      <c r="A4930" s="4">
        <v>0.80912037037037032</v>
      </c>
      <c r="B4930" s="1">
        <v>-1.55</v>
      </c>
      <c r="C4930" s="1">
        <v>0.5</v>
      </c>
      <c r="D4930" s="1">
        <v>61.55</v>
      </c>
      <c r="E4930" s="1">
        <v>60.5</v>
      </c>
      <c r="F4930" s="1">
        <v>58.94</v>
      </c>
      <c r="G4930" s="1">
        <v>8332.41</v>
      </c>
      <c r="H4930" s="1">
        <v>1668</v>
      </c>
    </row>
    <row r="4931" spans="1:8" x14ac:dyDescent="0.35">
      <c r="A4931" s="4">
        <v>0.80912037037037032</v>
      </c>
      <c r="B4931" s="1">
        <v>-1.54</v>
      </c>
      <c r="C4931" s="1">
        <v>0.5</v>
      </c>
      <c r="D4931" s="1">
        <v>61.54</v>
      </c>
      <c r="E4931" s="1">
        <v>60.5</v>
      </c>
      <c r="F4931" s="1">
        <v>58.94</v>
      </c>
      <c r="G4931" s="1">
        <v>8332.41</v>
      </c>
      <c r="H4931" s="1">
        <v>1668</v>
      </c>
    </row>
    <row r="4932" spans="1:8" x14ac:dyDescent="0.35">
      <c r="A4932" s="4">
        <v>0.80912037037037032</v>
      </c>
      <c r="B4932" s="1">
        <v>-1.54</v>
      </c>
      <c r="C4932" s="1">
        <v>0.5</v>
      </c>
      <c r="D4932" s="1">
        <v>61.54</v>
      </c>
      <c r="E4932" s="1">
        <v>60.5</v>
      </c>
      <c r="F4932" s="1">
        <v>58.93</v>
      </c>
      <c r="G4932" s="1">
        <v>8332.41</v>
      </c>
      <c r="H4932" s="1">
        <v>1668</v>
      </c>
    </row>
    <row r="4933" spans="1:8" x14ac:dyDescent="0.35">
      <c r="A4933" s="4">
        <v>0.80912037037037032</v>
      </c>
      <c r="B4933" s="1">
        <v>-1.54</v>
      </c>
      <c r="C4933" s="1">
        <v>0.5</v>
      </c>
      <c r="D4933" s="1">
        <v>61.54</v>
      </c>
      <c r="E4933" s="1">
        <v>60.5</v>
      </c>
      <c r="F4933" s="1">
        <v>58.92</v>
      </c>
      <c r="G4933" s="1">
        <v>8332.41</v>
      </c>
      <c r="H4933" s="1">
        <v>1668</v>
      </c>
    </row>
    <row r="4934" spans="1:8" x14ac:dyDescent="0.35">
      <c r="A4934" s="4">
        <v>0.80912037037037032</v>
      </c>
      <c r="B4934" s="1">
        <v>-1.52</v>
      </c>
      <c r="C4934" s="1">
        <v>0.5</v>
      </c>
      <c r="D4934" s="1">
        <v>61.52</v>
      </c>
      <c r="E4934" s="1">
        <v>60.5</v>
      </c>
      <c r="F4934" s="1">
        <v>58.92</v>
      </c>
      <c r="G4934" s="1">
        <v>8332.41</v>
      </c>
      <c r="H4934" s="1">
        <v>1668</v>
      </c>
    </row>
    <row r="4935" spans="1:8" x14ac:dyDescent="0.35">
      <c r="A4935" s="4">
        <v>0.80912037037037032</v>
      </c>
      <c r="B4935" s="1">
        <v>-1.52</v>
      </c>
      <c r="C4935" s="1">
        <v>0.5</v>
      </c>
      <c r="D4935" s="1">
        <v>61.52</v>
      </c>
      <c r="E4935" s="1">
        <v>60.5</v>
      </c>
      <c r="F4935" s="1">
        <v>58.91</v>
      </c>
      <c r="G4935" s="1">
        <v>8332.41</v>
      </c>
      <c r="H4935" s="1">
        <v>1668</v>
      </c>
    </row>
    <row r="4936" spans="1:8" x14ac:dyDescent="0.35">
      <c r="A4936" s="4">
        <v>0.80912037037037032</v>
      </c>
      <c r="B4936" s="1">
        <v>-1.52</v>
      </c>
      <c r="C4936" s="1">
        <v>0.5</v>
      </c>
      <c r="D4936" s="1">
        <v>61.52</v>
      </c>
      <c r="E4936" s="1">
        <v>60.5</v>
      </c>
      <c r="F4936" s="1">
        <v>58.89</v>
      </c>
      <c r="G4936" s="1">
        <v>8241.8799999999992</v>
      </c>
      <c r="H4936" s="1">
        <v>1759</v>
      </c>
    </row>
    <row r="4937" spans="1:8" x14ac:dyDescent="0.35">
      <c r="A4937" s="4">
        <v>0.80912037037037032</v>
      </c>
      <c r="B4937" s="1">
        <v>-1.51</v>
      </c>
      <c r="C4937" s="1">
        <v>0.5</v>
      </c>
      <c r="D4937" s="1">
        <v>61.51</v>
      </c>
      <c r="E4937" s="1">
        <v>60.5</v>
      </c>
      <c r="F4937" s="1">
        <v>58.87</v>
      </c>
      <c r="G4937" s="1">
        <v>8241.8799999999992</v>
      </c>
      <c r="H4937" s="1">
        <v>1759</v>
      </c>
    </row>
    <row r="4938" spans="1:8" x14ac:dyDescent="0.35">
      <c r="A4938" s="4">
        <v>0.80912037037037032</v>
      </c>
      <c r="B4938" s="1">
        <v>-1.5</v>
      </c>
      <c r="C4938" s="1">
        <v>0.5</v>
      </c>
      <c r="D4938" s="1">
        <v>61.5</v>
      </c>
      <c r="E4938" s="1">
        <v>60.5</v>
      </c>
      <c r="F4938" s="1">
        <v>58.83</v>
      </c>
      <c r="G4938" s="1">
        <v>8241.8799999999992</v>
      </c>
      <c r="H4938" s="1">
        <v>1759</v>
      </c>
    </row>
    <row r="4939" spans="1:8" x14ac:dyDescent="0.35">
      <c r="A4939" s="4">
        <v>0.80912037037037032</v>
      </c>
      <c r="B4939" s="1">
        <v>-1.5</v>
      </c>
      <c r="C4939" s="1">
        <v>0.5</v>
      </c>
      <c r="D4939" s="1">
        <v>61.5</v>
      </c>
      <c r="E4939" s="1">
        <v>60.5</v>
      </c>
      <c r="F4939" s="1">
        <v>58.8</v>
      </c>
      <c r="G4939" s="1">
        <v>8241.8799999999992</v>
      </c>
      <c r="H4939" s="1">
        <v>1759</v>
      </c>
    </row>
    <row r="4940" spans="1:8" x14ac:dyDescent="0.35">
      <c r="A4940" s="4">
        <v>0.80912037037037032</v>
      </c>
      <c r="B4940" s="1">
        <v>-1.49</v>
      </c>
      <c r="C4940" s="1">
        <v>0.5</v>
      </c>
      <c r="D4940" s="1">
        <v>61.49</v>
      </c>
      <c r="E4940" s="1">
        <v>60.5</v>
      </c>
      <c r="F4940" s="1">
        <v>58.78</v>
      </c>
      <c r="G4940" s="1">
        <v>8241.8799999999992</v>
      </c>
      <c r="H4940" s="1">
        <v>1759</v>
      </c>
    </row>
    <row r="4941" spans="1:8" x14ac:dyDescent="0.35">
      <c r="A4941" s="4">
        <v>0.80912037037037032</v>
      </c>
      <c r="B4941" s="1">
        <v>-1.48</v>
      </c>
      <c r="C4941" s="1">
        <v>0.5</v>
      </c>
      <c r="D4941" s="1">
        <v>61.48</v>
      </c>
      <c r="E4941" s="1">
        <v>60.5</v>
      </c>
      <c r="F4941" s="1">
        <v>58.77</v>
      </c>
      <c r="G4941" s="1">
        <v>8241.8799999999992</v>
      </c>
      <c r="H4941" s="1">
        <v>1759</v>
      </c>
    </row>
    <row r="4942" spans="1:8" x14ac:dyDescent="0.35">
      <c r="A4942" s="4">
        <v>0.80913194444444447</v>
      </c>
      <c r="B4942" s="1">
        <v>-1.47</v>
      </c>
      <c r="C4942" s="1">
        <v>0.5</v>
      </c>
      <c r="D4942" s="1">
        <v>61.47</v>
      </c>
      <c r="E4942" s="1">
        <v>60.5</v>
      </c>
      <c r="F4942" s="1">
        <v>58.75</v>
      </c>
      <c r="G4942" s="1">
        <v>8426.15</v>
      </c>
      <c r="H4942" s="1">
        <v>1574</v>
      </c>
    </row>
    <row r="4943" spans="1:8" x14ac:dyDescent="0.35">
      <c r="A4943" s="4">
        <v>0.80913194444444447</v>
      </c>
      <c r="B4943" s="1">
        <v>-1.47</v>
      </c>
      <c r="C4943" s="1">
        <v>0.5</v>
      </c>
      <c r="D4943" s="1">
        <v>61.47</v>
      </c>
      <c r="E4943" s="1">
        <v>60.5</v>
      </c>
      <c r="F4943" s="1">
        <v>58.74</v>
      </c>
      <c r="G4943" s="1">
        <v>8426.15</v>
      </c>
      <c r="H4943" s="1">
        <v>1574</v>
      </c>
    </row>
    <row r="4944" spans="1:8" x14ac:dyDescent="0.35">
      <c r="A4944" s="4">
        <v>0.80913194444444447</v>
      </c>
      <c r="B4944" s="1">
        <v>-1.47</v>
      </c>
      <c r="C4944" s="1">
        <v>0.5</v>
      </c>
      <c r="D4944" s="1">
        <v>61.47</v>
      </c>
      <c r="E4944" s="1">
        <v>60.5</v>
      </c>
      <c r="F4944" s="1">
        <v>58.72</v>
      </c>
      <c r="G4944" s="1">
        <v>8426.15</v>
      </c>
      <c r="H4944" s="1">
        <v>1574</v>
      </c>
    </row>
    <row r="4945" spans="1:8" x14ac:dyDescent="0.35">
      <c r="A4945" s="4">
        <v>0.80913194444444447</v>
      </c>
      <c r="B4945" s="1">
        <v>-1.46</v>
      </c>
      <c r="C4945" s="1">
        <v>0.5</v>
      </c>
      <c r="D4945" s="1">
        <v>61.46</v>
      </c>
      <c r="E4945" s="1">
        <v>60.5</v>
      </c>
      <c r="F4945" s="1">
        <v>58.71</v>
      </c>
      <c r="G4945" s="1">
        <v>8426.15</v>
      </c>
      <c r="H4945" s="1">
        <v>1574</v>
      </c>
    </row>
    <row r="4946" spans="1:8" x14ac:dyDescent="0.35">
      <c r="A4946" s="4">
        <v>0.80913194444444447</v>
      </c>
      <c r="B4946" s="1">
        <v>-1.45</v>
      </c>
      <c r="C4946" s="1">
        <v>0.5</v>
      </c>
      <c r="D4946" s="1">
        <v>61.45</v>
      </c>
      <c r="E4946" s="1">
        <v>60.5</v>
      </c>
      <c r="F4946" s="1">
        <v>58.7</v>
      </c>
      <c r="G4946" s="1">
        <v>8426.15</v>
      </c>
      <c r="H4946" s="1">
        <v>1574</v>
      </c>
    </row>
    <row r="4947" spans="1:8" x14ac:dyDescent="0.35">
      <c r="A4947" s="4">
        <v>0.80913194444444447</v>
      </c>
      <c r="B4947" s="1">
        <v>-1.45</v>
      </c>
      <c r="C4947" s="1">
        <v>0.5</v>
      </c>
      <c r="D4947" s="1">
        <v>61.45</v>
      </c>
      <c r="E4947" s="1">
        <v>60.5</v>
      </c>
      <c r="F4947" s="1">
        <v>58.7</v>
      </c>
      <c r="G4947" s="1">
        <v>8426.15</v>
      </c>
      <c r="H4947" s="1">
        <v>1574</v>
      </c>
    </row>
    <row r="4948" spans="1:8" x14ac:dyDescent="0.35">
      <c r="A4948" s="4">
        <v>0.80913194444444447</v>
      </c>
      <c r="B4948" s="1">
        <v>-1.45</v>
      </c>
      <c r="C4948" s="1">
        <v>0.5</v>
      </c>
      <c r="D4948" s="1">
        <v>61.45</v>
      </c>
      <c r="E4948" s="1">
        <v>60.5</v>
      </c>
      <c r="F4948" s="1">
        <v>58.69</v>
      </c>
      <c r="G4948" s="1">
        <v>8414.4699999999993</v>
      </c>
      <c r="H4948" s="1">
        <v>1586</v>
      </c>
    </row>
    <row r="4949" spans="1:8" x14ac:dyDescent="0.35">
      <c r="A4949" s="4">
        <v>0.80913194444444447</v>
      </c>
      <c r="B4949" s="1">
        <v>-1.43</v>
      </c>
      <c r="C4949" s="1">
        <v>0.5</v>
      </c>
      <c r="D4949" s="1">
        <v>61.43</v>
      </c>
      <c r="E4949" s="1">
        <v>60.5</v>
      </c>
      <c r="F4949" s="1">
        <v>58.66</v>
      </c>
      <c r="G4949" s="1">
        <v>8414.4699999999993</v>
      </c>
      <c r="H4949" s="1">
        <v>1586</v>
      </c>
    </row>
    <row r="4950" spans="1:8" x14ac:dyDescent="0.35">
      <c r="A4950" s="4">
        <v>0.80913194444444447</v>
      </c>
      <c r="B4950" s="1">
        <v>-1.43</v>
      </c>
      <c r="C4950" s="1">
        <v>0.5</v>
      </c>
      <c r="D4950" s="1">
        <v>61.43</v>
      </c>
      <c r="E4950" s="1">
        <v>60.5</v>
      </c>
      <c r="F4950" s="1">
        <v>58.64</v>
      </c>
      <c r="G4950" s="1">
        <v>8414.4699999999993</v>
      </c>
      <c r="H4950" s="1">
        <v>1586</v>
      </c>
    </row>
    <row r="4951" spans="1:8" x14ac:dyDescent="0.35">
      <c r="A4951" s="4">
        <v>0.80913194444444447</v>
      </c>
      <c r="B4951" s="1">
        <v>-1.43</v>
      </c>
      <c r="C4951" s="1">
        <v>0.5</v>
      </c>
      <c r="D4951" s="1">
        <v>61.43</v>
      </c>
      <c r="E4951" s="1">
        <v>60.5</v>
      </c>
      <c r="F4951" s="1">
        <v>58.6</v>
      </c>
      <c r="G4951" s="1">
        <v>8414.4699999999993</v>
      </c>
      <c r="H4951" s="1">
        <v>1586</v>
      </c>
    </row>
    <row r="4952" spans="1:8" x14ac:dyDescent="0.35">
      <c r="A4952" s="4">
        <v>0.80913194444444447</v>
      </c>
      <c r="B4952" s="1">
        <v>-1.41</v>
      </c>
      <c r="C4952" s="1">
        <v>0.5</v>
      </c>
      <c r="D4952" s="1">
        <v>61.41</v>
      </c>
      <c r="E4952" s="1">
        <v>60.5</v>
      </c>
      <c r="F4952" s="1">
        <v>58.58</v>
      </c>
      <c r="G4952" s="1">
        <v>8414.4699999999993</v>
      </c>
      <c r="H4952" s="1">
        <v>1586</v>
      </c>
    </row>
    <row r="4953" spans="1:8" x14ac:dyDescent="0.35">
      <c r="A4953" s="4">
        <v>0.80913194444444447</v>
      </c>
      <c r="B4953" s="1">
        <v>-1.41</v>
      </c>
      <c r="C4953" s="1">
        <v>0.5</v>
      </c>
      <c r="D4953" s="1">
        <v>61.41</v>
      </c>
      <c r="E4953" s="1">
        <v>60.5</v>
      </c>
      <c r="F4953" s="1">
        <v>58.56</v>
      </c>
      <c r="G4953" s="1">
        <v>8414.4699999999993</v>
      </c>
      <c r="H4953" s="1">
        <v>1586</v>
      </c>
    </row>
    <row r="4954" spans="1:8" x14ac:dyDescent="0.35">
      <c r="A4954" s="4">
        <v>0.80913194444444447</v>
      </c>
      <c r="B4954" s="1">
        <v>-1.4</v>
      </c>
      <c r="C4954" s="1">
        <v>0.5</v>
      </c>
      <c r="D4954" s="1">
        <v>61.4</v>
      </c>
      <c r="E4954" s="1">
        <v>60.5</v>
      </c>
      <c r="F4954" s="1">
        <v>58.54</v>
      </c>
      <c r="G4954" s="1">
        <v>8549.65</v>
      </c>
      <c r="H4954" s="1">
        <v>1451</v>
      </c>
    </row>
    <row r="4955" spans="1:8" x14ac:dyDescent="0.35">
      <c r="A4955" s="4">
        <v>0.80913194444444447</v>
      </c>
      <c r="B4955" s="1">
        <v>-1.4</v>
      </c>
      <c r="C4955" s="1">
        <v>0.5</v>
      </c>
      <c r="D4955" s="1">
        <v>61.4</v>
      </c>
      <c r="E4955" s="1">
        <v>60.5</v>
      </c>
      <c r="F4955" s="1">
        <v>58.54</v>
      </c>
      <c r="G4955" s="1">
        <v>8549.65</v>
      </c>
      <c r="H4955" s="1">
        <v>1451</v>
      </c>
    </row>
    <row r="4956" spans="1:8" x14ac:dyDescent="0.35">
      <c r="A4956" s="4">
        <v>0.80914351851851851</v>
      </c>
      <c r="B4956" s="1">
        <v>-1.39</v>
      </c>
      <c r="C4956" s="1">
        <v>0.5</v>
      </c>
      <c r="D4956" s="1">
        <v>61.39</v>
      </c>
      <c r="E4956" s="1">
        <v>60.5</v>
      </c>
      <c r="F4956" s="1">
        <v>58.52</v>
      </c>
      <c r="G4956" s="1">
        <v>8549.65</v>
      </c>
      <c r="H4956" s="1">
        <v>1451</v>
      </c>
    </row>
    <row r="4957" spans="1:8" x14ac:dyDescent="0.35">
      <c r="A4957" s="4">
        <v>0.80914351851851851</v>
      </c>
      <c r="B4957" s="1">
        <v>-1.38</v>
      </c>
      <c r="C4957" s="1">
        <v>0.5</v>
      </c>
      <c r="D4957" s="1">
        <v>61.38</v>
      </c>
      <c r="E4957" s="1">
        <v>60.5</v>
      </c>
      <c r="F4957" s="1">
        <v>58.49</v>
      </c>
      <c r="G4957" s="1">
        <v>8549.65</v>
      </c>
      <c r="H4957" s="1">
        <v>1451</v>
      </c>
    </row>
    <row r="4958" spans="1:8" x14ac:dyDescent="0.35">
      <c r="A4958" s="4">
        <v>0.80914351851851851</v>
      </c>
      <c r="B4958" s="1">
        <v>-1.38</v>
      </c>
      <c r="C4958" s="1">
        <v>0.5</v>
      </c>
      <c r="D4958" s="1">
        <v>61.38</v>
      </c>
      <c r="E4958" s="1">
        <v>60.5</v>
      </c>
      <c r="F4958" s="1">
        <v>58.48</v>
      </c>
      <c r="G4958" s="1">
        <v>8549.65</v>
      </c>
      <c r="H4958" s="1">
        <v>1451</v>
      </c>
    </row>
    <row r="4959" spans="1:8" x14ac:dyDescent="0.35">
      <c r="A4959" s="4">
        <v>0.80914351851851851</v>
      </c>
      <c r="B4959" s="1">
        <v>-1.38</v>
      </c>
      <c r="C4959" s="1">
        <v>0.5</v>
      </c>
      <c r="D4959" s="1">
        <v>61.38</v>
      </c>
      <c r="E4959" s="1">
        <v>60.5</v>
      </c>
      <c r="F4959" s="1">
        <v>58.47</v>
      </c>
      <c r="G4959" s="1">
        <v>8549.65</v>
      </c>
      <c r="H4959" s="1">
        <v>1451</v>
      </c>
    </row>
    <row r="4960" spans="1:8" x14ac:dyDescent="0.35">
      <c r="A4960" s="4">
        <v>0.80914351851851851</v>
      </c>
      <c r="B4960" s="1">
        <v>-1.37</v>
      </c>
      <c r="C4960" s="1">
        <v>0.5</v>
      </c>
      <c r="D4960" s="1">
        <v>61.37</v>
      </c>
      <c r="E4960" s="1">
        <v>60.5</v>
      </c>
      <c r="F4960" s="1">
        <v>58.44</v>
      </c>
      <c r="G4960" s="1">
        <v>8580.73</v>
      </c>
      <c r="H4960" s="1">
        <v>1420</v>
      </c>
    </row>
    <row r="4961" spans="1:8" x14ac:dyDescent="0.35">
      <c r="A4961" s="4">
        <v>0.80914351851851851</v>
      </c>
      <c r="B4961" s="1">
        <v>-1.36</v>
      </c>
      <c r="C4961" s="1">
        <v>0.5</v>
      </c>
      <c r="D4961" s="1">
        <v>61.36</v>
      </c>
      <c r="E4961" s="1">
        <v>60.5</v>
      </c>
      <c r="F4961" s="1">
        <v>58.4</v>
      </c>
      <c r="G4961" s="1">
        <v>8580.73</v>
      </c>
      <c r="H4961" s="1">
        <v>1420</v>
      </c>
    </row>
    <row r="4962" spans="1:8" x14ac:dyDescent="0.35">
      <c r="A4962" s="4">
        <v>0.80914351851851851</v>
      </c>
      <c r="B4962" s="1">
        <v>-1.35</v>
      </c>
      <c r="C4962" s="1">
        <v>0.5</v>
      </c>
      <c r="D4962" s="1">
        <v>61.35</v>
      </c>
      <c r="E4962" s="1">
        <v>60.5</v>
      </c>
      <c r="F4962" s="1">
        <v>58.39</v>
      </c>
      <c r="G4962" s="1">
        <v>8580.73</v>
      </c>
      <c r="H4962" s="1">
        <v>1420</v>
      </c>
    </row>
    <row r="4963" spans="1:8" x14ac:dyDescent="0.35">
      <c r="A4963" s="4">
        <v>0.80914351851851851</v>
      </c>
      <c r="B4963" s="1">
        <v>-1.35</v>
      </c>
      <c r="C4963" s="1">
        <v>0.5</v>
      </c>
      <c r="D4963" s="1">
        <v>61.35</v>
      </c>
      <c r="E4963" s="1">
        <v>60.5</v>
      </c>
      <c r="F4963" s="1">
        <v>58.37</v>
      </c>
      <c r="G4963" s="1">
        <v>8580.73</v>
      </c>
      <c r="H4963" s="1">
        <v>1420</v>
      </c>
    </row>
    <row r="4964" spans="1:8" x14ac:dyDescent="0.35">
      <c r="A4964" s="4">
        <v>0.80914351851851851</v>
      </c>
      <c r="B4964" s="1">
        <v>-1.35</v>
      </c>
      <c r="C4964" s="1">
        <v>0.5</v>
      </c>
      <c r="D4964" s="1">
        <v>61.35</v>
      </c>
      <c r="E4964" s="1">
        <v>60.5</v>
      </c>
      <c r="F4964" s="1">
        <v>58.36</v>
      </c>
      <c r="G4964" s="1">
        <v>8580.73</v>
      </c>
      <c r="H4964" s="1">
        <v>1420</v>
      </c>
    </row>
    <row r="4965" spans="1:8" x14ac:dyDescent="0.35">
      <c r="A4965" s="4">
        <v>0.80914351851851851</v>
      </c>
      <c r="B4965" s="1">
        <v>-1.33</v>
      </c>
      <c r="C4965" s="1">
        <v>0.5</v>
      </c>
      <c r="D4965" s="1">
        <v>61.33</v>
      </c>
      <c r="E4965" s="1">
        <v>60.5</v>
      </c>
      <c r="F4965" s="1">
        <v>58.36</v>
      </c>
      <c r="G4965" s="1">
        <v>8580.73</v>
      </c>
      <c r="H4965" s="1">
        <v>1420</v>
      </c>
    </row>
    <row r="4966" spans="1:8" x14ac:dyDescent="0.35">
      <c r="A4966" s="4">
        <v>0.80914351851851851</v>
      </c>
      <c r="B4966" s="1">
        <v>-1.33</v>
      </c>
      <c r="C4966" s="1">
        <v>0.5</v>
      </c>
      <c r="D4966" s="1">
        <v>61.33</v>
      </c>
      <c r="E4966" s="1">
        <v>60.5</v>
      </c>
      <c r="F4966" s="1">
        <v>58.34</v>
      </c>
      <c r="G4966" s="1">
        <v>8666</v>
      </c>
      <c r="H4966" s="1">
        <v>1334</v>
      </c>
    </row>
    <row r="4967" spans="1:8" x14ac:dyDescent="0.35">
      <c r="A4967" s="4">
        <v>0.80914351851851851</v>
      </c>
      <c r="B4967" s="1">
        <v>-1.32</v>
      </c>
      <c r="C4967" s="1">
        <v>0.5</v>
      </c>
      <c r="D4967" s="1">
        <v>61.32</v>
      </c>
      <c r="E4967" s="1">
        <v>60.5</v>
      </c>
      <c r="F4967" s="1">
        <v>58.34</v>
      </c>
      <c r="G4967" s="1">
        <v>8666</v>
      </c>
      <c r="H4967" s="1">
        <v>1334</v>
      </c>
    </row>
    <row r="4968" spans="1:8" x14ac:dyDescent="0.35">
      <c r="A4968" s="4">
        <v>0.80915509259259255</v>
      </c>
      <c r="B4968" s="1">
        <v>-1.32</v>
      </c>
      <c r="C4968" s="1">
        <v>0.5</v>
      </c>
      <c r="D4968" s="1">
        <v>61.32</v>
      </c>
      <c r="E4968" s="1">
        <v>60.5</v>
      </c>
      <c r="F4968" s="1">
        <v>58.31</v>
      </c>
      <c r="G4968" s="1">
        <v>8666</v>
      </c>
      <c r="H4968" s="1">
        <v>1334</v>
      </c>
    </row>
    <row r="4969" spans="1:8" x14ac:dyDescent="0.35">
      <c r="A4969" s="4">
        <v>0.80915509259259255</v>
      </c>
      <c r="B4969" s="1">
        <v>-1.31</v>
      </c>
      <c r="C4969" s="1">
        <v>0.5</v>
      </c>
      <c r="D4969" s="1">
        <v>61.31</v>
      </c>
      <c r="E4969" s="1">
        <v>60.5</v>
      </c>
      <c r="F4969" s="1">
        <v>58.31</v>
      </c>
      <c r="G4969" s="1">
        <v>8666</v>
      </c>
      <c r="H4969" s="1">
        <v>1334</v>
      </c>
    </row>
    <row r="4970" spans="1:8" x14ac:dyDescent="0.35">
      <c r="A4970" s="4">
        <v>0.80915509259259255</v>
      </c>
      <c r="B4970" s="1">
        <v>-1.31</v>
      </c>
      <c r="C4970" s="1">
        <v>0.5</v>
      </c>
      <c r="D4970" s="1">
        <v>61.31</v>
      </c>
      <c r="E4970" s="1">
        <v>60.5</v>
      </c>
      <c r="F4970" s="1">
        <v>58.3</v>
      </c>
      <c r="G4970" s="1">
        <v>8666</v>
      </c>
      <c r="H4970" s="1">
        <v>1334</v>
      </c>
    </row>
    <row r="4971" spans="1:8" x14ac:dyDescent="0.35">
      <c r="A4971" s="4">
        <v>0.80915509259259255</v>
      </c>
      <c r="B4971" s="1">
        <v>-1.3</v>
      </c>
      <c r="C4971" s="1">
        <v>0.5</v>
      </c>
      <c r="D4971" s="1">
        <v>61.3</v>
      </c>
      <c r="E4971" s="1">
        <v>60.5</v>
      </c>
      <c r="F4971" s="1">
        <v>58.27</v>
      </c>
      <c r="G4971" s="1">
        <v>8666</v>
      </c>
      <c r="H4971" s="1">
        <v>1334</v>
      </c>
    </row>
    <row r="4972" spans="1:8" x14ac:dyDescent="0.35">
      <c r="A4972" s="4">
        <v>0.80915509259259255</v>
      </c>
      <c r="B4972" s="1">
        <v>-1.29</v>
      </c>
      <c r="C4972" s="1">
        <v>0.5</v>
      </c>
      <c r="D4972" s="1">
        <v>61.29</v>
      </c>
      <c r="E4972" s="1">
        <v>60.5</v>
      </c>
      <c r="F4972" s="1">
        <v>58.28</v>
      </c>
      <c r="G4972" s="1">
        <v>8708.4500000000007</v>
      </c>
      <c r="H4972" s="1">
        <v>1292</v>
      </c>
    </row>
    <row r="4973" spans="1:8" x14ac:dyDescent="0.35">
      <c r="A4973" s="4">
        <v>0.80915509259259255</v>
      </c>
      <c r="B4973" s="1">
        <v>-1.28</v>
      </c>
      <c r="C4973" s="1">
        <v>0.5</v>
      </c>
      <c r="D4973" s="1">
        <v>61.28</v>
      </c>
      <c r="E4973" s="1">
        <v>60.5</v>
      </c>
      <c r="F4973" s="1">
        <v>58.26</v>
      </c>
      <c r="G4973" s="1">
        <v>8708.4500000000007</v>
      </c>
      <c r="H4973" s="1">
        <v>1292</v>
      </c>
    </row>
    <row r="4974" spans="1:8" x14ac:dyDescent="0.35">
      <c r="A4974" s="4">
        <v>0.80915509259259255</v>
      </c>
      <c r="B4974" s="1">
        <v>-1.28</v>
      </c>
      <c r="C4974" s="1">
        <v>0.5</v>
      </c>
      <c r="D4974" s="1">
        <v>61.28</v>
      </c>
      <c r="E4974" s="1">
        <v>60.5</v>
      </c>
      <c r="F4974" s="1">
        <v>58.23</v>
      </c>
      <c r="G4974" s="1">
        <v>8708.4500000000007</v>
      </c>
      <c r="H4974" s="1">
        <v>1292</v>
      </c>
    </row>
    <row r="4975" spans="1:8" x14ac:dyDescent="0.35">
      <c r="A4975" s="4">
        <v>0.80915509259259255</v>
      </c>
      <c r="B4975" s="1">
        <v>-1.28</v>
      </c>
      <c r="C4975" s="1">
        <v>0.5</v>
      </c>
      <c r="D4975" s="1">
        <v>61.28</v>
      </c>
      <c r="E4975" s="1">
        <v>60.5</v>
      </c>
      <c r="F4975" s="1">
        <v>58.2</v>
      </c>
      <c r="G4975" s="1">
        <v>8708.4500000000007</v>
      </c>
      <c r="H4975" s="1">
        <v>1292</v>
      </c>
    </row>
    <row r="4976" spans="1:8" x14ac:dyDescent="0.35">
      <c r="A4976" s="4">
        <v>0.80915509259259255</v>
      </c>
      <c r="B4976" s="1">
        <v>-1.27</v>
      </c>
      <c r="C4976" s="1">
        <v>0.5</v>
      </c>
      <c r="D4976" s="1">
        <v>61.27</v>
      </c>
      <c r="E4976" s="1">
        <v>60.5</v>
      </c>
      <c r="F4976" s="1">
        <v>58.18</v>
      </c>
      <c r="G4976" s="1">
        <v>8708.4500000000007</v>
      </c>
      <c r="H4976" s="1">
        <v>1292</v>
      </c>
    </row>
    <row r="4977" spans="1:8" x14ac:dyDescent="0.35">
      <c r="A4977" s="4">
        <v>0.80915509259259255</v>
      </c>
      <c r="B4977" s="1">
        <v>-1.26</v>
      </c>
      <c r="C4977" s="1">
        <v>0.5</v>
      </c>
      <c r="D4977" s="1">
        <v>61.26</v>
      </c>
      <c r="E4977" s="1">
        <v>60.5</v>
      </c>
      <c r="F4977" s="1">
        <v>58.18</v>
      </c>
      <c r="G4977" s="1">
        <v>8708.4500000000007</v>
      </c>
      <c r="H4977" s="1">
        <v>1292</v>
      </c>
    </row>
    <row r="4978" spans="1:8" x14ac:dyDescent="0.35">
      <c r="A4978" s="4">
        <v>0.80915509259259255</v>
      </c>
      <c r="B4978" s="1">
        <v>-1.26</v>
      </c>
      <c r="C4978" s="1">
        <v>0.5</v>
      </c>
      <c r="D4978" s="1">
        <v>61.26</v>
      </c>
      <c r="E4978" s="1">
        <v>60.5</v>
      </c>
      <c r="F4978" s="1">
        <v>58.17</v>
      </c>
      <c r="G4978" s="1">
        <v>8778.4599999999991</v>
      </c>
      <c r="H4978" s="1">
        <v>1222</v>
      </c>
    </row>
    <row r="4979" spans="1:8" x14ac:dyDescent="0.35">
      <c r="A4979" s="4">
        <v>0.80915509259259255</v>
      </c>
      <c r="B4979" s="1">
        <v>-1.26</v>
      </c>
      <c r="C4979" s="1">
        <v>0.5</v>
      </c>
      <c r="D4979" s="1">
        <v>61.26</v>
      </c>
      <c r="E4979" s="1">
        <v>60.5</v>
      </c>
      <c r="F4979" s="1">
        <v>58.17</v>
      </c>
      <c r="G4979" s="1">
        <v>8778.4599999999991</v>
      </c>
      <c r="H4979" s="1">
        <v>1222</v>
      </c>
    </row>
    <row r="4980" spans="1:8" x14ac:dyDescent="0.35">
      <c r="A4980" s="4">
        <v>0.80915509259259255</v>
      </c>
      <c r="B4980" s="1">
        <v>-1.24</v>
      </c>
      <c r="C4980" s="1">
        <v>0.5</v>
      </c>
      <c r="D4980" s="1">
        <v>61.24</v>
      </c>
      <c r="E4980" s="1">
        <v>60.5</v>
      </c>
      <c r="F4980" s="1">
        <v>58.15</v>
      </c>
      <c r="G4980" s="1">
        <v>8778.4599999999991</v>
      </c>
      <c r="H4980" s="1">
        <v>1222</v>
      </c>
    </row>
    <row r="4981" spans="1:8" x14ac:dyDescent="0.35">
      <c r="A4981" s="4">
        <v>0.80915509259259255</v>
      </c>
      <c r="B4981" s="1">
        <v>-1.24</v>
      </c>
      <c r="C4981" s="1">
        <v>0.5</v>
      </c>
      <c r="D4981" s="1">
        <v>61.24</v>
      </c>
      <c r="E4981" s="1">
        <v>60.5</v>
      </c>
      <c r="F4981" s="1">
        <v>58.13</v>
      </c>
      <c r="G4981" s="1">
        <v>8778.4599999999991</v>
      </c>
      <c r="H4981" s="1">
        <v>1222</v>
      </c>
    </row>
    <row r="4982" spans="1:8" x14ac:dyDescent="0.35">
      <c r="A4982" s="4">
        <v>0.8091666666666667</v>
      </c>
      <c r="B4982" s="1">
        <v>-1.24</v>
      </c>
      <c r="C4982" s="1">
        <v>0.5</v>
      </c>
      <c r="D4982" s="1">
        <v>61.24</v>
      </c>
      <c r="E4982" s="1">
        <v>60.5</v>
      </c>
      <c r="F4982" s="1">
        <v>58.12</v>
      </c>
      <c r="G4982" s="1">
        <v>8778.4599999999991</v>
      </c>
      <c r="H4982" s="1">
        <v>1222</v>
      </c>
    </row>
    <row r="4983" spans="1:8" x14ac:dyDescent="0.35">
      <c r="A4983" s="4">
        <v>0.8091666666666667</v>
      </c>
      <c r="B4983" s="1">
        <v>-1.22</v>
      </c>
      <c r="C4983" s="1">
        <v>0.5</v>
      </c>
      <c r="D4983" s="1">
        <v>61.22</v>
      </c>
      <c r="E4983" s="1">
        <v>60.5</v>
      </c>
      <c r="F4983" s="1">
        <v>58.11</v>
      </c>
      <c r="G4983" s="1">
        <v>8778.4599999999991</v>
      </c>
      <c r="H4983" s="1">
        <v>1222</v>
      </c>
    </row>
    <row r="4984" spans="1:8" x14ac:dyDescent="0.35">
      <c r="A4984" s="4">
        <v>0.8091666666666667</v>
      </c>
      <c r="B4984" s="1">
        <v>-1.22</v>
      </c>
      <c r="C4984" s="1">
        <v>0.5</v>
      </c>
      <c r="D4984" s="1">
        <v>61.22</v>
      </c>
      <c r="E4984" s="1">
        <v>60.5</v>
      </c>
      <c r="F4984" s="1">
        <v>58.09</v>
      </c>
      <c r="G4984" s="1">
        <v>8801.7000000000007</v>
      </c>
      <c r="H4984" s="1">
        <v>1199</v>
      </c>
    </row>
    <row r="4985" spans="1:8" x14ac:dyDescent="0.35">
      <c r="A4985" s="4">
        <v>0.8091666666666667</v>
      </c>
      <c r="B4985" s="1">
        <v>-1.21</v>
      </c>
      <c r="C4985" s="1">
        <v>0.5</v>
      </c>
      <c r="D4985" s="1">
        <v>61.21</v>
      </c>
      <c r="E4985" s="1">
        <v>60.5</v>
      </c>
      <c r="F4985" s="1">
        <v>58.06</v>
      </c>
      <c r="G4985" s="1">
        <v>8801.7000000000007</v>
      </c>
      <c r="H4985" s="1">
        <v>1199</v>
      </c>
    </row>
    <row r="4986" spans="1:8" x14ac:dyDescent="0.35">
      <c r="A4986" s="4">
        <v>0.8091666666666667</v>
      </c>
      <c r="B4986" s="1">
        <v>-1.21</v>
      </c>
      <c r="C4986" s="1">
        <v>0.5</v>
      </c>
      <c r="D4986" s="1">
        <v>61.21</v>
      </c>
      <c r="E4986" s="1">
        <v>60.5</v>
      </c>
      <c r="F4986" s="1">
        <v>58.03</v>
      </c>
      <c r="G4986" s="1">
        <v>8801.7000000000007</v>
      </c>
      <c r="H4986" s="1">
        <v>1199</v>
      </c>
    </row>
    <row r="4987" spans="1:8" x14ac:dyDescent="0.35">
      <c r="A4987" s="4">
        <v>0.8091666666666667</v>
      </c>
      <c r="B4987" s="1">
        <v>-1.2</v>
      </c>
      <c r="C4987" s="1">
        <v>0.5</v>
      </c>
      <c r="D4987" s="1">
        <v>61.2</v>
      </c>
      <c r="E4987" s="1">
        <v>60.5</v>
      </c>
      <c r="F4987" s="1">
        <v>58.03</v>
      </c>
      <c r="G4987" s="1">
        <v>8801.7000000000007</v>
      </c>
      <c r="H4987" s="1">
        <v>1199</v>
      </c>
    </row>
    <row r="4988" spans="1:8" x14ac:dyDescent="0.35">
      <c r="A4988" s="4">
        <v>0.8091666666666667</v>
      </c>
      <c r="B4988" s="1">
        <v>-1.19</v>
      </c>
      <c r="C4988" s="1">
        <v>0.5</v>
      </c>
      <c r="D4988" s="1">
        <v>61.19</v>
      </c>
      <c r="E4988" s="1">
        <v>60.5</v>
      </c>
      <c r="F4988" s="1">
        <v>58.02</v>
      </c>
      <c r="G4988" s="1">
        <v>8801.7000000000007</v>
      </c>
      <c r="H4988" s="1">
        <v>1199</v>
      </c>
    </row>
    <row r="4989" spans="1:8" x14ac:dyDescent="0.35">
      <c r="A4989" s="4">
        <v>0.8091666666666667</v>
      </c>
      <c r="B4989" s="1">
        <v>-1.19</v>
      </c>
      <c r="C4989" s="1">
        <v>0.5</v>
      </c>
      <c r="D4989" s="1">
        <v>61.19</v>
      </c>
      <c r="E4989" s="1">
        <v>60.5</v>
      </c>
      <c r="F4989" s="1">
        <v>58.02</v>
      </c>
      <c r="G4989" s="1">
        <v>8801.7000000000007</v>
      </c>
      <c r="H4989" s="1">
        <v>1199</v>
      </c>
    </row>
    <row r="4990" spans="1:8" x14ac:dyDescent="0.35">
      <c r="A4990" s="4">
        <v>0.8091666666666667</v>
      </c>
      <c r="B4990" s="1">
        <v>-1.19</v>
      </c>
      <c r="C4990" s="1">
        <v>0.5</v>
      </c>
      <c r="D4990" s="1">
        <v>61.19</v>
      </c>
      <c r="E4990" s="1">
        <v>60.5</v>
      </c>
      <c r="F4990" s="1">
        <v>58.01</v>
      </c>
      <c r="G4990" s="1">
        <v>8899.86</v>
      </c>
      <c r="H4990" s="1">
        <v>1101</v>
      </c>
    </row>
    <row r="4991" spans="1:8" x14ac:dyDescent="0.35">
      <c r="A4991" s="4">
        <v>0.8091666666666667</v>
      </c>
      <c r="B4991" s="1">
        <v>-1.18</v>
      </c>
      <c r="C4991" s="1">
        <v>0.5</v>
      </c>
      <c r="D4991" s="1">
        <v>61.18</v>
      </c>
      <c r="E4991" s="1">
        <v>60.5</v>
      </c>
      <c r="F4991" s="1">
        <v>57.98</v>
      </c>
      <c r="G4991" s="1">
        <v>8899.86</v>
      </c>
      <c r="H4991" s="1">
        <v>1101</v>
      </c>
    </row>
    <row r="4992" spans="1:8" x14ac:dyDescent="0.35">
      <c r="A4992" s="4">
        <v>0.8091666666666667</v>
      </c>
      <c r="B4992" s="1">
        <v>-1.18</v>
      </c>
      <c r="C4992" s="1">
        <v>0.5</v>
      </c>
      <c r="D4992" s="1">
        <v>61.18</v>
      </c>
      <c r="E4992" s="1">
        <v>60.5</v>
      </c>
      <c r="F4992" s="1">
        <v>57.96</v>
      </c>
      <c r="G4992" s="1">
        <v>8899.86</v>
      </c>
      <c r="H4992" s="1">
        <v>1101</v>
      </c>
    </row>
    <row r="4993" spans="1:8" x14ac:dyDescent="0.35">
      <c r="A4993" s="4">
        <v>0.8091666666666667</v>
      </c>
      <c r="B4993" s="1">
        <v>-1.18</v>
      </c>
      <c r="C4993" s="1">
        <v>0.5</v>
      </c>
      <c r="D4993" s="1">
        <v>61.18</v>
      </c>
      <c r="E4993" s="1">
        <v>60.5</v>
      </c>
      <c r="F4993" s="1">
        <v>57.95</v>
      </c>
      <c r="G4993" s="1">
        <v>8899.86</v>
      </c>
      <c r="H4993" s="1">
        <v>1101</v>
      </c>
    </row>
    <row r="4994" spans="1:8" x14ac:dyDescent="0.35">
      <c r="A4994" s="4">
        <v>0.8091666666666667</v>
      </c>
      <c r="B4994" s="1">
        <v>-1.17</v>
      </c>
      <c r="C4994" s="1">
        <v>0.5</v>
      </c>
      <c r="D4994" s="1">
        <v>61.17</v>
      </c>
      <c r="E4994" s="1">
        <v>60.5</v>
      </c>
      <c r="F4994" s="1">
        <v>57.94</v>
      </c>
      <c r="G4994" s="1">
        <v>8899.86</v>
      </c>
      <c r="H4994" s="1">
        <v>1101</v>
      </c>
    </row>
    <row r="4995" spans="1:8" x14ac:dyDescent="0.35">
      <c r="A4995" s="4">
        <v>0.8091666666666667</v>
      </c>
      <c r="B4995" s="1">
        <v>-1.1599999999999999</v>
      </c>
      <c r="C4995" s="1">
        <v>0.5</v>
      </c>
      <c r="D4995" s="1">
        <v>61.16</v>
      </c>
      <c r="E4995" s="1">
        <v>60.5</v>
      </c>
      <c r="F4995" s="1">
        <v>57.91</v>
      </c>
      <c r="G4995" s="1">
        <v>8899.86</v>
      </c>
      <c r="H4995" s="1">
        <v>1101</v>
      </c>
    </row>
    <row r="4996" spans="1:8" x14ac:dyDescent="0.35">
      <c r="A4996" s="4">
        <v>0.80917824074074074</v>
      </c>
      <c r="B4996" s="1">
        <v>-1.1599999999999999</v>
      </c>
      <c r="C4996" s="1">
        <v>0.5</v>
      </c>
      <c r="D4996" s="1">
        <v>61.16</v>
      </c>
      <c r="E4996" s="1">
        <v>60.5</v>
      </c>
      <c r="F4996" s="1">
        <v>57.9</v>
      </c>
      <c r="G4996" s="1">
        <v>8974.82</v>
      </c>
      <c r="H4996" s="1">
        <v>1026</v>
      </c>
    </row>
    <row r="4997" spans="1:8" x14ac:dyDescent="0.35">
      <c r="A4997" s="4">
        <v>0.80917824074074074</v>
      </c>
      <c r="B4997" s="1">
        <v>-1.1599999999999999</v>
      </c>
      <c r="C4997" s="1">
        <v>0.5</v>
      </c>
      <c r="D4997" s="1">
        <v>61.16</v>
      </c>
      <c r="E4997" s="1">
        <v>60.5</v>
      </c>
      <c r="F4997" s="1">
        <v>57.86</v>
      </c>
      <c r="G4997" s="1">
        <v>8974.82</v>
      </c>
      <c r="H4997" s="1">
        <v>1026</v>
      </c>
    </row>
    <row r="4998" spans="1:8" x14ac:dyDescent="0.35">
      <c r="A4998" s="4">
        <v>0.80917824074074074</v>
      </c>
      <c r="B4998" s="1">
        <v>-1.1399999999999999</v>
      </c>
      <c r="C4998" s="1">
        <v>0.5</v>
      </c>
      <c r="D4998" s="1">
        <v>61.14</v>
      </c>
      <c r="E4998" s="1">
        <v>60.5</v>
      </c>
      <c r="F4998" s="1">
        <v>57.86</v>
      </c>
      <c r="G4998" s="1">
        <v>8974.82</v>
      </c>
      <c r="H4998" s="1">
        <v>1026</v>
      </c>
    </row>
    <row r="4999" spans="1:8" x14ac:dyDescent="0.35">
      <c r="A4999" s="4">
        <v>0.80917824074074074</v>
      </c>
      <c r="B4999" s="1">
        <v>-1.1399999999999999</v>
      </c>
      <c r="C4999" s="1">
        <v>0.5</v>
      </c>
      <c r="D4999" s="1">
        <v>61.14</v>
      </c>
      <c r="E4999" s="1">
        <v>60.5</v>
      </c>
      <c r="F4999" s="1">
        <v>57.84</v>
      </c>
      <c r="G4999" s="1">
        <v>8974.82</v>
      </c>
      <c r="H4999" s="1">
        <v>1026</v>
      </c>
    </row>
    <row r="5000" spans="1:8" x14ac:dyDescent="0.35">
      <c r="A5000" s="4">
        <v>0.80917824074074074</v>
      </c>
      <c r="B5000" s="1">
        <v>-1.1299999999999999</v>
      </c>
      <c r="C5000" s="1">
        <v>0.5</v>
      </c>
      <c r="D5000" s="1">
        <v>61.13</v>
      </c>
      <c r="E5000" s="1">
        <v>60.5</v>
      </c>
      <c r="F5000" s="1">
        <v>57.81</v>
      </c>
      <c r="G5000" s="1">
        <v>8974.82</v>
      </c>
      <c r="H5000" s="1">
        <v>1026</v>
      </c>
    </row>
    <row r="5001" spans="1:8" x14ac:dyDescent="0.35">
      <c r="A5001" s="4">
        <v>0.80917824074074074</v>
      </c>
      <c r="B5001" s="1">
        <v>-1.1299999999999999</v>
      </c>
      <c r="C5001" s="1">
        <v>0.5</v>
      </c>
      <c r="D5001" s="1">
        <v>61.13</v>
      </c>
      <c r="E5001" s="1">
        <v>60.5</v>
      </c>
      <c r="F5001" s="1">
        <v>57.79</v>
      </c>
      <c r="G5001" s="1">
        <v>8974.82</v>
      </c>
      <c r="H5001" s="1">
        <v>1026</v>
      </c>
    </row>
    <row r="5002" spans="1:8" x14ac:dyDescent="0.35">
      <c r="A5002" s="4">
        <v>0.80917824074074074</v>
      </c>
      <c r="B5002" s="1">
        <v>-1.1200000000000001</v>
      </c>
      <c r="C5002" s="1">
        <v>0.5</v>
      </c>
      <c r="D5002" s="1">
        <v>61.12</v>
      </c>
      <c r="E5002" s="1">
        <v>60.5</v>
      </c>
      <c r="F5002" s="1">
        <v>57.8</v>
      </c>
      <c r="G5002" s="1">
        <v>9088.43</v>
      </c>
      <c r="H5002" s="1">
        <v>912</v>
      </c>
    </row>
    <row r="5003" spans="1:8" x14ac:dyDescent="0.35">
      <c r="A5003" s="4">
        <v>0.80917824074074074</v>
      </c>
      <c r="B5003" s="1">
        <v>-1.1100000000000001</v>
      </c>
      <c r="C5003" s="1">
        <v>0.5</v>
      </c>
      <c r="D5003" s="1">
        <v>61.11</v>
      </c>
      <c r="E5003" s="1">
        <v>60.5</v>
      </c>
      <c r="F5003" s="1">
        <v>57.78</v>
      </c>
      <c r="G5003" s="1">
        <v>9088.43</v>
      </c>
      <c r="H5003" s="1">
        <v>912</v>
      </c>
    </row>
    <row r="5004" spans="1:8" x14ac:dyDescent="0.35">
      <c r="A5004" s="4">
        <v>0.80917824074074074</v>
      </c>
      <c r="B5004" s="1">
        <v>-1.1100000000000001</v>
      </c>
      <c r="C5004" s="1">
        <v>0.5</v>
      </c>
      <c r="D5004" s="1">
        <v>61.11</v>
      </c>
      <c r="E5004" s="1">
        <v>60.5</v>
      </c>
      <c r="F5004" s="1">
        <v>57.76</v>
      </c>
      <c r="G5004" s="1">
        <v>9088.43</v>
      </c>
      <c r="H5004" s="1">
        <v>912</v>
      </c>
    </row>
    <row r="5005" spans="1:8" x14ac:dyDescent="0.35">
      <c r="A5005" s="4">
        <v>0.80917824074074074</v>
      </c>
      <c r="B5005" s="1">
        <v>-1.0900000000000001</v>
      </c>
      <c r="C5005" s="1">
        <v>0.5</v>
      </c>
      <c r="D5005" s="1">
        <v>61.09</v>
      </c>
      <c r="E5005" s="1">
        <v>60.5</v>
      </c>
      <c r="F5005" s="1">
        <v>57.76</v>
      </c>
      <c r="G5005" s="1">
        <v>9088.43</v>
      </c>
      <c r="H5005" s="1">
        <v>912</v>
      </c>
    </row>
    <row r="5006" spans="1:8" x14ac:dyDescent="0.35">
      <c r="A5006" s="4">
        <v>0.80917824074074074</v>
      </c>
      <c r="B5006" s="1">
        <v>-1.0900000000000001</v>
      </c>
      <c r="C5006" s="1">
        <v>0.5</v>
      </c>
      <c r="D5006" s="1">
        <v>61.09</v>
      </c>
      <c r="E5006" s="1">
        <v>60.5</v>
      </c>
      <c r="F5006" s="1">
        <v>57.76</v>
      </c>
      <c r="G5006" s="1">
        <v>9088.43</v>
      </c>
      <c r="H5006" s="1">
        <v>912</v>
      </c>
    </row>
    <row r="5007" spans="1:8" x14ac:dyDescent="0.35">
      <c r="A5007" s="4">
        <v>0.80917824074074074</v>
      </c>
      <c r="B5007" s="1">
        <v>-1.0900000000000001</v>
      </c>
      <c r="C5007" s="1">
        <v>0.5</v>
      </c>
      <c r="D5007" s="1">
        <v>61.09</v>
      </c>
      <c r="E5007" s="1">
        <v>60.5</v>
      </c>
      <c r="F5007" s="1">
        <v>57.74</v>
      </c>
      <c r="G5007" s="1">
        <v>9031.1200000000008</v>
      </c>
      <c r="H5007" s="1">
        <v>969</v>
      </c>
    </row>
    <row r="5008" spans="1:8" x14ac:dyDescent="0.35">
      <c r="A5008" s="4">
        <v>0.80917824074074074</v>
      </c>
      <c r="B5008" s="1">
        <v>-1.08</v>
      </c>
      <c r="C5008" s="1">
        <v>0.5</v>
      </c>
      <c r="D5008" s="1">
        <v>61.08</v>
      </c>
      <c r="E5008" s="1">
        <v>60.5</v>
      </c>
      <c r="F5008" s="1">
        <v>57.7</v>
      </c>
      <c r="G5008" s="1">
        <v>9031.1200000000008</v>
      </c>
      <c r="H5008" s="1">
        <v>969</v>
      </c>
    </row>
    <row r="5009" spans="1:8" x14ac:dyDescent="0.35">
      <c r="A5009" s="4">
        <v>0.80918981481481478</v>
      </c>
      <c r="B5009" s="1">
        <v>-1.07</v>
      </c>
      <c r="C5009" s="1">
        <v>0.5</v>
      </c>
      <c r="D5009" s="1">
        <v>61.07</v>
      </c>
      <c r="E5009" s="1">
        <v>60.5</v>
      </c>
      <c r="F5009" s="1">
        <v>57.69</v>
      </c>
      <c r="G5009" s="1">
        <v>9031.1200000000008</v>
      </c>
      <c r="H5009" s="1">
        <v>969</v>
      </c>
    </row>
    <row r="5010" spans="1:8" x14ac:dyDescent="0.35">
      <c r="A5010" s="4">
        <v>0.80918981481481478</v>
      </c>
      <c r="B5010" s="1">
        <v>-1.07</v>
      </c>
      <c r="C5010" s="1">
        <v>0.5</v>
      </c>
      <c r="D5010" s="1">
        <v>61.07</v>
      </c>
      <c r="E5010" s="1">
        <v>60.5</v>
      </c>
      <c r="F5010" s="1">
        <v>57.68</v>
      </c>
      <c r="G5010" s="1">
        <v>9031.1200000000008</v>
      </c>
      <c r="H5010" s="1">
        <v>969</v>
      </c>
    </row>
    <row r="5011" spans="1:8" x14ac:dyDescent="0.35">
      <c r="A5011" s="4">
        <v>0.80918981481481478</v>
      </c>
      <c r="B5011" s="1">
        <v>-1.07</v>
      </c>
      <c r="C5011" s="1">
        <v>0.5</v>
      </c>
      <c r="D5011" s="1">
        <v>61.07</v>
      </c>
      <c r="E5011" s="1">
        <v>60.5</v>
      </c>
      <c r="F5011" s="1">
        <v>57.66</v>
      </c>
      <c r="G5011" s="1">
        <v>9031.1200000000008</v>
      </c>
      <c r="H5011" s="1">
        <v>969</v>
      </c>
    </row>
    <row r="5012" spans="1:8" x14ac:dyDescent="0.35">
      <c r="A5012" s="4">
        <v>0.80918981481481478</v>
      </c>
      <c r="B5012" s="1">
        <v>-1.06</v>
      </c>
      <c r="C5012" s="1">
        <v>0.5</v>
      </c>
      <c r="D5012" s="1">
        <v>61.06</v>
      </c>
      <c r="E5012" s="1">
        <v>60.5</v>
      </c>
      <c r="F5012" s="1">
        <v>57.65</v>
      </c>
      <c r="G5012" s="1">
        <v>9031.1200000000008</v>
      </c>
      <c r="H5012" s="1">
        <v>969</v>
      </c>
    </row>
    <row r="5013" spans="1:8" x14ac:dyDescent="0.35">
      <c r="A5013" s="4">
        <v>0.80918981481481478</v>
      </c>
      <c r="B5013" s="1">
        <v>-1.06</v>
      </c>
      <c r="C5013" s="1">
        <v>0.5</v>
      </c>
      <c r="D5013" s="1">
        <v>61.06</v>
      </c>
      <c r="E5013" s="1">
        <v>60.5</v>
      </c>
      <c r="F5013" s="1">
        <v>57.63</v>
      </c>
      <c r="G5013" s="1">
        <v>9182.14</v>
      </c>
      <c r="H5013" s="1">
        <v>818</v>
      </c>
    </row>
    <row r="5014" spans="1:8" x14ac:dyDescent="0.35">
      <c r="A5014" s="4">
        <v>0.80918981481481478</v>
      </c>
      <c r="B5014" s="1">
        <v>-1.05</v>
      </c>
      <c r="C5014" s="1">
        <v>0.5</v>
      </c>
      <c r="D5014" s="1">
        <v>61.05</v>
      </c>
      <c r="E5014" s="1">
        <v>60.5</v>
      </c>
      <c r="F5014" s="1">
        <v>57.62</v>
      </c>
      <c r="G5014" s="1">
        <v>9182.14</v>
      </c>
      <c r="H5014" s="1">
        <v>818</v>
      </c>
    </row>
    <row r="5015" spans="1:8" x14ac:dyDescent="0.35">
      <c r="A5015" s="4">
        <v>0.80918981481481478</v>
      </c>
      <c r="B5015" s="1">
        <v>-1.04</v>
      </c>
      <c r="C5015" s="1">
        <v>0.5</v>
      </c>
      <c r="D5015" s="1">
        <v>61.04</v>
      </c>
      <c r="E5015" s="1">
        <v>60.5</v>
      </c>
      <c r="F5015" s="1">
        <v>57.61</v>
      </c>
      <c r="G5015" s="1">
        <v>9182.14</v>
      </c>
      <c r="H5015" s="1">
        <v>818</v>
      </c>
    </row>
    <row r="5016" spans="1:8" x14ac:dyDescent="0.35">
      <c r="A5016" s="4">
        <v>0.80918981481481478</v>
      </c>
      <c r="B5016" s="1">
        <v>-1.04</v>
      </c>
      <c r="C5016" s="1">
        <v>0.5</v>
      </c>
      <c r="D5016" s="1">
        <v>61.04</v>
      </c>
      <c r="E5016" s="1">
        <v>60.5</v>
      </c>
      <c r="F5016" s="1">
        <v>57.6</v>
      </c>
      <c r="G5016" s="1">
        <v>9182.14</v>
      </c>
      <c r="H5016" s="1">
        <v>818</v>
      </c>
    </row>
    <row r="5017" spans="1:8" x14ac:dyDescent="0.35">
      <c r="A5017" s="4">
        <v>0.80918981481481478</v>
      </c>
      <c r="B5017" s="1">
        <v>-1.03</v>
      </c>
      <c r="C5017" s="1">
        <v>0.5</v>
      </c>
      <c r="D5017" s="1">
        <v>61.03</v>
      </c>
      <c r="E5017" s="1">
        <v>60.5</v>
      </c>
      <c r="F5017" s="1">
        <v>57.57</v>
      </c>
      <c r="G5017" s="1">
        <v>9182.14</v>
      </c>
      <c r="H5017" s="1">
        <v>818</v>
      </c>
    </row>
    <row r="5018" spans="1:8" x14ac:dyDescent="0.35">
      <c r="A5018" s="4">
        <v>0.80918981481481478</v>
      </c>
      <c r="B5018" s="1">
        <v>-1.03</v>
      </c>
      <c r="C5018" s="1">
        <v>0.5</v>
      </c>
      <c r="D5018" s="1">
        <v>61.03</v>
      </c>
      <c r="E5018" s="1">
        <v>60.5</v>
      </c>
      <c r="F5018" s="1">
        <v>57.55</v>
      </c>
      <c r="G5018" s="1">
        <v>9182.14</v>
      </c>
      <c r="H5018" s="1">
        <v>818</v>
      </c>
    </row>
    <row r="5019" spans="1:8" x14ac:dyDescent="0.35">
      <c r="A5019" s="4">
        <v>0.80918981481481478</v>
      </c>
      <c r="B5019" s="1">
        <v>-1.02</v>
      </c>
      <c r="C5019" s="1">
        <v>0.5</v>
      </c>
      <c r="D5019" s="1">
        <v>61.02</v>
      </c>
      <c r="E5019" s="1">
        <v>60.5</v>
      </c>
      <c r="F5019" s="1">
        <v>57.54</v>
      </c>
      <c r="G5019" s="1">
        <v>9238.59</v>
      </c>
      <c r="H5019" s="1">
        <v>762</v>
      </c>
    </row>
    <row r="5020" spans="1:8" x14ac:dyDescent="0.35">
      <c r="A5020" s="4">
        <v>0.80918981481481478</v>
      </c>
      <c r="B5020" s="1">
        <v>-1.01</v>
      </c>
      <c r="C5020" s="1">
        <v>0.5</v>
      </c>
      <c r="D5020" s="1">
        <v>61.01</v>
      </c>
      <c r="E5020" s="1">
        <v>60.5</v>
      </c>
      <c r="F5020" s="1">
        <v>57.54</v>
      </c>
      <c r="G5020" s="1">
        <v>9238.59</v>
      </c>
      <c r="H5020" s="1">
        <v>762</v>
      </c>
    </row>
    <row r="5021" spans="1:8" x14ac:dyDescent="0.35">
      <c r="A5021" s="4">
        <v>0.80918981481481478</v>
      </c>
      <c r="B5021" s="1">
        <v>-1.01</v>
      </c>
      <c r="C5021" s="1">
        <v>0.5</v>
      </c>
      <c r="D5021" s="1">
        <v>61.01</v>
      </c>
      <c r="E5021" s="1">
        <v>60.5</v>
      </c>
      <c r="F5021" s="1">
        <v>57.54</v>
      </c>
      <c r="G5021" s="1">
        <v>9238.59</v>
      </c>
      <c r="H5021" s="1">
        <v>762</v>
      </c>
    </row>
    <row r="5022" spans="1:8" x14ac:dyDescent="0.35">
      <c r="A5022" s="4">
        <v>0.80918981481481478</v>
      </c>
      <c r="B5022" s="1">
        <v>-1.01</v>
      </c>
      <c r="C5022" s="1">
        <v>0.5</v>
      </c>
      <c r="D5022" s="1">
        <v>61.01</v>
      </c>
      <c r="E5022" s="1">
        <v>60.5</v>
      </c>
      <c r="F5022" s="1">
        <v>57.53</v>
      </c>
      <c r="G5022" s="1">
        <v>9238.59</v>
      </c>
      <c r="H5022" s="1">
        <v>762</v>
      </c>
    </row>
    <row r="5023" spans="1:8" x14ac:dyDescent="0.35">
      <c r="A5023" s="4">
        <v>0.80920138888888893</v>
      </c>
      <c r="B5023" s="1">
        <v>-1</v>
      </c>
      <c r="C5023" s="1">
        <v>0.5</v>
      </c>
      <c r="D5023" s="1">
        <v>61</v>
      </c>
      <c r="E5023" s="1">
        <v>60.5</v>
      </c>
      <c r="F5023" s="1">
        <v>57.52</v>
      </c>
      <c r="G5023" s="1">
        <v>9238.59</v>
      </c>
      <c r="H5023" s="1">
        <v>762</v>
      </c>
    </row>
    <row r="5024" spans="1:8" x14ac:dyDescent="0.35">
      <c r="A5024" s="4">
        <v>0.80920138888888893</v>
      </c>
      <c r="B5024" s="1">
        <v>-0.99</v>
      </c>
      <c r="C5024" s="1">
        <v>0.5</v>
      </c>
      <c r="D5024" s="1">
        <v>60.99</v>
      </c>
      <c r="E5024" s="1">
        <v>60.5</v>
      </c>
      <c r="F5024" s="1">
        <v>57.51</v>
      </c>
      <c r="G5024" s="1">
        <v>9238.59</v>
      </c>
      <c r="H5024" s="1">
        <v>762</v>
      </c>
    </row>
    <row r="5025" spans="1:8" x14ac:dyDescent="0.35">
      <c r="A5025" s="4">
        <v>0.80920138888888893</v>
      </c>
      <c r="B5025" s="1">
        <v>-0.99</v>
      </c>
      <c r="C5025" s="1">
        <v>0.5</v>
      </c>
      <c r="D5025" s="1">
        <v>60.99</v>
      </c>
      <c r="E5025" s="1">
        <v>60.5</v>
      </c>
      <c r="F5025" s="1">
        <v>57.48</v>
      </c>
      <c r="G5025" s="1">
        <v>9247.57</v>
      </c>
      <c r="H5025" s="1">
        <v>753</v>
      </c>
    </row>
    <row r="5026" spans="1:8" x14ac:dyDescent="0.35">
      <c r="A5026" s="4">
        <v>0.80920138888888893</v>
      </c>
      <c r="B5026" s="1">
        <v>-0.99</v>
      </c>
      <c r="C5026" s="1">
        <v>0.5</v>
      </c>
      <c r="D5026" s="1">
        <v>60.99</v>
      </c>
      <c r="E5026" s="1">
        <v>60.5</v>
      </c>
      <c r="F5026" s="1">
        <v>57.48</v>
      </c>
      <c r="G5026" s="1">
        <v>9247.57</v>
      </c>
      <c r="H5026" s="1">
        <v>753</v>
      </c>
    </row>
    <row r="5027" spans="1:8" x14ac:dyDescent="0.35">
      <c r="A5027" s="4">
        <v>0.80920138888888893</v>
      </c>
      <c r="B5027" s="1">
        <v>-0.97</v>
      </c>
      <c r="C5027" s="1">
        <v>0.5</v>
      </c>
      <c r="D5027" s="1">
        <v>60.97</v>
      </c>
      <c r="E5027" s="1">
        <v>60.5</v>
      </c>
      <c r="F5027" s="1">
        <v>57.43</v>
      </c>
      <c r="G5027" s="1">
        <v>9247.57</v>
      </c>
      <c r="H5027" s="1">
        <v>753</v>
      </c>
    </row>
    <row r="5028" spans="1:8" x14ac:dyDescent="0.35">
      <c r="A5028" s="4">
        <v>0.80920138888888893</v>
      </c>
      <c r="B5028" s="1">
        <v>-0.96</v>
      </c>
      <c r="C5028" s="1">
        <v>0.5</v>
      </c>
      <c r="D5028" s="1">
        <v>60.96</v>
      </c>
      <c r="E5028" s="1">
        <v>60.5</v>
      </c>
      <c r="F5028" s="1">
        <v>57.41</v>
      </c>
      <c r="G5028" s="1">
        <v>9247.57</v>
      </c>
      <c r="H5028" s="1">
        <v>753</v>
      </c>
    </row>
    <row r="5029" spans="1:8" x14ac:dyDescent="0.35">
      <c r="A5029" s="4">
        <v>0.80920138888888893</v>
      </c>
      <c r="B5029" s="1">
        <v>-0.96</v>
      </c>
      <c r="C5029" s="1">
        <v>0.5</v>
      </c>
      <c r="D5029" s="1">
        <v>60.96</v>
      </c>
      <c r="E5029" s="1">
        <v>60.5</v>
      </c>
      <c r="F5029" s="1">
        <v>57.4</v>
      </c>
      <c r="G5029" s="1">
        <v>9367.91</v>
      </c>
      <c r="H5029" s="1">
        <v>633</v>
      </c>
    </row>
    <row r="5030" spans="1:8" x14ac:dyDescent="0.35">
      <c r="A5030" s="4">
        <v>0.80920138888888893</v>
      </c>
      <c r="B5030" s="1">
        <v>-0.95</v>
      </c>
      <c r="C5030" s="1">
        <v>0.5</v>
      </c>
      <c r="D5030" s="1">
        <v>60.95</v>
      </c>
      <c r="E5030" s="1">
        <v>60.5</v>
      </c>
      <c r="F5030" s="1">
        <v>57.38</v>
      </c>
      <c r="G5030" s="1">
        <v>9367.91</v>
      </c>
      <c r="H5030" s="1">
        <v>633</v>
      </c>
    </row>
    <row r="5031" spans="1:8" x14ac:dyDescent="0.35">
      <c r="A5031" s="4">
        <v>0.80920138888888893</v>
      </c>
      <c r="B5031" s="1">
        <v>-0.95</v>
      </c>
      <c r="C5031" s="1">
        <v>0.5</v>
      </c>
      <c r="D5031" s="1">
        <v>60.95</v>
      </c>
      <c r="E5031" s="1">
        <v>60.5</v>
      </c>
      <c r="F5031" s="1">
        <v>57.36</v>
      </c>
      <c r="G5031" s="1">
        <v>9367.91</v>
      </c>
      <c r="H5031" s="1">
        <v>633</v>
      </c>
    </row>
    <row r="5032" spans="1:8" x14ac:dyDescent="0.35">
      <c r="A5032" s="4">
        <v>0.80920138888888893</v>
      </c>
      <c r="B5032" s="1">
        <v>-0.94</v>
      </c>
      <c r="C5032" s="1">
        <v>0.5</v>
      </c>
      <c r="D5032" s="1">
        <v>60.94</v>
      </c>
      <c r="E5032" s="1">
        <v>60.5</v>
      </c>
      <c r="F5032" s="1">
        <v>57.36</v>
      </c>
      <c r="G5032" s="1">
        <v>9367.91</v>
      </c>
      <c r="H5032" s="1">
        <v>633</v>
      </c>
    </row>
    <row r="5033" spans="1:8" x14ac:dyDescent="0.35">
      <c r="A5033" s="4">
        <v>0.80920138888888893</v>
      </c>
      <c r="B5033" s="1">
        <v>-0.94</v>
      </c>
      <c r="C5033" s="1">
        <v>0.5</v>
      </c>
      <c r="D5033" s="1">
        <v>60.94</v>
      </c>
      <c r="E5033" s="1">
        <v>60.5</v>
      </c>
      <c r="F5033" s="1">
        <v>57.37</v>
      </c>
      <c r="G5033" s="1">
        <v>9367.91</v>
      </c>
      <c r="H5033" s="1">
        <v>633</v>
      </c>
    </row>
    <row r="5034" spans="1:8" x14ac:dyDescent="0.35">
      <c r="A5034" s="4">
        <v>0.80920138888888893</v>
      </c>
      <c r="B5034" s="1">
        <v>-0.93</v>
      </c>
      <c r="C5034" s="1">
        <v>0.5</v>
      </c>
      <c r="D5034" s="1">
        <v>60.93</v>
      </c>
      <c r="E5034" s="1">
        <v>60.5</v>
      </c>
      <c r="F5034" s="1">
        <v>57.38</v>
      </c>
      <c r="G5034" s="1">
        <v>9367.91</v>
      </c>
      <c r="H5034" s="1">
        <v>633</v>
      </c>
    </row>
    <row r="5035" spans="1:8" x14ac:dyDescent="0.35">
      <c r="A5035" s="4">
        <v>0.80920138888888893</v>
      </c>
      <c r="B5035" s="1">
        <v>-0.93</v>
      </c>
      <c r="C5035" s="1">
        <v>0.5</v>
      </c>
      <c r="D5035" s="1">
        <v>60.93</v>
      </c>
      <c r="E5035" s="1">
        <v>60.5</v>
      </c>
      <c r="F5035" s="1">
        <v>57.38</v>
      </c>
      <c r="G5035" s="1">
        <v>9338.8799999999992</v>
      </c>
      <c r="H5035" s="1">
        <v>662</v>
      </c>
    </row>
    <row r="5036" spans="1:8" x14ac:dyDescent="0.35">
      <c r="A5036" s="4">
        <v>0.80921296296296297</v>
      </c>
      <c r="B5036" s="1">
        <v>-0.92</v>
      </c>
      <c r="C5036" s="1">
        <v>0.5</v>
      </c>
      <c r="D5036" s="1">
        <v>60.92</v>
      </c>
      <c r="E5036" s="1">
        <v>60.5</v>
      </c>
      <c r="F5036" s="1">
        <v>57.34</v>
      </c>
      <c r="G5036" s="1">
        <v>9338.8799999999992</v>
      </c>
      <c r="H5036" s="1">
        <v>662</v>
      </c>
    </row>
    <row r="5037" spans="1:8" x14ac:dyDescent="0.35">
      <c r="A5037" s="4">
        <v>0.80921296296296297</v>
      </c>
      <c r="B5037" s="1">
        <v>-0.91</v>
      </c>
      <c r="C5037" s="1">
        <v>0.5</v>
      </c>
      <c r="D5037" s="1">
        <v>60.91</v>
      </c>
      <c r="E5037" s="1">
        <v>60.5</v>
      </c>
      <c r="F5037" s="1">
        <v>57.31</v>
      </c>
      <c r="G5037" s="1">
        <v>9338.8799999999992</v>
      </c>
      <c r="H5037" s="1">
        <v>662</v>
      </c>
    </row>
    <row r="5038" spans="1:8" x14ac:dyDescent="0.35">
      <c r="A5038" s="4">
        <v>0.80921296296296297</v>
      </c>
      <c r="B5038" s="1">
        <v>-0.91</v>
      </c>
      <c r="C5038" s="1">
        <v>0.5</v>
      </c>
      <c r="D5038" s="1">
        <v>60.91</v>
      </c>
      <c r="E5038" s="1">
        <v>60.5</v>
      </c>
      <c r="F5038" s="1">
        <v>57.3</v>
      </c>
      <c r="G5038" s="1">
        <v>9338.8799999999992</v>
      </c>
      <c r="H5038" s="1">
        <v>662</v>
      </c>
    </row>
    <row r="5039" spans="1:8" x14ac:dyDescent="0.35">
      <c r="A5039" s="4">
        <v>0.80921296296296297</v>
      </c>
      <c r="B5039" s="1">
        <v>-0.9</v>
      </c>
      <c r="C5039" s="1">
        <v>0.5</v>
      </c>
      <c r="D5039" s="1">
        <v>60.9</v>
      </c>
      <c r="E5039" s="1">
        <v>60.5</v>
      </c>
      <c r="F5039" s="1">
        <v>57.31</v>
      </c>
      <c r="G5039" s="1">
        <v>9338.8799999999992</v>
      </c>
      <c r="H5039" s="1">
        <v>662</v>
      </c>
    </row>
    <row r="5040" spans="1:8" x14ac:dyDescent="0.35">
      <c r="A5040" s="4">
        <v>0.80921296296296297</v>
      </c>
      <c r="B5040" s="1">
        <v>-0.89</v>
      </c>
      <c r="C5040" s="1">
        <v>0.5</v>
      </c>
      <c r="D5040" s="1">
        <v>60.89</v>
      </c>
      <c r="E5040" s="1">
        <v>60.5</v>
      </c>
      <c r="F5040" s="1">
        <v>57.31</v>
      </c>
      <c r="G5040" s="1">
        <v>9338.8799999999992</v>
      </c>
      <c r="H5040" s="1">
        <v>662</v>
      </c>
    </row>
    <row r="5041" spans="1:8" x14ac:dyDescent="0.35">
      <c r="A5041" s="4">
        <v>0.80921296296296297</v>
      </c>
      <c r="B5041" s="1">
        <v>-0.89</v>
      </c>
      <c r="C5041" s="1">
        <v>0.5</v>
      </c>
      <c r="D5041" s="1">
        <v>60.89</v>
      </c>
      <c r="E5041" s="1">
        <v>60.5</v>
      </c>
      <c r="F5041" s="1">
        <v>57.31</v>
      </c>
      <c r="G5041" s="1">
        <v>9442.07</v>
      </c>
      <c r="H5041" s="1">
        <v>558</v>
      </c>
    </row>
    <row r="5042" spans="1:8" x14ac:dyDescent="0.35">
      <c r="A5042" s="4">
        <v>0.80921296296296297</v>
      </c>
      <c r="B5042" s="1">
        <v>-0.89</v>
      </c>
      <c r="C5042" s="1">
        <v>0.5</v>
      </c>
      <c r="D5042" s="1">
        <v>60.89</v>
      </c>
      <c r="E5042" s="1">
        <v>60.5</v>
      </c>
      <c r="F5042" s="1">
        <v>57.27</v>
      </c>
      <c r="G5042" s="1">
        <v>9442.07</v>
      </c>
      <c r="H5042" s="1">
        <v>558</v>
      </c>
    </row>
    <row r="5043" spans="1:8" x14ac:dyDescent="0.35">
      <c r="A5043" s="4">
        <v>0.80921296296296297</v>
      </c>
      <c r="B5043" s="1">
        <v>-0.87</v>
      </c>
      <c r="C5043" s="1">
        <v>0.5</v>
      </c>
      <c r="D5043" s="1">
        <v>60.87</v>
      </c>
      <c r="E5043" s="1">
        <v>60.5</v>
      </c>
      <c r="F5043" s="1">
        <v>57.26</v>
      </c>
      <c r="G5043" s="1">
        <v>9442.07</v>
      </c>
      <c r="H5043" s="1">
        <v>558</v>
      </c>
    </row>
    <row r="5044" spans="1:8" x14ac:dyDescent="0.35">
      <c r="A5044" s="4">
        <v>0.80921296296296297</v>
      </c>
      <c r="B5044" s="1">
        <v>-0.87</v>
      </c>
      <c r="C5044" s="1">
        <v>0.5</v>
      </c>
      <c r="D5044" s="1">
        <v>60.87</v>
      </c>
      <c r="E5044" s="1">
        <v>60.5</v>
      </c>
      <c r="F5044" s="1">
        <v>57.26</v>
      </c>
      <c r="G5044" s="1">
        <v>9442.07</v>
      </c>
      <c r="H5044" s="1">
        <v>558</v>
      </c>
    </row>
    <row r="5045" spans="1:8" x14ac:dyDescent="0.35">
      <c r="A5045" s="4">
        <v>0.80921296296296297</v>
      </c>
      <c r="B5045" s="1">
        <v>-0.86</v>
      </c>
      <c r="C5045" s="1">
        <v>0.5</v>
      </c>
      <c r="D5045" s="1">
        <v>60.86</v>
      </c>
      <c r="E5045" s="1">
        <v>60.5</v>
      </c>
      <c r="F5045" s="1">
        <v>57.24</v>
      </c>
      <c r="G5045" s="1">
        <v>9442.07</v>
      </c>
      <c r="H5045" s="1">
        <v>558</v>
      </c>
    </row>
    <row r="5046" spans="1:8" x14ac:dyDescent="0.35">
      <c r="A5046" s="4">
        <v>0.80921296296296297</v>
      </c>
      <c r="B5046" s="1">
        <v>-0.86</v>
      </c>
      <c r="C5046" s="1">
        <v>0.5</v>
      </c>
      <c r="D5046" s="1">
        <v>60.86</v>
      </c>
      <c r="E5046" s="1">
        <v>60.5</v>
      </c>
      <c r="F5046" s="1">
        <v>57.21</v>
      </c>
      <c r="G5046" s="1">
        <v>9442.07</v>
      </c>
      <c r="H5046" s="1">
        <v>558</v>
      </c>
    </row>
    <row r="5047" spans="1:8" x14ac:dyDescent="0.35">
      <c r="A5047" s="4">
        <v>0.80921296296296297</v>
      </c>
      <c r="B5047" s="1">
        <v>-0.86</v>
      </c>
      <c r="C5047" s="1">
        <v>0.5</v>
      </c>
      <c r="D5047" s="1">
        <v>60.86</v>
      </c>
      <c r="E5047" s="1">
        <v>60.5</v>
      </c>
      <c r="F5047" s="1">
        <v>57.2</v>
      </c>
      <c r="G5047" s="1">
        <v>9500</v>
      </c>
      <c r="H5047" s="1">
        <v>500</v>
      </c>
    </row>
    <row r="5048" spans="1:8" x14ac:dyDescent="0.35">
      <c r="A5048" s="4">
        <v>0.80921296296296297</v>
      </c>
      <c r="B5048" s="1">
        <v>-0.85</v>
      </c>
      <c r="C5048" s="1">
        <v>0.5</v>
      </c>
      <c r="D5048" s="1">
        <v>60.85</v>
      </c>
      <c r="E5048" s="1">
        <v>60.5</v>
      </c>
      <c r="F5048" s="1">
        <v>57.19</v>
      </c>
      <c r="G5048" s="1">
        <v>9500</v>
      </c>
      <c r="H5048" s="1">
        <v>500</v>
      </c>
    </row>
    <row r="5049" spans="1:8" x14ac:dyDescent="0.35">
      <c r="A5049" s="4">
        <v>0.80921296296296297</v>
      </c>
      <c r="B5049" s="1">
        <v>-0.85</v>
      </c>
      <c r="C5049" s="1">
        <v>0.5</v>
      </c>
      <c r="D5049" s="1">
        <v>60.85</v>
      </c>
      <c r="E5049" s="1">
        <v>60.5</v>
      </c>
      <c r="F5049" s="1">
        <v>57.17</v>
      </c>
      <c r="G5049" s="1">
        <v>9500</v>
      </c>
      <c r="H5049" s="1">
        <v>500</v>
      </c>
    </row>
    <row r="5050" spans="1:8" x14ac:dyDescent="0.35">
      <c r="A5050" s="4">
        <v>0.80922453703703701</v>
      </c>
      <c r="B5050" s="1">
        <v>-0.85</v>
      </c>
      <c r="C5050" s="1">
        <v>0.5</v>
      </c>
      <c r="D5050" s="1">
        <v>60.85</v>
      </c>
      <c r="E5050" s="1">
        <v>60.5</v>
      </c>
      <c r="F5050" s="1">
        <v>57.17</v>
      </c>
      <c r="G5050" s="1">
        <v>9500</v>
      </c>
      <c r="H5050" s="1">
        <v>500</v>
      </c>
    </row>
    <row r="5051" spans="1:8" x14ac:dyDescent="0.35">
      <c r="A5051" s="4">
        <v>0.80922453703703701</v>
      </c>
      <c r="B5051" s="1">
        <v>-0.84</v>
      </c>
      <c r="C5051" s="1">
        <v>0.5</v>
      </c>
      <c r="D5051" s="1">
        <v>60.84</v>
      </c>
      <c r="E5051" s="1">
        <v>60.5</v>
      </c>
      <c r="F5051" s="1">
        <v>57.17</v>
      </c>
      <c r="G5051" s="1">
        <v>9500</v>
      </c>
      <c r="H5051" s="1">
        <v>500</v>
      </c>
    </row>
    <row r="5052" spans="1:8" x14ac:dyDescent="0.35">
      <c r="A5052" s="4">
        <v>0.80922453703703701</v>
      </c>
      <c r="B5052" s="1">
        <v>-0.83</v>
      </c>
      <c r="C5052" s="1">
        <v>0.5</v>
      </c>
      <c r="D5052" s="1">
        <v>60.83</v>
      </c>
      <c r="E5052" s="1">
        <v>60.5</v>
      </c>
      <c r="F5052" s="1">
        <v>57.16</v>
      </c>
      <c r="G5052" s="1">
        <v>9500</v>
      </c>
      <c r="H5052" s="1">
        <v>500</v>
      </c>
    </row>
    <row r="5053" spans="1:8" x14ac:dyDescent="0.35">
      <c r="A5053" s="4">
        <v>0.80922453703703701</v>
      </c>
      <c r="B5053" s="1">
        <v>-0.83</v>
      </c>
      <c r="C5053" s="1">
        <v>0.5</v>
      </c>
      <c r="D5053" s="1">
        <v>60.83</v>
      </c>
      <c r="E5053" s="1">
        <v>60.5</v>
      </c>
      <c r="F5053" s="1">
        <v>57.16</v>
      </c>
      <c r="G5053" s="1">
        <v>9500</v>
      </c>
      <c r="H5053" s="1">
        <v>500</v>
      </c>
    </row>
    <row r="5054" spans="1:8" x14ac:dyDescent="0.35">
      <c r="A5054" s="4">
        <v>0.80922453703703701</v>
      </c>
      <c r="B5054" s="1">
        <v>-0.82</v>
      </c>
      <c r="C5054" s="1">
        <v>0.5</v>
      </c>
      <c r="D5054" s="1">
        <v>60.82</v>
      </c>
      <c r="E5054" s="1">
        <v>60.5</v>
      </c>
      <c r="F5054" s="1">
        <v>57.15</v>
      </c>
      <c r="G5054" s="1">
        <v>9500</v>
      </c>
      <c r="H5054" s="1">
        <v>500</v>
      </c>
    </row>
    <row r="5055" spans="1:8" x14ac:dyDescent="0.35">
      <c r="A5055" s="4">
        <v>0.80922453703703701</v>
      </c>
      <c r="B5055" s="1">
        <v>-0.81</v>
      </c>
      <c r="C5055" s="1">
        <v>0.5</v>
      </c>
      <c r="D5055" s="1">
        <v>60.81</v>
      </c>
      <c r="E5055" s="1">
        <v>60.5</v>
      </c>
      <c r="F5055" s="1">
        <v>57.15</v>
      </c>
      <c r="G5055" s="1">
        <v>9500</v>
      </c>
      <c r="H5055" s="1">
        <v>500</v>
      </c>
    </row>
    <row r="5056" spans="1:8" x14ac:dyDescent="0.35">
      <c r="A5056" s="4">
        <v>0.80922453703703701</v>
      </c>
      <c r="B5056" s="1">
        <v>-0.81</v>
      </c>
      <c r="C5056" s="1">
        <v>0.5</v>
      </c>
      <c r="D5056" s="1">
        <v>60.81</v>
      </c>
      <c r="E5056" s="1">
        <v>60.5</v>
      </c>
      <c r="F5056" s="1">
        <v>57.13</v>
      </c>
      <c r="G5056" s="1">
        <v>9500</v>
      </c>
      <c r="H5056" s="1">
        <v>500</v>
      </c>
    </row>
    <row r="5057" spans="1:8" x14ac:dyDescent="0.35">
      <c r="A5057" s="4">
        <v>0.80922453703703701</v>
      </c>
      <c r="B5057" s="1">
        <v>-0.81</v>
      </c>
      <c r="C5057" s="1">
        <v>0.5</v>
      </c>
      <c r="D5057" s="1">
        <v>60.81</v>
      </c>
      <c r="E5057" s="1">
        <v>60.5</v>
      </c>
      <c r="F5057" s="1">
        <v>57.1</v>
      </c>
      <c r="G5057" s="1">
        <v>9500</v>
      </c>
      <c r="H5057" s="1">
        <v>500</v>
      </c>
    </row>
    <row r="5058" spans="1:8" x14ac:dyDescent="0.35">
      <c r="A5058" s="4">
        <v>0.80922453703703701</v>
      </c>
      <c r="B5058" s="1">
        <v>-0.8</v>
      </c>
      <c r="C5058" s="1">
        <v>0.5</v>
      </c>
      <c r="D5058" s="1">
        <v>60.8</v>
      </c>
      <c r="E5058" s="1">
        <v>60.5</v>
      </c>
      <c r="F5058" s="1">
        <v>57.08</v>
      </c>
      <c r="G5058" s="1">
        <v>9500</v>
      </c>
      <c r="H5058" s="1">
        <v>500</v>
      </c>
    </row>
    <row r="5059" spans="1:8" x14ac:dyDescent="0.35">
      <c r="A5059" s="4">
        <v>0.80922453703703701</v>
      </c>
      <c r="B5059" s="1">
        <v>-0.8</v>
      </c>
      <c r="C5059" s="1">
        <v>0.5</v>
      </c>
      <c r="D5059" s="1">
        <v>60.8</v>
      </c>
      <c r="E5059" s="1">
        <v>60.5</v>
      </c>
      <c r="F5059" s="1">
        <v>57.06</v>
      </c>
      <c r="G5059" s="1">
        <v>9500</v>
      </c>
      <c r="H5059" s="1">
        <v>500</v>
      </c>
    </row>
    <row r="5060" spans="1:8" x14ac:dyDescent="0.35">
      <c r="A5060" s="4">
        <v>0.80922453703703701</v>
      </c>
      <c r="B5060" s="1">
        <v>-0.8</v>
      </c>
      <c r="C5060" s="1">
        <v>0.5</v>
      </c>
      <c r="D5060" s="1">
        <v>60.8</v>
      </c>
      <c r="E5060" s="1">
        <v>60.5</v>
      </c>
      <c r="F5060" s="1">
        <v>57.06</v>
      </c>
      <c r="G5060" s="1">
        <v>9500</v>
      </c>
      <c r="H5060" s="1">
        <v>500</v>
      </c>
    </row>
    <row r="5061" spans="1:8" x14ac:dyDescent="0.35">
      <c r="A5061" s="4">
        <v>0.80922453703703701</v>
      </c>
      <c r="B5061" s="1">
        <v>-0.8</v>
      </c>
      <c r="C5061" s="1">
        <v>0.5</v>
      </c>
      <c r="D5061" s="1">
        <v>60.8</v>
      </c>
      <c r="E5061" s="1">
        <v>60.5</v>
      </c>
      <c r="F5061" s="1">
        <v>57.05</v>
      </c>
      <c r="G5061" s="1">
        <v>9500</v>
      </c>
      <c r="H5061" s="1">
        <v>500</v>
      </c>
    </row>
    <row r="5062" spans="1:8" x14ac:dyDescent="0.35">
      <c r="A5062" s="4">
        <v>0.80922453703703701</v>
      </c>
      <c r="B5062" s="1">
        <v>-0.78</v>
      </c>
      <c r="C5062" s="1">
        <v>0.5</v>
      </c>
      <c r="D5062" s="1">
        <v>60.78</v>
      </c>
      <c r="E5062" s="1">
        <v>60.5</v>
      </c>
      <c r="F5062" s="1">
        <v>57.04</v>
      </c>
      <c r="G5062" s="1">
        <v>9500</v>
      </c>
      <c r="H5062" s="1">
        <v>500</v>
      </c>
    </row>
    <row r="5063" spans="1:8" x14ac:dyDescent="0.35">
      <c r="A5063" s="4">
        <v>0.80922453703703701</v>
      </c>
      <c r="B5063" s="1">
        <v>-0.78</v>
      </c>
      <c r="C5063" s="1">
        <v>0.5</v>
      </c>
      <c r="D5063" s="1">
        <v>60.78</v>
      </c>
      <c r="E5063" s="1">
        <v>60.5</v>
      </c>
      <c r="F5063" s="1">
        <v>57.03</v>
      </c>
      <c r="G5063" s="1">
        <v>9500</v>
      </c>
      <c r="H5063" s="1">
        <v>500</v>
      </c>
    </row>
    <row r="5064" spans="1:8" x14ac:dyDescent="0.35">
      <c r="A5064" s="4">
        <v>0.80923611111111116</v>
      </c>
      <c r="B5064" s="1">
        <v>-0.78</v>
      </c>
      <c r="C5064" s="1">
        <v>0.5</v>
      </c>
      <c r="D5064" s="1">
        <v>60.78</v>
      </c>
      <c r="E5064" s="1">
        <v>60.5</v>
      </c>
      <c r="F5064" s="1">
        <v>57.01</v>
      </c>
      <c r="G5064" s="1">
        <v>9500</v>
      </c>
      <c r="H5064" s="1">
        <v>500</v>
      </c>
    </row>
    <row r="5065" spans="1:8" x14ac:dyDescent="0.35">
      <c r="A5065" s="4">
        <v>0.80923611111111116</v>
      </c>
      <c r="B5065" s="1">
        <v>-0.76</v>
      </c>
      <c r="C5065" s="1">
        <v>0.5</v>
      </c>
      <c r="D5065" s="1">
        <v>60.76</v>
      </c>
      <c r="E5065" s="1">
        <v>60.5</v>
      </c>
      <c r="F5065" s="1">
        <v>57.01</v>
      </c>
      <c r="G5065" s="1">
        <v>9500</v>
      </c>
      <c r="H5065" s="1">
        <v>500</v>
      </c>
    </row>
    <row r="5066" spans="1:8" x14ac:dyDescent="0.35">
      <c r="A5066" s="4">
        <v>0.80923611111111116</v>
      </c>
      <c r="B5066" s="1">
        <v>-0.76</v>
      </c>
      <c r="C5066" s="1">
        <v>0.5</v>
      </c>
      <c r="D5066" s="1">
        <v>60.76</v>
      </c>
      <c r="E5066" s="1">
        <v>60.5</v>
      </c>
      <c r="F5066" s="1">
        <v>57.01</v>
      </c>
      <c r="G5066" s="1">
        <v>9500</v>
      </c>
      <c r="H5066" s="1">
        <v>500</v>
      </c>
    </row>
    <row r="5067" spans="1:8" x14ac:dyDescent="0.35">
      <c r="A5067" s="4">
        <v>0.80923611111111116</v>
      </c>
      <c r="B5067" s="1">
        <v>-0.75</v>
      </c>
      <c r="C5067" s="1">
        <v>0.5</v>
      </c>
      <c r="D5067" s="1">
        <v>60.75</v>
      </c>
      <c r="E5067" s="1">
        <v>60.5</v>
      </c>
      <c r="F5067" s="1">
        <v>57</v>
      </c>
      <c r="G5067" s="1">
        <v>9500</v>
      </c>
      <c r="H5067" s="1">
        <v>500</v>
      </c>
    </row>
    <row r="5068" spans="1:8" x14ac:dyDescent="0.35">
      <c r="A5068" s="4">
        <v>0.80923611111111116</v>
      </c>
      <c r="B5068" s="1">
        <v>-0.75</v>
      </c>
      <c r="C5068" s="1">
        <v>0.5</v>
      </c>
      <c r="D5068" s="1">
        <v>60.75</v>
      </c>
      <c r="E5068" s="1">
        <v>60.5</v>
      </c>
      <c r="F5068" s="1">
        <v>57</v>
      </c>
      <c r="G5068" s="1">
        <v>9500</v>
      </c>
      <c r="H5068" s="1">
        <v>500</v>
      </c>
    </row>
    <row r="5069" spans="1:8" x14ac:dyDescent="0.35">
      <c r="A5069" s="4">
        <v>0.80923611111111116</v>
      </c>
      <c r="B5069" s="1">
        <v>-0.74</v>
      </c>
      <c r="C5069" s="1">
        <v>0.5</v>
      </c>
      <c r="D5069" s="1">
        <v>60.74</v>
      </c>
      <c r="E5069" s="1">
        <v>60.5</v>
      </c>
      <c r="F5069" s="1">
        <v>56.99</v>
      </c>
      <c r="G5069" s="1">
        <v>9500</v>
      </c>
      <c r="H5069" s="1">
        <v>500</v>
      </c>
    </row>
    <row r="5070" spans="1:8" x14ac:dyDescent="0.35">
      <c r="A5070" s="4">
        <v>0.80923611111111116</v>
      </c>
      <c r="B5070" s="1">
        <v>-0.74</v>
      </c>
      <c r="C5070" s="1">
        <v>0.5</v>
      </c>
      <c r="D5070" s="1">
        <v>60.74</v>
      </c>
      <c r="E5070" s="1">
        <v>60.5</v>
      </c>
      <c r="F5070" s="1">
        <v>56.98</v>
      </c>
      <c r="G5070" s="1">
        <v>9500</v>
      </c>
      <c r="H5070" s="1">
        <v>500</v>
      </c>
    </row>
    <row r="5071" spans="1:8" x14ac:dyDescent="0.35">
      <c r="A5071" s="4">
        <v>0.80923611111111116</v>
      </c>
      <c r="B5071" s="1">
        <v>-0.74</v>
      </c>
      <c r="C5071" s="1">
        <v>0.5</v>
      </c>
      <c r="D5071" s="1">
        <v>60.74</v>
      </c>
      <c r="E5071" s="1">
        <v>60.5</v>
      </c>
      <c r="F5071" s="1">
        <v>56.96</v>
      </c>
      <c r="G5071" s="1">
        <v>9500</v>
      </c>
      <c r="H5071" s="1">
        <v>500</v>
      </c>
    </row>
    <row r="5072" spans="1:8" x14ac:dyDescent="0.35">
      <c r="A5072" s="4">
        <v>0.80923611111111116</v>
      </c>
      <c r="B5072" s="1">
        <v>-0.74</v>
      </c>
      <c r="C5072" s="1">
        <v>0.5</v>
      </c>
      <c r="D5072" s="1">
        <v>60.74</v>
      </c>
      <c r="E5072" s="1">
        <v>60.5</v>
      </c>
      <c r="F5072" s="1">
        <v>56.96</v>
      </c>
      <c r="G5072" s="1">
        <v>9500</v>
      </c>
      <c r="H5072" s="1">
        <v>500</v>
      </c>
    </row>
    <row r="5073" spans="1:8" x14ac:dyDescent="0.35">
      <c r="A5073" s="4">
        <v>0.80923611111111116</v>
      </c>
      <c r="B5073" s="1">
        <v>-0.73</v>
      </c>
      <c r="C5073" s="1">
        <v>0.5</v>
      </c>
      <c r="D5073" s="1">
        <v>60.73</v>
      </c>
      <c r="E5073" s="1">
        <v>60.5</v>
      </c>
      <c r="F5073" s="1">
        <v>56.96</v>
      </c>
      <c r="G5073" s="1">
        <v>9500</v>
      </c>
      <c r="H5073" s="1">
        <v>500</v>
      </c>
    </row>
    <row r="5074" spans="1:8" x14ac:dyDescent="0.35">
      <c r="A5074" s="4">
        <v>0.80923611111111116</v>
      </c>
      <c r="B5074" s="1">
        <v>-0.72</v>
      </c>
      <c r="C5074" s="1">
        <v>0.5</v>
      </c>
      <c r="D5074" s="1">
        <v>60.72</v>
      </c>
      <c r="E5074" s="1">
        <v>60.5</v>
      </c>
      <c r="F5074" s="1">
        <v>56.96</v>
      </c>
      <c r="G5074" s="1">
        <v>9500</v>
      </c>
      <c r="H5074" s="1">
        <v>500</v>
      </c>
    </row>
    <row r="5075" spans="1:8" x14ac:dyDescent="0.35">
      <c r="A5075" s="4">
        <v>0.80923611111111116</v>
      </c>
      <c r="B5075" s="1">
        <v>-0.72</v>
      </c>
      <c r="C5075" s="1">
        <v>0.5</v>
      </c>
      <c r="D5075" s="1">
        <v>60.72</v>
      </c>
      <c r="E5075" s="1">
        <v>60.5</v>
      </c>
      <c r="F5075" s="1">
        <v>56.95</v>
      </c>
      <c r="G5075" s="1">
        <v>9500</v>
      </c>
      <c r="H5075" s="1">
        <v>500</v>
      </c>
    </row>
    <row r="5076" spans="1:8" x14ac:dyDescent="0.35">
      <c r="A5076" s="4">
        <v>0.80923611111111116</v>
      </c>
      <c r="B5076" s="1">
        <v>-0.72</v>
      </c>
      <c r="C5076" s="1">
        <v>0.5</v>
      </c>
      <c r="D5076" s="1">
        <v>60.72</v>
      </c>
      <c r="E5076" s="1">
        <v>60.5</v>
      </c>
      <c r="F5076" s="1">
        <v>56.93</v>
      </c>
      <c r="G5076" s="1">
        <v>9500</v>
      </c>
      <c r="H5076" s="1">
        <v>500</v>
      </c>
    </row>
    <row r="5077" spans="1:8" x14ac:dyDescent="0.35">
      <c r="A5077" s="4">
        <v>0.80923611111111116</v>
      </c>
      <c r="B5077" s="1">
        <v>-0.71</v>
      </c>
      <c r="C5077" s="1">
        <v>0.5</v>
      </c>
      <c r="D5077" s="1">
        <v>60.71</v>
      </c>
      <c r="E5077" s="1">
        <v>60.5</v>
      </c>
      <c r="F5077" s="1">
        <v>56.94</v>
      </c>
      <c r="G5077" s="1">
        <v>9500</v>
      </c>
      <c r="H5077" s="1">
        <v>500</v>
      </c>
    </row>
    <row r="5078" spans="1:8" x14ac:dyDescent="0.35">
      <c r="A5078" s="4">
        <v>0.80923611111111116</v>
      </c>
      <c r="B5078" s="1">
        <v>-0.71</v>
      </c>
      <c r="C5078" s="1">
        <v>0.5</v>
      </c>
      <c r="D5078" s="1">
        <v>60.71</v>
      </c>
      <c r="E5078" s="1">
        <v>60.5</v>
      </c>
      <c r="F5078" s="1">
        <v>56.92</v>
      </c>
      <c r="G5078" s="1">
        <v>9500</v>
      </c>
      <c r="H5078" s="1">
        <v>500</v>
      </c>
    </row>
    <row r="5079" spans="1:8" x14ac:dyDescent="0.35">
      <c r="A5079" s="4">
        <v>0.80924768518518519</v>
      </c>
      <c r="B5079" s="1">
        <v>-0.71</v>
      </c>
      <c r="C5079" s="1">
        <v>0.5</v>
      </c>
      <c r="D5079" s="1">
        <v>60.71</v>
      </c>
      <c r="E5079" s="1">
        <v>60.5</v>
      </c>
      <c r="F5079" s="1">
        <v>56.93</v>
      </c>
      <c r="G5079" s="1">
        <v>9500</v>
      </c>
      <c r="H5079" s="1">
        <v>500</v>
      </c>
    </row>
    <row r="5080" spans="1:8" x14ac:dyDescent="0.35">
      <c r="A5080" s="4">
        <v>0.80924768518518519</v>
      </c>
      <c r="B5080" s="1">
        <v>-0.7</v>
      </c>
      <c r="C5080" s="1">
        <v>0.5</v>
      </c>
      <c r="D5080" s="1">
        <v>60.7</v>
      </c>
      <c r="E5080" s="1">
        <v>60.5</v>
      </c>
      <c r="F5080" s="1">
        <v>56.89</v>
      </c>
      <c r="G5080" s="1">
        <v>9500</v>
      </c>
      <c r="H5080" s="1">
        <v>500</v>
      </c>
    </row>
    <row r="5081" spans="1:8" x14ac:dyDescent="0.35">
      <c r="A5081" s="4">
        <v>0.80924768518518519</v>
      </c>
      <c r="B5081" s="1">
        <v>-0.7</v>
      </c>
      <c r="C5081" s="1">
        <v>0.5</v>
      </c>
      <c r="D5081" s="1">
        <v>60.7</v>
      </c>
      <c r="E5081" s="1">
        <v>60.5</v>
      </c>
      <c r="F5081" s="1">
        <v>56.88</v>
      </c>
      <c r="G5081" s="1">
        <v>9500</v>
      </c>
      <c r="H5081" s="1">
        <v>500</v>
      </c>
    </row>
    <row r="5082" spans="1:8" x14ac:dyDescent="0.35">
      <c r="A5082" s="4">
        <v>0.80924768518518519</v>
      </c>
      <c r="B5082" s="1">
        <v>-0.7</v>
      </c>
      <c r="C5082" s="1">
        <v>0.5</v>
      </c>
      <c r="D5082" s="1">
        <v>60.7</v>
      </c>
      <c r="E5082" s="1">
        <v>60.5</v>
      </c>
      <c r="F5082" s="1">
        <v>56.87</v>
      </c>
      <c r="G5082" s="1">
        <v>9500</v>
      </c>
      <c r="H5082" s="1">
        <v>500</v>
      </c>
    </row>
    <row r="5083" spans="1:8" x14ac:dyDescent="0.35">
      <c r="A5083" s="4">
        <v>0.80924768518518519</v>
      </c>
      <c r="B5083" s="1">
        <v>-0.69</v>
      </c>
      <c r="C5083" s="1">
        <v>0.5</v>
      </c>
      <c r="D5083" s="1">
        <v>60.69</v>
      </c>
      <c r="E5083" s="1">
        <v>60.5</v>
      </c>
      <c r="F5083" s="1">
        <v>56.87</v>
      </c>
      <c r="G5083" s="1">
        <v>9500</v>
      </c>
      <c r="H5083" s="1">
        <v>500</v>
      </c>
    </row>
    <row r="5084" spans="1:8" x14ac:dyDescent="0.35">
      <c r="A5084" s="4">
        <v>0.80924768518518519</v>
      </c>
      <c r="B5084" s="1">
        <v>-0.69</v>
      </c>
      <c r="C5084" s="1">
        <v>0.5</v>
      </c>
      <c r="D5084" s="1">
        <v>60.69</v>
      </c>
      <c r="E5084" s="1">
        <v>60.5</v>
      </c>
      <c r="F5084" s="1">
        <v>56.88</v>
      </c>
      <c r="G5084" s="1">
        <v>9500</v>
      </c>
      <c r="H5084" s="1">
        <v>500</v>
      </c>
    </row>
    <row r="5085" spans="1:8" x14ac:dyDescent="0.35">
      <c r="A5085" s="4">
        <v>0.80924768518518519</v>
      </c>
      <c r="B5085" s="1">
        <v>-0.69</v>
      </c>
      <c r="C5085" s="1">
        <v>0.5</v>
      </c>
      <c r="D5085" s="1">
        <v>60.69</v>
      </c>
      <c r="E5085" s="1">
        <v>60.5</v>
      </c>
      <c r="F5085" s="1">
        <v>56.87</v>
      </c>
      <c r="G5085" s="1">
        <v>9500</v>
      </c>
      <c r="H5085" s="1">
        <v>500</v>
      </c>
    </row>
    <row r="5086" spans="1:8" x14ac:dyDescent="0.35">
      <c r="A5086" s="4">
        <v>0.80924768518518519</v>
      </c>
      <c r="B5086" s="1">
        <v>-0.68</v>
      </c>
      <c r="C5086" s="1">
        <v>0.5</v>
      </c>
      <c r="D5086" s="1">
        <v>60.68</v>
      </c>
      <c r="E5086" s="1">
        <v>60.5</v>
      </c>
      <c r="F5086" s="1">
        <v>56.87</v>
      </c>
      <c r="G5086" s="1">
        <v>9500</v>
      </c>
      <c r="H5086" s="1">
        <v>500</v>
      </c>
    </row>
    <row r="5087" spans="1:8" x14ac:dyDescent="0.35">
      <c r="A5087" s="4">
        <v>0.80924768518518519</v>
      </c>
      <c r="B5087" s="1">
        <v>-0.68</v>
      </c>
      <c r="C5087" s="1">
        <v>0.5</v>
      </c>
      <c r="D5087" s="1">
        <v>60.68</v>
      </c>
      <c r="E5087" s="1">
        <v>60.5</v>
      </c>
      <c r="F5087" s="1">
        <v>56.87</v>
      </c>
      <c r="G5087" s="1">
        <v>9500</v>
      </c>
      <c r="H5087" s="1">
        <v>500</v>
      </c>
    </row>
    <row r="5088" spans="1:8" x14ac:dyDescent="0.35">
      <c r="A5088" s="4">
        <v>0.80924768518518519</v>
      </c>
      <c r="B5088" s="1">
        <v>-0.67</v>
      </c>
      <c r="C5088" s="1">
        <v>0.5</v>
      </c>
      <c r="D5088" s="1">
        <v>60.67</v>
      </c>
      <c r="E5088" s="1">
        <v>60.5</v>
      </c>
      <c r="F5088" s="1">
        <v>56.87</v>
      </c>
      <c r="G5088" s="1">
        <v>9500</v>
      </c>
      <c r="H5088" s="1">
        <v>500</v>
      </c>
    </row>
    <row r="5089" spans="1:8" x14ac:dyDescent="0.35">
      <c r="A5089" s="4">
        <v>0.80924768518518519</v>
      </c>
      <c r="B5089" s="1">
        <v>-0.67</v>
      </c>
      <c r="C5089" s="1">
        <v>0.5</v>
      </c>
      <c r="D5089" s="1">
        <v>60.67</v>
      </c>
      <c r="E5089" s="1">
        <v>60.5</v>
      </c>
      <c r="F5089" s="1">
        <v>56.87</v>
      </c>
      <c r="G5089" s="1">
        <v>9500</v>
      </c>
      <c r="H5089" s="1">
        <v>500</v>
      </c>
    </row>
    <row r="5090" spans="1:8" x14ac:dyDescent="0.35">
      <c r="A5090" s="4">
        <v>0.80924768518518519</v>
      </c>
      <c r="B5090" s="1">
        <v>-0.66</v>
      </c>
      <c r="C5090" s="1">
        <v>0.5</v>
      </c>
      <c r="D5090" s="1">
        <v>60.66</v>
      </c>
      <c r="E5090" s="1">
        <v>60.5</v>
      </c>
      <c r="F5090" s="1">
        <v>56.85</v>
      </c>
      <c r="G5090" s="1">
        <v>9500</v>
      </c>
      <c r="H5090" s="1">
        <v>500</v>
      </c>
    </row>
    <row r="5091" spans="1:8" x14ac:dyDescent="0.35">
      <c r="A5091" s="4">
        <v>0.80924768518518519</v>
      </c>
      <c r="B5091" s="1">
        <v>-0.66</v>
      </c>
      <c r="C5091" s="1">
        <v>0.5</v>
      </c>
      <c r="D5091" s="1">
        <v>60.66</v>
      </c>
      <c r="E5091" s="1">
        <v>60.5</v>
      </c>
      <c r="F5091" s="1">
        <v>56.85</v>
      </c>
      <c r="G5091" s="1">
        <v>9500</v>
      </c>
      <c r="H5091" s="1">
        <v>500</v>
      </c>
    </row>
    <row r="5092" spans="1:8" x14ac:dyDescent="0.35">
      <c r="A5092" s="4">
        <v>0.80924768518518519</v>
      </c>
      <c r="B5092" s="1">
        <v>-0.66</v>
      </c>
      <c r="C5092" s="1">
        <v>0.5</v>
      </c>
      <c r="D5092" s="1">
        <v>60.66</v>
      </c>
      <c r="E5092" s="1">
        <v>60.5</v>
      </c>
      <c r="F5092" s="1">
        <v>56.83</v>
      </c>
      <c r="G5092" s="1">
        <v>9500</v>
      </c>
      <c r="H5092" s="1">
        <v>500</v>
      </c>
    </row>
    <row r="5093" spans="1:8" x14ac:dyDescent="0.35">
      <c r="A5093" s="4">
        <v>0.80925925925925923</v>
      </c>
      <c r="B5093" s="1">
        <v>-0.66</v>
      </c>
      <c r="C5093" s="1">
        <v>0.5</v>
      </c>
      <c r="D5093" s="1">
        <v>60.66</v>
      </c>
      <c r="E5093" s="1">
        <v>60.5</v>
      </c>
      <c r="F5093" s="1">
        <v>56.82</v>
      </c>
      <c r="G5093" s="1">
        <v>9500</v>
      </c>
      <c r="H5093" s="1">
        <v>500</v>
      </c>
    </row>
    <row r="5094" spans="1:8" x14ac:dyDescent="0.35">
      <c r="A5094" s="4">
        <v>0.80925925925925923</v>
      </c>
      <c r="B5094" s="1">
        <v>-0.66</v>
      </c>
      <c r="C5094" s="1">
        <v>0.5</v>
      </c>
      <c r="D5094" s="1">
        <v>60.66</v>
      </c>
      <c r="E5094" s="1">
        <v>60.5</v>
      </c>
      <c r="F5094" s="1">
        <v>56.84</v>
      </c>
      <c r="G5094" s="1">
        <v>9500</v>
      </c>
      <c r="H5094" s="1">
        <v>500</v>
      </c>
    </row>
    <row r="5095" spans="1:8" x14ac:dyDescent="0.35">
      <c r="A5095" s="4">
        <v>0.80925925925925923</v>
      </c>
      <c r="B5095" s="1">
        <v>-0.65</v>
      </c>
      <c r="C5095" s="1">
        <v>0.5</v>
      </c>
      <c r="D5095" s="1">
        <v>60.65</v>
      </c>
      <c r="E5095" s="1">
        <v>60.5</v>
      </c>
      <c r="F5095" s="1">
        <v>56.85</v>
      </c>
      <c r="G5095" s="1">
        <v>9500</v>
      </c>
      <c r="H5095" s="1">
        <v>500</v>
      </c>
    </row>
    <row r="5096" spans="1:8" x14ac:dyDescent="0.35">
      <c r="A5096" s="4">
        <v>0.80925925925925923</v>
      </c>
      <c r="B5096" s="1">
        <v>-0.65</v>
      </c>
      <c r="C5096" s="1">
        <v>0.5</v>
      </c>
      <c r="D5096" s="1">
        <v>60.65</v>
      </c>
      <c r="E5096" s="1">
        <v>60.5</v>
      </c>
      <c r="F5096" s="1">
        <v>56.84</v>
      </c>
      <c r="G5096" s="1">
        <v>9500</v>
      </c>
      <c r="H5096" s="1">
        <v>500</v>
      </c>
    </row>
    <row r="5097" spans="1:8" x14ac:dyDescent="0.35">
      <c r="A5097" s="4">
        <v>0.80925925925925923</v>
      </c>
      <c r="B5097" s="1">
        <v>-0.65</v>
      </c>
      <c r="C5097" s="1">
        <v>0.5</v>
      </c>
      <c r="D5097" s="1">
        <v>60.65</v>
      </c>
      <c r="E5097" s="1">
        <v>60.5</v>
      </c>
      <c r="F5097" s="1">
        <v>56.85</v>
      </c>
      <c r="G5097" s="1">
        <v>9500</v>
      </c>
      <c r="H5097" s="1">
        <v>500</v>
      </c>
    </row>
    <row r="5098" spans="1:8" x14ac:dyDescent="0.35">
      <c r="A5098" s="4">
        <v>0.80925925925925923</v>
      </c>
      <c r="B5098" s="1">
        <v>-0.64</v>
      </c>
      <c r="C5098" s="1">
        <v>0.5</v>
      </c>
      <c r="D5098" s="1">
        <v>60.64</v>
      </c>
      <c r="E5098" s="1">
        <v>60.5</v>
      </c>
      <c r="F5098" s="1">
        <v>56.84</v>
      </c>
      <c r="G5098" s="1">
        <v>9500</v>
      </c>
      <c r="H5098" s="1">
        <v>500</v>
      </c>
    </row>
    <row r="5099" spans="1:8" x14ac:dyDescent="0.35">
      <c r="A5099" s="4">
        <v>0.80925925925925923</v>
      </c>
      <c r="B5099" s="1">
        <v>-0.64</v>
      </c>
      <c r="C5099" s="1">
        <v>0.5</v>
      </c>
      <c r="D5099" s="1">
        <v>60.64</v>
      </c>
      <c r="E5099" s="1">
        <v>60.5</v>
      </c>
      <c r="F5099" s="1">
        <v>56.82</v>
      </c>
      <c r="G5099" s="1">
        <v>9500</v>
      </c>
      <c r="H5099" s="1">
        <v>500</v>
      </c>
    </row>
    <row r="5100" spans="1:8" x14ac:dyDescent="0.35">
      <c r="A5100" s="4">
        <v>0.80925925925925923</v>
      </c>
      <c r="B5100" s="1">
        <v>-0.64</v>
      </c>
      <c r="C5100" s="1">
        <v>0.5</v>
      </c>
      <c r="D5100" s="1">
        <v>60.64</v>
      </c>
      <c r="E5100" s="1">
        <v>60.5</v>
      </c>
      <c r="F5100" s="1">
        <v>56.84</v>
      </c>
      <c r="G5100" s="1">
        <v>9500</v>
      </c>
      <c r="H5100" s="1">
        <v>500</v>
      </c>
    </row>
    <row r="5101" spans="1:8" x14ac:dyDescent="0.35">
      <c r="A5101" s="4">
        <v>0.80925925925925923</v>
      </c>
      <c r="B5101" s="1">
        <v>-0.64</v>
      </c>
      <c r="C5101" s="1">
        <v>0.5</v>
      </c>
      <c r="D5101" s="1">
        <v>60.64</v>
      </c>
      <c r="E5101" s="1">
        <v>60.5</v>
      </c>
      <c r="F5101" s="1">
        <v>56.87</v>
      </c>
      <c r="G5101" s="1">
        <v>9500</v>
      </c>
      <c r="H5101" s="1">
        <v>500</v>
      </c>
    </row>
    <row r="5102" spans="1:8" x14ac:dyDescent="0.35">
      <c r="A5102" s="4">
        <v>0.80925925925925923</v>
      </c>
      <c r="B5102" s="1">
        <v>-0.64</v>
      </c>
      <c r="C5102" s="1">
        <v>0.5</v>
      </c>
      <c r="D5102" s="1">
        <v>60.64</v>
      </c>
      <c r="E5102" s="1">
        <v>60.5</v>
      </c>
      <c r="F5102" s="1">
        <v>56.89</v>
      </c>
      <c r="G5102" s="1">
        <v>9500</v>
      </c>
      <c r="H5102" s="1">
        <v>500</v>
      </c>
    </row>
    <row r="5103" spans="1:8" x14ac:dyDescent="0.35">
      <c r="A5103" s="4">
        <v>0.80925925925925923</v>
      </c>
      <c r="B5103" s="1">
        <v>-0.64</v>
      </c>
      <c r="C5103" s="1">
        <v>0.5</v>
      </c>
      <c r="D5103" s="1">
        <v>60.64</v>
      </c>
      <c r="E5103" s="1">
        <v>60.5</v>
      </c>
      <c r="F5103" s="1">
        <v>56.88</v>
      </c>
      <c r="G5103" s="1">
        <v>9500</v>
      </c>
      <c r="H5103" s="1">
        <v>500</v>
      </c>
    </row>
    <row r="5104" spans="1:8" x14ac:dyDescent="0.35">
      <c r="A5104" s="4">
        <v>0.80925925925925923</v>
      </c>
      <c r="B5104" s="1">
        <v>-0.63</v>
      </c>
      <c r="C5104" s="1">
        <v>0.5</v>
      </c>
      <c r="D5104" s="1">
        <v>60.63</v>
      </c>
      <c r="E5104" s="1">
        <v>60.5</v>
      </c>
      <c r="F5104" s="1">
        <v>56.89</v>
      </c>
      <c r="G5104" s="1">
        <v>9500</v>
      </c>
      <c r="H5104" s="1">
        <v>500</v>
      </c>
    </row>
    <row r="5105" spans="1:8" x14ac:dyDescent="0.35">
      <c r="A5105" s="4">
        <v>0.80927083333333338</v>
      </c>
      <c r="B5105" s="1">
        <v>-0.63</v>
      </c>
      <c r="C5105" s="1">
        <v>0.5</v>
      </c>
      <c r="D5105" s="1">
        <v>60.63</v>
      </c>
      <c r="E5105" s="1">
        <v>60.5</v>
      </c>
      <c r="F5105" s="1">
        <v>56.88</v>
      </c>
      <c r="G5105" s="1">
        <v>9500</v>
      </c>
      <c r="H5105" s="1">
        <v>500</v>
      </c>
    </row>
    <row r="5106" spans="1:8" x14ac:dyDescent="0.35">
      <c r="A5106" s="4">
        <v>0.80927083333333338</v>
      </c>
      <c r="B5106" s="1">
        <v>-0.63</v>
      </c>
      <c r="C5106" s="1">
        <v>0.5</v>
      </c>
      <c r="D5106" s="1">
        <v>60.63</v>
      </c>
      <c r="E5106" s="1">
        <v>60.5</v>
      </c>
      <c r="F5106" s="1">
        <v>56.9</v>
      </c>
      <c r="G5106" s="1">
        <v>9500</v>
      </c>
      <c r="H5106" s="1">
        <v>500</v>
      </c>
    </row>
    <row r="5107" spans="1:8" x14ac:dyDescent="0.35">
      <c r="A5107" s="4">
        <v>0.80927083333333338</v>
      </c>
      <c r="B5107" s="1">
        <v>-0.63</v>
      </c>
      <c r="C5107" s="1">
        <v>0.5</v>
      </c>
      <c r="D5107" s="1">
        <v>60.63</v>
      </c>
      <c r="E5107" s="1">
        <v>60.5</v>
      </c>
      <c r="F5107" s="1">
        <v>56.92</v>
      </c>
      <c r="G5107" s="1">
        <v>9500</v>
      </c>
      <c r="H5107" s="1">
        <v>500</v>
      </c>
    </row>
    <row r="5108" spans="1:8" x14ac:dyDescent="0.35">
      <c r="A5108" s="4">
        <v>0.80927083333333338</v>
      </c>
      <c r="B5108" s="1">
        <v>-0.63</v>
      </c>
      <c r="C5108" s="1">
        <v>0.5</v>
      </c>
      <c r="D5108" s="1">
        <v>60.63</v>
      </c>
      <c r="E5108" s="1">
        <v>60.5</v>
      </c>
      <c r="F5108" s="1">
        <v>56.94</v>
      </c>
      <c r="G5108" s="1">
        <v>9500</v>
      </c>
      <c r="H5108" s="1">
        <v>500</v>
      </c>
    </row>
    <row r="5109" spans="1:8" x14ac:dyDescent="0.35">
      <c r="A5109" s="4">
        <v>0.80927083333333338</v>
      </c>
      <c r="B5109" s="1">
        <v>-0.63</v>
      </c>
      <c r="C5109" s="1">
        <v>0.5</v>
      </c>
      <c r="D5109" s="1">
        <v>60.63</v>
      </c>
      <c r="E5109" s="1">
        <v>60.5</v>
      </c>
      <c r="F5109" s="1">
        <v>56.94</v>
      </c>
      <c r="G5109" s="1">
        <v>9500</v>
      </c>
      <c r="H5109" s="1">
        <v>500</v>
      </c>
    </row>
    <row r="5110" spans="1:8" x14ac:dyDescent="0.35">
      <c r="A5110" s="4">
        <v>0.80927083333333338</v>
      </c>
      <c r="B5110" s="1">
        <v>-0.63</v>
      </c>
      <c r="C5110" s="1">
        <v>0.5</v>
      </c>
      <c r="D5110" s="1">
        <v>60.63</v>
      </c>
      <c r="E5110" s="1">
        <v>60.5</v>
      </c>
      <c r="F5110" s="1">
        <v>56.94</v>
      </c>
      <c r="G5110" s="1">
        <v>9500</v>
      </c>
      <c r="H5110" s="1">
        <v>500</v>
      </c>
    </row>
    <row r="5111" spans="1:8" x14ac:dyDescent="0.35">
      <c r="A5111" s="4">
        <v>0.80927083333333338</v>
      </c>
      <c r="B5111" s="1">
        <v>-0.63</v>
      </c>
      <c r="C5111" s="1">
        <v>0.5</v>
      </c>
      <c r="D5111" s="1">
        <v>60.63</v>
      </c>
      <c r="E5111" s="1">
        <v>60.5</v>
      </c>
      <c r="F5111" s="1">
        <v>56.94</v>
      </c>
      <c r="G5111" s="1">
        <v>9500</v>
      </c>
      <c r="H5111" s="1">
        <v>500</v>
      </c>
    </row>
    <row r="5112" spans="1:8" x14ac:dyDescent="0.35">
      <c r="A5112" s="4">
        <v>0.80927083333333338</v>
      </c>
      <c r="B5112" s="1">
        <v>-0.63</v>
      </c>
      <c r="C5112" s="1">
        <v>0.5</v>
      </c>
      <c r="D5112" s="1">
        <v>60.63</v>
      </c>
      <c r="E5112" s="1">
        <v>60.5</v>
      </c>
      <c r="F5112" s="1">
        <v>56.94</v>
      </c>
      <c r="G5112" s="1">
        <v>9500</v>
      </c>
      <c r="H5112" s="1">
        <v>500</v>
      </c>
    </row>
    <row r="5113" spans="1:8" x14ac:dyDescent="0.35">
      <c r="A5113" s="4">
        <v>0.80927083333333338</v>
      </c>
      <c r="B5113" s="1">
        <v>-0.63</v>
      </c>
      <c r="C5113" s="1">
        <v>0.5</v>
      </c>
      <c r="D5113" s="1">
        <v>60.63</v>
      </c>
      <c r="E5113" s="1">
        <v>60.5</v>
      </c>
      <c r="F5113" s="1">
        <v>56.96</v>
      </c>
      <c r="G5113" s="1">
        <v>9500</v>
      </c>
      <c r="H5113" s="1">
        <v>500</v>
      </c>
    </row>
    <row r="5114" spans="1:8" x14ac:dyDescent="0.35">
      <c r="A5114" s="4">
        <v>0.80927083333333338</v>
      </c>
      <c r="B5114" s="1">
        <v>-0.63</v>
      </c>
      <c r="C5114" s="1">
        <v>0.5</v>
      </c>
      <c r="D5114" s="1">
        <v>60.63</v>
      </c>
      <c r="E5114" s="1">
        <v>60.5</v>
      </c>
      <c r="F5114" s="1">
        <v>56.97</v>
      </c>
      <c r="G5114" s="1">
        <v>9500</v>
      </c>
      <c r="H5114" s="1">
        <v>500</v>
      </c>
    </row>
    <row r="5115" spans="1:8" x14ac:dyDescent="0.35">
      <c r="A5115" s="4">
        <v>0.80927083333333338</v>
      </c>
      <c r="B5115" s="1">
        <v>-0.63</v>
      </c>
      <c r="C5115" s="1">
        <v>0.5</v>
      </c>
      <c r="D5115" s="1">
        <v>60.63</v>
      </c>
      <c r="E5115" s="1">
        <v>60.5</v>
      </c>
      <c r="F5115" s="1">
        <v>56.98</v>
      </c>
      <c r="G5115" s="1">
        <v>9500</v>
      </c>
      <c r="H5115" s="1">
        <v>500</v>
      </c>
    </row>
    <row r="5116" spans="1:8" x14ac:dyDescent="0.35">
      <c r="A5116" s="4">
        <v>0.80927083333333338</v>
      </c>
      <c r="B5116" s="1">
        <v>-0.63</v>
      </c>
      <c r="C5116" s="1">
        <v>0.5</v>
      </c>
      <c r="D5116" s="1">
        <v>60.63</v>
      </c>
      <c r="E5116" s="1">
        <v>60.5</v>
      </c>
      <c r="F5116" s="1">
        <v>57</v>
      </c>
      <c r="G5116" s="1">
        <v>9500</v>
      </c>
      <c r="H5116" s="1">
        <v>500</v>
      </c>
    </row>
    <row r="5117" spans="1:8" x14ac:dyDescent="0.35">
      <c r="A5117" s="4">
        <v>0.80927083333333338</v>
      </c>
      <c r="B5117" s="1">
        <v>-0.63</v>
      </c>
      <c r="C5117" s="1">
        <v>0.5</v>
      </c>
      <c r="D5117" s="1">
        <v>60.63</v>
      </c>
      <c r="E5117" s="1">
        <v>60.5</v>
      </c>
      <c r="F5117" s="1">
        <v>57.04</v>
      </c>
      <c r="G5117" s="1">
        <v>9500</v>
      </c>
      <c r="H5117" s="1">
        <v>500</v>
      </c>
    </row>
    <row r="5118" spans="1:8" x14ac:dyDescent="0.35">
      <c r="A5118" s="4">
        <v>0.80928240740740742</v>
      </c>
      <c r="B5118" s="1">
        <v>-0.63</v>
      </c>
      <c r="C5118" s="1">
        <v>0.5</v>
      </c>
      <c r="D5118" s="1">
        <v>60.63</v>
      </c>
      <c r="E5118" s="1">
        <v>60.5</v>
      </c>
      <c r="F5118" s="1">
        <v>57.04</v>
      </c>
      <c r="G5118" s="1">
        <v>9500</v>
      </c>
      <c r="H5118" s="1">
        <v>500</v>
      </c>
    </row>
    <row r="5119" spans="1:8" x14ac:dyDescent="0.35">
      <c r="A5119" s="4">
        <v>0.80928240740740742</v>
      </c>
      <c r="B5119" s="1">
        <v>-0.63</v>
      </c>
      <c r="C5119" s="1">
        <v>0.5</v>
      </c>
      <c r="D5119" s="1">
        <v>60.63</v>
      </c>
      <c r="E5119" s="1">
        <v>60.5</v>
      </c>
      <c r="F5119" s="1">
        <v>57.08</v>
      </c>
      <c r="G5119" s="1">
        <v>9500</v>
      </c>
      <c r="H5119" s="1">
        <v>500</v>
      </c>
    </row>
    <row r="5120" spans="1:8" x14ac:dyDescent="0.35">
      <c r="A5120" s="4">
        <v>0.80928240740740742</v>
      </c>
      <c r="B5120" s="1">
        <v>-0.63</v>
      </c>
      <c r="C5120" s="1">
        <v>0.5</v>
      </c>
      <c r="D5120" s="1">
        <v>60.63</v>
      </c>
      <c r="E5120" s="1">
        <v>60.5</v>
      </c>
      <c r="F5120" s="1">
        <v>57.09</v>
      </c>
      <c r="G5120" s="1">
        <v>9500</v>
      </c>
      <c r="H5120" s="1">
        <v>500</v>
      </c>
    </row>
    <row r="5121" spans="1:8" x14ac:dyDescent="0.35">
      <c r="A5121" s="4">
        <v>0.80928240740740742</v>
      </c>
      <c r="B5121" s="1">
        <v>-0.63</v>
      </c>
      <c r="C5121" s="1">
        <v>0.5</v>
      </c>
      <c r="D5121" s="1">
        <v>60.63</v>
      </c>
      <c r="E5121" s="1">
        <v>60.5</v>
      </c>
      <c r="F5121" s="1">
        <v>57.11</v>
      </c>
      <c r="G5121" s="1">
        <v>9500</v>
      </c>
      <c r="H5121" s="1">
        <v>500</v>
      </c>
    </row>
    <row r="5122" spans="1:8" x14ac:dyDescent="0.35">
      <c r="A5122" s="4">
        <v>0.80928240740740742</v>
      </c>
      <c r="B5122" s="1">
        <v>-0.63</v>
      </c>
      <c r="C5122" s="1">
        <v>0.5</v>
      </c>
      <c r="D5122" s="1">
        <v>60.63</v>
      </c>
      <c r="E5122" s="1">
        <v>60.5</v>
      </c>
      <c r="F5122" s="1">
        <v>57.11</v>
      </c>
      <c r="G5122" s="1">
        <v>9500</v>
      </c>
      <c r="H5122" s="1">
        <v>500</v>
      </c>
    </row>
    <row r="5123" spans="1:8" x14ac:dyDescent="0.35">
      <c r="A5123" s="4">
        <v>0.80928240740740742</v>
      </c>
      <c r="B5123" s="1">
        <v>-0.63</v>
      </c>
      <c r="C5123" s="1">
        <v>0.5</v>
      </c>
      <c r="D5123" s="1">
        <v>60.63</v>
      </c>
      <c r="E5123" s="1">
        <v>60.5</v>
      </c>
      <c r="F5123" s="1">
        <v>57.14</v>
      </c>
      <c r="G5123" s="1">
        <v>9500</v>
      </c>
      <c r="H5123" s="1">
        <v>500</v>
      </c>
    </row>
    <row r="5124" spans="1:8" x14ac:dyDescent="0.35">
      <c r="A5124" s="4">
        <v>0.80928240740740742</v>
      </c>
      <c r="B5124" s="1">
        <v>-0.64</v>
      </c>
      <c r="C5124" s="1">
        <v>0.5</v>
      </c>
      <c r="D5124" s="1">
        <v>60.64</v>
      </c>
      <c r="E5124" s="1">
        <v>60.5</v>
      </c>
      <c r="F5124" s="1">
        <v>57.14</v>
      </c>
      <c r="G5124" s="1">
        <v>9500</v>
      </c>
      <c r="H5124" s="1">
        <v>500</v>
      </c>
    </row>
    <row r="5125" spans="1:8" x14ac:dyDescent="0.35">
      <c r="A5125" s="4">
        <v>0.80928240740740742</v>
      </c>
      <c r="B5125" s="1">
        <v>-0.64</v>
      </c>
      <c r="C5125" s="1">
        <v>0.5</v>
      </c>
      <c r="D5125" s="1">
        <v>60.64</v>
      </c>
      <c r="E5125" s="1">
        <v>60.5</v>
      </c>
      <c r="F5125" s="1">
        <v>57.16</v>
      </c>
      <c r="G5125" s="1">
        <v>9500</v>
      </c>
      <c r="H5125" s="1">
        <v>500</v>
      </c>
    </row>
    <row r="5126" spans="1:8" x14ac:dyDescent="0.35">
      <c r="A5126" s="4">
        <v>0.80928240740740742</v>
      </c>
      <c r="B5126" s="1">
        <v>-0.64</v>
      </c>
      <c r="C5126" s="1">
        <v>0.5</v>
      </c>
      <c r="D5126" s="1">
        <v>60.64</v>
      </c>
      <c r="E5126" s="1">
        <v>60.5</v>
      </c>
      <c r="F5126" s="1">
        <v>57.17</v>
      </c>
      <c r="G5126" s="1">
        <v>9500</v>
      </c>
      <c r="H5126" s="1">
        <v>500</v>
      </c>
    </row>
    <row r="5127" spans="1:8" x14ac:dyDescent="0.35">
      <c r="A5127" s="4">
        <v>0.80928240740740742</v>
      </c>
      <c r="B5127" s="1">
        <v>-0.65</v>
      </c>
      <c r="C5127" s="1">
        <v>0.5</v>
      </c>
      <c r="D5127" s="1">
        <v>60.65</v>
      </c>
      <c r="E5127" s="1">
        <v>60.5</v>
      </c>
      <c r="F5127" s="1">
        <v>57.18</v>
      </c>
      <c r="G5127" s="1">
        <v>9500</v>
      </c>
      <c r="H5127" s="1">
        <v>500</v>
      </c>
    </row>
    <row r="5128" spans="1:8" x14ac:dyDescent="0.35">
      <c r="A5128" s="4">
        <v>0.80928240740740742</v>
      </c>
      <c r="B5128" s="1">
        <v>-0.65</v>
      </c>
      <c r="C5128" s="1">
        <v>0.5</v>
      </c>
      <c r="D5128" s="1">
        <v>60.65</v>
      </c>
      <c r="E5128" s="1">
        <v>60.5</v>
      </c>
      <c r="F5128" s="1">
        <v>57.21</v>
      </c>
      <c r="G5128" s="1">
        <v>9500</v>
      </c>
      <c r="H5128" s="1">
        <v>500</v>
      </c>
    </row>
    <row r="5129" spans="1:8" x14ac:dyDescent="0.35">
      <c r="A5129" s="4">
        <v>0.80928240740740742</v>
      </c>
      <c r="B5129" s="1">
        <v>-0.65</v>
      </c>
      <c r="C5129" s="1">
        <v>0.5</v>
      </c>
      <c r="D5129" s="1">
        <v>60.65</v>
      </c>
      <c r="E5129" s="1">
        <v>60.5</v>
      </c>
      <c r="F5129" s="1">
        <v>57.23</v>
      </c>
      <c r="G5129" s="1">
        <v>9500</v>
      </c>
      <c r="H5129" s="1">
        <v>500</v>
      </c>
    </row>
    <row r="5130" spans="1:8" x14ac:dyDescent="0.35">
      <c r="A5130" s="4">
        <v>0.80928240740740742</v>
      </c>
      <c r="B5130" s="1">
        <v>-0.66</v>
      </c>
      <c r="C5130" s="1">
        <v>0.5</v>
      </c>
      <c r="D5130" s="1">
        <v>60.66</v>
      </c>
      <c r="E5130" s="1">
        <v>60.5</v>
      </c>
      <c r="F5130" s="1">
        <v>57.26</v>
      </c>
      <c r="G5130" s="1">
        <v>9500</v>
      </c>
      <c r="H5130" s="1">
        <v>500</v>
      </c>
    </row>
    <row r="5131" spans="1:8" x14ac:dyDescent="0.35">
      <c r="A5131" s="4">
        <v>0.80928240740740742</v>
      </c>
      <c r="B5131" s="1">
        <v>-0.66</v>
      </c>
      <c r="C5131" s="1">
        <v>0.5</v>
      </c>
      <c r="D5131" s="1">
        <v>60.66</v>
      </c>
      <c r="E5131" s="1">
        <v>60.5</v>
      </c>
      <c r="F5131" s="1">
        <v>57.31</v>
      </c>
      <c r="G5131" s="1">
        <v>9500</v>
      </c>
      <c r="H5131" s="1">
        <v>500</v>
      </c>
    </row>
    <row r="5132" spans="1:8" x14ac:dyDescent="0.35">
      <c r="A5132" s="4">
        <v>0.80929398148148146</v>
      </c>
      <c r="B5132" s="1">
        <v>-0.67</v>
      </c>
      <c r="C5132" s="1">
        <v>0.5</v>
      </c>
      <c r="D5132" s="1">
        <v>60.67</v>
      </c>
      <c r="E5132" s="1">
        <v>60.5</v>
      </c>
      <c r="F5132" s="1">
        <v>57.34</v>
      </c>
      <c r="G5132" s="1">
        <v>9500</v>
      </c>
      <c r="H5132" s="1">
        <v>500</v>
      </c>
    </row>
    <row r="5133" spans="1:8" x14ac:dyDescent="0.35">
      <c r="A5133" s="4">
        <v>0.80929398148148146</v>
      </c>
      <c r="B5133" s="1">
        <v>-0.67</v>
      </c>
      <c r="C5133" s="1">
        <v>0.5</v>
      </c>
      <c r="D5133" s="1">
        <v>60.67</v>
      </c>
      <c r="E5133" s="1">
        <v>60.5</v>
      </c>
      <c r="F5133" s="1">
        <v>57.34</v>
      </c>
      <c r="G5133" s="1">
        <v>9500</v>
      </c>
      <c r="H5133" s="1">
        <v>500</v>
      </c>
    </row>
    <row r="5134" spans="1:8" x14ac:dyDescent="0.35">
      <c r="A5134" s="4">
        <v>0.80929398148148146</v>
      </c>
      <c r="B5134" s="1">
        <v>-0.67</v>
      </c>
      <c r="C5134" s="1">
        <v>0.5</v>
      </c>
      <c r="D5134" s="1">
        <v>60.67</v>
      </c>
      <c r="E5134" s="1">
        <v>60.5</v>
      </c>
      <c r="F5134" s="1">
        <v>57.37</v>
      </c>
      <c r="G5134" s="1">
        <v>9500</v>
      </c>
      <c r="H5134" s="1">
        <v>500</v>
      </c>
    </row>
    <row r="5135" spans="1:8" x14ac:dyDescent="0.35">
      <c r="A5135" s="4">
        <v>0.80929398148148146</v>
      </c>
      <c r="B5135" s="1">
        <v>-0.67</v>
      </c>
      <c r="C5135" s="1">
        <v>0.5</v>
      </c>
      <c r="D5135" s="1">
        <v>60.67</v>
      </c>
      <c r="E5135" s="1">
        <v>60.5</v>
      </c>
      <c r="F5135" s="1">
        <v>57.38</v>
      </c>
      <c r="G5135" s="1">
        <v>9500</v>
      </c>
      <c r="H5135" s="1">
        <v>500</v>
      </c>
    </row>
    <row r="5136" spans="1:8" x14ac:dyDescent="0.35">
      <c r="A5136" s="4">
        <v>0.80929398148148146</v>
      </c>
      <c r="B5136" s="1">
        <v>-0.68</v>
      </c>
      <c r="C5136" s="1">
        <v>0.5</v>
      </c>
      <c r="D5136" s="1">
        <v>60.68</v>
      </c>
      <c r="E5136" s="1">
        <v>60.5</v>
      </c>
      <c r="F5136" s="1">
        <v>57.39</v>
      </c>
      <c r="G5136" s="1">
        <v>9500</v>
      </c>
      <c r="H5136" s="1">
        <v>500</v>
      </c>
    </row>
    <row r="5137" spans="1:8" x14ac:dyDescent="0.35">
      <c r="A5137" s="4">
        <v>0.80929398148148146</v>
      </c>
      <c r="B5137" s="1">
        <v>-0.68</v>
      </c>
      <c r="C5137" s="1">
        <v>0.5</v>
      </c>
      <c r="D5137" s="1">
        <v>60.68</v>
      </c>
      <c r="E5137" s="1">
        <v>60.5</v>
      </c>
      <c r="F5137" s="1">
        <v>57.42</v>
      </c>
      <c r="G5137" s="1">
        <v>9500</v>
      </c>
      <c r="H5137" s="1">
        <v>500</v>
      </c>
    </row>
    <row r="5138" spans="1:8" x14ac:dyDescent="0.35">
      <c r="A5138" s="4">
        <v>0.80929398148148146</v>
      </c>
      <c r="B5138" s="1">
        <v>-0.68</v>
      </c>
      <c r="C5138" s="1">
        <v>0.5</v>
      </c>
      <c r="D5138" s="1">
        <v>60.68</v>
      </c>
      <c r="E5138" s="1">
        <v>60.5</v>
      </c>
      <c r="F5138" s="1">
        <v>57.47</v>
      </c>
      <c r="G5138" s="1">
        <v>9500</v>
      </c>
      <c r="H5138" s="1">
        <v>500</v>
      </c>
    </row>
    <row r="5139" spans="1:8" x14ac:dyDescent="0.35">
      <c r="A5139" s="4">
        <v>0.80929398148148146</v>
      </c>
      <c r="B5139" s="1">
        <v>-0.69</v>
      </c>
      <c r="C5139" s="1">
        <v>0.5</v>
      </c>
      <c r="D5139" s="1">
        <v>60.69</v>
      </c>
      <c r="E5139" s="1">
        <v>60.5</v>
      </c>
      <c r="F5139" s="1">
        <v>57.48</v>
      </c>
      <c r="G5139" s="1">
        <v>9500</v>
      </c>
      <c r="H5139" s="1">
        <v>500</v>
      </c>
    </row>
    <row r="5140" spans="1:8" x14ac:dyDescent="0.35">
      <c r="A5140" s="4">
        <v>0.80929398148148146</v>
      </c>
      <c r="B5140" s="1">
        <v>-0.69</v>
      </c>
      <c r="C5140" s="1">
        <v>0.5</v>
      </c>
      <c r="D5140" s="1">
        <v>60.69</v>
      </c>
      <c r="E5140" s="1">
        <v>60.5</v>
      </c>
      <c r="F5140" s="1">
        <v>57.51</v>
      </c>
      <c r="G5140" s="1">
        <v>9500</v>
      </c>
      <c r="H5140" s="1">
        <v>500</v>
      </c>
    </row>
    <row r="5141" spans="1:8" x14ac:dyDescent="0.35">
      <c r="A5141" s="4">
        <v>0.80929398148148146</v>
      </c>
      <c r="B5141" s="1">
        <v>-0.69</v>
      </c>
      <c r="C5141" s="1">
        <v>0.5</v>
      </c>
      <c r="D5141" s="1">
        <v>60.69</v>
      </c>
      <c r="E5141" s="1">
        <v>60.5</v>
      </c>
      <c r="F5141" s="1">
        <v>57.53</v>
      </c>
      <c r="G5141" s="1">
        <v>9500</v>
      </c>
      <c r="H5141" s="1">
        <v>500</v>
      </c>
    </row>
    <row r="5142" spans="1:8" x14ac:dyDescent="0.35">
      <c r="A5142" s="4">
        <v>0.80929398148148146</v>
      </c>
      <c r="B5142" s="1">
        <v>-0.69</v>
      </c>
      <c r="C5142" s="1">
        <v>0.5</v>
      </c>
      <c r="D5142" s="1">
        <v>60.69</v>
      </c>
      <c r="E5142" s="1">
        <v>60.5</v>
      </c>
      <c r="F5142" s="1">
        <v>57.55</v>
      </c>
      <c r="G5142" s="1">
        <v>9500</v>
      </c>
      <c r="H5142" s="1">
        <v>500</v>
      </c>
    </row>
    <row r="5143" spans="1:8" x14ac:dyDescent="0.35">
      <c r="A5143" s="4">
        <v>0.80929398148148146</v>
      </c>
      <c r="B5143" s="1">
        <v>-0.7</v>
      </c>
      <c r="C5143" s="1">
        <v>0.5</v>
      </c>
      <c r="D5143" s="1">
        <v>60.7</v>
      </c>
      <c r="E5143" s="1">
        <v>60.5</v>
      </c>
      <c r="F5143" s="1">
        <v>57.57</v>
      </c>
      <c r="G5143" s="1">
        <v>9500</v>
      </c>
      <c r="H5143" s="1">
        <v>500</v>
      </c>
    </row>
    <row r="5144" spans="1:8" x14ac:dyDescent="0.35">
      <c r="A5144" s="4">
        <v>0.80929398148148146</v>
      </c>
      <c r="B5144" s="1">
        <v>-0.71</v>
      </c>
      <c r="C5144" s="1">
        <v>0.5</v>
      </c>
      <c r="D5144" s="1">
        <v>60.71</v>
      </c>
      <c r="E5144" s="1">
        <v>60.5</v>
      </c>
      <c r="F5144" s="1">
        <v>57.6</v>
      </c>
      <c r="G5144" s="1">
        <v>9500</v>
      </c>
      <c r="H5144" s="1">
        <v>500</v>
      </c>
    </row>
    <row r="5145" spans="1:8" x14ac:dyDescent="0.35">
      <c r="A5145" s="4">
        <v>0.80929398148148146</v>
      </c>
      <c r="B5145" s="1">
        <v>-0.71</v>
      </c>
      <c r="C5145" s="1">
        <v>0.5</v>
      </c>
      <c r="D5145" s="1">
        <v>60.71</v>
      </c>
      <c r="E5145" s="1">
        <v>60.5</v>
      </c>
      <c r="F5145" s="1">
        <v>57.64</v>
      </c>
      <c r="G5145" s="1">
        <v>9500</v>
      </c>
      <c r="H5145" s="1">
        <v>500</v>
      </c>
    </row>
    <row r="5146" spans="1:8" x14ac:dyDescent="0.35">
      <c r="A5146" s="4">
        <v>0.8093055555555555</v>
      </c>
      <c r="B5146" s="1">
        <v>-0.71</v>
      </c>
      <c r="C5146" s="1">
        <v>0.5</v>
      </c>
      <c r="D5146" s="1">
        <v>60.71</v>
      </c>
      <c r="E5146" s="1">
        <v>60.5</v>
      </c>
      <c r="F5146" s="1">
        <v>57.69</v>
      </c>
      <c r="G5146" s="1">
        <v>9500</v>
      </c>
      <c r="H5146" s="1">
        <v>500</v>
      </c>
    </row>
    <row r="5147" spans="1:8" x14ac:dyDescent="0.35">
      <c r="A5147" s="4">
        <v>0.8093055555555555</v>
      </c>
      <c r="B5147" s="1">
        <v>-0.73</v>
      </c>
      <c r="C5147" s="1">
        <v>0.5</v>
      </c>
      <c r="D5147" s="1">
        <v>60.73</v>
      </c>
      <c r="E5147" s="1">
        <v>60.5</v>
      </c>
      <c r="F5147" s="1">
        <v>57.7</v>
      </c>
      <c r="G5147" s="1">
        <v>9500</v>
      </c>
      <c r="H5147" s="1">
        <v>500</v>
      </c>
    </row>
    <row r="5148" spans="1:8" x14ac:dyDescent="0.35">
      <c r="A5148" s="4">
        <v>0.8093055555555555</v>
      </c>
      <c r="B5148" s="1">
        <v>-0.73</v>
      </c>
      <c r="C5148" s="1">
        <v>0.5</v>
      </c>
      <c r="D5148" s="1">
        <v>60.73</v>
      </c>
      <c r="E5148" s="1">
        <v>60.5</v>
      </c>
      <c r="F5148" s="1">
        <v>57.74</v>
      </c>
      <c r="G5148" s="1">
        <v>9500</v>
      </c>
      <c r="H5148" s="1">
        <v>500</v>
      </c>
    </row>
    <row r="5149" spans="1:8" x14ac:dyDescent="0.35">
      <c r="A5149" s="4">
        <v>0.8093055555555555</v>
      </c>
      <c r="B5149" s="1">
        <v>-0.74</v>
      </c>
      <c r="C5149" s="1">
        <v>0.5</v>
      </c>
      <c r="D5149" s="1">
        <v>60.74</v>
      </c>
      <c r="E5149" s="1">
        <v>60.5</v>
      </c>
      <c r="F5149" s="1">
        <v>57.76</v>
      </c>
      <c r="G5149" s="1">
        <v>9500</v>
      </c>
      <c r="H5149" s="1">
        <v>500</v>
      </c>
    </row>
    <row r="5150" spans="1:8" x14ac:dyDescent="0.35">
      <c r="A5150" s="4">
        <v>0.8093055555555555</v>
      </c>
      <c r="B5150" s="1">
        <v>-0.74</v>
      </c>
      <c r="C5150" s="1">
        <v>0.5</v>
      </c>
      <c r="D5150" s="1">
        <v>60.74</v>
      </c>
      <c r="E5150" s="1">
        <v>60.5</v>
      </c>
      <c r="F5150" s="1">
        <v>57.81</v>
      </c>
      <c r="G5150" s="1">
        <v>9500</v>
      </c>
      <c r="H5150" s="1">
        <v>500</v>
      </c>
    </row>
    <row r="5151" spans="1:8" x14ac:dyDescent="0.35">
      <c r="A5151" s="4">
        <v>0.8093055555555555</v>
      </c>
      <c r="B5151" s="1">
        <v>-0.74</v>
      </c>
      <c r="C5151" s="1">
        <v>0.5</v>
      </c>
      <c r="D5151" s="1">
        <v>60.74</v>
      </c>
      <c r="E5151" s="1">
        <v>60.5</v>
      </c>
      <c r="F5151" s="1">
        <v>57.84</v>
      </c>
      <c r="G5151" s="1">
        <v>9472.4599999999991</v>
      </c>
      <c r="H5151" s="1">
        <v>528</v>
      </c>
    </row>
    <row r="5152" spans="1:8" x14ac:dyDescent="0.35">
      <c r="A5152" s="4">
        <v>0.8093055555555555</v>
      </c>
      <c r="B5152" s="1">
        <v>-0.75</v>
      </c>
      <c r="C5152" s="1">
        <v>0.5</v>
      </c>
      <c r="D5152" s="1">
        <v>60.75</v>
      </c>
      <c r="E5152" s="1">
        <v>60.5</v>
      </c>
      <c r="F5152" s="1">
        <v>57.87</v>
      </c>
      <c r="G5152" s="1">
        <v>9472.4599999999991</v>
      </c>
      <c r="H5152" s="1">
        <v>528</v>
      </c>
    </row>
    <row r="5153" spans="1:8" x14ac:dyDescent="0.35">
      <c r="A5153" s="4">
        <v>0.8093055555555555</v>
      </c>
      <c r="B5153" s="1">
        <v>-0.75</v>
      </c>
      <c r="C5153" s="1">
        <v>0.5</v>
      </c>
      <c r="D5153" s="1">
        <v>60.75</v>
      </c>
      <c r="E5153" s="1">
        <v>60.5</v>
      </c>
      <c r="F5153" s="1">
        <v>57.89</v>
      </c>
      <c r="G5153" s="1">
        <v>9472.4599999999991</v>
      </c>
      <c r="H5153" s="1">
        <v>528</v>
      </c>
    </row>
    <row r="5154" spans="1:8" x14ac:dyDescent="0.35">
      <c r="A5154" s="4">
        <v>0.8093055555555555</v>
      </c>
      <c r="B5154" s="1">
        <v>-0.76</v>
      </c>
      <c r="C5154" s="1">
        <v>0.5</v>
      </c>
      <c r="D5154" s="1">
        <v>60.76</v>
      </c>
      <c r="E5154" s="1">
        <v>60.5</v>
      </c>
      <c r="F5154" s="1">
        <v>57.92</v>
      </c>
      <c r="G5154" s="1">
        <v>9472.4599999999991</v>
      </c>
      <c r="H5154" s="1">
        <v>528</v>
      </c>
    </row>
    <row r="5155" spans="1:8" x14ac:dyDescent="0.35">
      <c r="A5155" s="4">
        <v>0.8093055555555555</v>
      </c>
      <c r="B5155" s="1">
        <v>-0.77</v>
      </c>
      <c r="C5155" s="1">
        <v>0.5</v>
      </c>
      <c r="D5155" s="1">
        <v>60.77</v>
      </c>
      <c r="E5155" s="1">
        <v>60.5</v>
      </c>
      <c r="F5155" s="1">
        <v>57.92</v>
      </c>
      <c r="G5155" s="1">
        <v>9472.4599999999991</v>
      </c>
      <c r="H5155" s="1">
        <v>528</v>
      </c>
    </row>
    <row r="5156" spans="1:8" x14ac:dyDescent="0.35">
      <c r="A5156" s="4">
        <v>0.8093055555555555</v>
      </c>
      <c r="B5156" s="1">
        <v>-0.77</v>
      </c>
      <c r="C5156" s="1">
        <v>0.5</v>
      </c>
      <c r="D5156" s="1">
        <v>60.77</v>
      </c>
      <c r="E5156" s="1">
        <v>60.5</v>
      </c>
      <c r="F5156" s="1">
        <v>57.96</v>
      </c>
      <c r="G5156" s="1">
        <v>9472.4599999999991</v>
      </c>
      <c r="H5156" s="1">
        <v>528</v>
      </c>
    </row>
    <row r="5157" spans="1:8" x14ac:dyDescent="0.35">
      <c r="A5157" s="4">
        <v>0.8093055555555555</v>
      </c>
      <c r="B5157" s="1">
        <v>-0.77</v>
      </c>
      <c r="C5157" s="1">
        <v>0.5</v>
      </c>
      <c r="D5157" s="1">
        <v>60.77</v>
      </c>
      <c r="E5157" s="1">
        <v>60.5</v>
      </c>
      <c r="F5157" s="1">
        <v>58.01</v>
      </c>
      <c r="G5157" s="1">
        <v>9468.64</v>
      </c>
      <c r="H5157" s="1">
        <v>532</v>
      </c>
    </row>
    <row r="5158" spans="1:8" x14ac:dyDescent="0.35">
      <c r="A5158" s="4">
        <v>0.8093055555555555</v>
      </c>
      <c r="B5158" s="1">
        <v>-0.79</v>
      </c>
      <c r="C5158" s="1">
        <v>0.5</v>
      </c>
      <c r="D5158" s="1">
        <v>60.79</v>
      </c>
      <c r="E5158" s="1">
        <v>60.5</v>
      </c>
      <c r="F5158" s="1">
        <v>58.06</v>
      </c>
      <c r="G5158" s="1">
        <v>9468.64</v>
      </c>
      <c r="H5158" s="1">
        <v>532</v>
      </c>
    </row>
    <row r="5159" spans="1:8" x14ac:dyDescent="0.35">
      <c r="A5159" s="4">
        <v>0.8093055555555555</v>
      </c>
      <c r="B5159" s="1">
        <v>-0.8</v>
      </c>
      <c r="C5159" s="1">
        <v>0.5</v>
      </c>
      <c r="D5159" s="1">
        <v>60.8</v>
      </c>
      <c r="E5159" s="1">
        <v>60.5</v>
      </c>
      <c r="F5159" s="1">
        <v>58.1</v>
      </c>
      <c r="G5159" s="1">
        <v>9468.64</v>
      </c>
      <c r="H5159" s="1">
        <v>532</v>
      </c>
    </row>
    <row r="5160" spans="1:8" x14ac:dyDescent="0.35">
      <c r="A5160" s="4">
        <v>0.8093055555555555</v>
      </c>
      <c r="B5160" s="1">
        <v>-0.8</v>
      </c>
      <c r="C5160" s="1">
        <v>0.5</v>
      </c>
      <c r="D5160" s="1">
        <v>60.8</v>
      </c>
      <c r="E5160" s="1">
        <v>60.5</v>
      </c>
      <c r="F5160" s="1">
        <v>58.13</v>
      </c>
      <c r="G5160" s="1">
        <v>9468.64</v>
      </c>
      <c r="H5160" s="1">
        <v>532</v>
      </c>
    </row>
    <row r="5161" spans="1:8" x14ac:dyDescent="0.35">
      <c r="A5161" s="4">
        <v>0.80931712962962965</v>
      </c>
      <c r="B5161" s="1">
        <v>-0.8</v>
      </c>
      <c r="C5161" s="1">
        <v>0.5</v>
      </c>
      <c r="D5161" s="1">
        <v>60.8</v>
      </c>
      <c r="E5161" s="1">
        <v>60.5</v>
      </c>
      <c r="F5161" s="1">
        <v>58.15</v>
      </c>
      <c r="G5161" s="1">
        <v>9468.64</v>
      </c>
      <c r="H5161" s="1">
        <v>532</v>
      </c>
    </row>
    <row r="5162" spans="1:8" x14ac:dyDescent="0.35">
      <c r="A5162" s="4">
        <v>0.80931712962962965</v>
      </c>
      <c r="B5162" s="1">
        <v>-0.82</v>
      </c>
      <c r="C5162" s="1">
        <v>0.5</v>
      </c>
      <c r="D5162" s="1">
        <v>60.82</v>
      </c>
      <c r="E5162" s="1">
        <v>60.5</v>
      </c>
      <c r="F5162" s="1">
        <v>58.18</v>
      </c>
      <c r="G5162" s="1">
        <v>9468.64</v>
      </c>
      <c r="H5162" s="1">
        <v>532</v>
      </c>
    </row>
    <row r="5163" spans="1:8" x14ac:dyDescent="0.35">
      <c r="A5163" s="4">
        <v>0.80931712962962965</v>
      </c>
      <c r="B5163" s="1">
        <v>-0.82</v>
      </c>
      <c r="C5163" s="1">
        <v>0.5</v>
      </c>
      <c r="D5163" s="1">
        <v>60.82</v>
      </c>
      <c r="E5163" s="1">
        <v>60.5</v>
      </c>
      <c r="F5163" s="1">
        <v>58.25</v>
      </c>
      <c r="G5163" s="1">
        <v>9327.5300000000007</v>
      </c>
      <c r="H5163" s="1">
        <v>673</v>
      </c>
    </row>
    <row r="5164" spans="1:8" x14ac:dyDescent="0.35">
      <c r="A5164" s="4">
        <v>0.80931712962962965</v>
      </c>
      <c r="B5164" s="1">
        <v>-0.83</v>
      </c>
      <c r="C5164" s="1">
        <v>0.5</v>
      </c>
      <c r="D5164" s="1">
        <v>60.83</v>
      </c>
      <c r="E5164" s="1">
        <v>60.5</v>
      </c>
      <c r="F5164" s="1">
        <v>58.29</v>
      </c>
      <c r="G5164" s="1">
        <v>9327.5300000000007</v>
      </c>
      <c r="H5164" s="1">
        <v>673</v>
      </c>
    </row>
    <row r="5165" spans="1:8" x14ac:dyDescent="0.35">
      <c r="A5165" s="4">
        <v>0.80931712962962965</v>
      </c>
      <c r="B5165" s="1">
        <v>-0.84</v>
      </c>
      <c r="C5165" s="1">
        <v>0.5</v>
      </c>
      <c r="D5165" s="1">
        <v>60.84</v>
      </c>
      <c r="E5165" s="1">
        <v>60.5</v>
      </c>
      <c r="F5165" s="1">
        <v>58.32</v>
      </c>
      <c r="G5165" s="1">
        <v>9327.5300000000007</v>
      </c>
      <c r="H5165" s="1">
        <v>673</v>
      </c>
    </row>
    <row r="5166" spans="1:8" x14ac:dyDescent="0.35">
      <c r="A5166" s="4">
        <v>0.80931712962962965</v>
      </c>
      <c r="B5166" s="1">
        <v>-0.84</v>
      </c>
      <c r="C5166" s="1">
        <v>0.5</v>
      </c>
      <c r="D5166" s="1">
        <v>60.84</v>
      </c>
      <c r="E5166" s="1">
        <v>60.5</v>
      </c>
      <c r="F5166" s="1">
        <v>58.39</v>
      </c>
      <c r="G5166" s="1">
        <v>9327.5300000000007</v>
      </c>
      <c r="H5166" s="1">
        <v>673</v>
      </c>
    </row>
    <row r="5167" spans="1:8" x14ac:dyDescent="0.35">
      <c r="A5167" s="4">
        <v>0.80931712962962965</v>
      </c>
      <c r="B5167" s="1">
        <v>-0.86</v>
      </c>
      <c r="C5167" s="1">
        <v>0.5</v>
      </c>
      <c r="D5167" s="1">
        <v>60.86</v>
      </c>
      <c r="E5167" s="1">
        <v>60.5</v>
      </c>
      <c r="F5167" s="1">
        <v>58.44</v>
      </c>
      <c r="G5167" s="1">
        <v>9239.7999999999993</v>
      </c>
      <c r="H5167" s="1">
        <v>761</v>
      </c>
    </row>
    <row r="5168" spans="1:8" x14ac:dyDescent="0.35">
      <c r="A5168" s="4">
        <v>0.80931712962962965</v>
      </c>
      <c r="B5168" s="1">
        <v>-0.87</v>
      </c>
      <c r="C5168" s="1">
        <v>0.5</v>
      </c>
      <c r="D5168" s="1">
        <v>60.87</v>
      </c>
      <c r="E5168" s="1">
        <v>60.5</v>
      </c>
      <c r="F5168" s="1">
        <v>58.48</v>
      </c>
      <c r="G5168" s="1">
        <v>9239.7999999999993</v>
      </c>
      <c r="H5168" s="1">
        <v>761</v>
      </c>
    </row>
    <row r="5169" spans="1:8" x14ac:dyDescent="0.35">
      <c r="A5169" s="4">
        <v>0.80931712962962965</v>
      </c>
      <c r="B5169" s="1">
        <v>-0.88</v>
      </c>
      <c r="C5169" s="1">
        <v>0.5</v>
      </c>
      <c r="D5169" s="1">
        <v>60.88</v>
      </c>
      <c r="E5169" s="1">
        <v>60.5</v>
      </c>
      <c r="F5169" s="1">
        <v>58.52</v>
      </c>
      <c r="G5169" s="1">
        <v>9239.7999999999993</v>
      </c>
      <c r="H5169" s="1">
        <v>761</v>
      </c>
    </row>
    <row r="5170" spans="1:8" x14ac:dyDescent="0.35">
      <c r="A5170" s="4">
        <v>0.80931712962962965</v>
      </c>
      <c r="B5170" s="1">
        <v>-0.88</v>
      </c>
      <c r="C5170" s="1">
        <v>0.5</v>
      </c>
      <c r="D5170" s="1">
        <v>60.88</v>
      </c>
      <c r="E5170" s="1">
        <v>60.5</v>
      </c>
      <c r="F5170" s="1">
        <v>58.58</v>
      </c>
      <c r="G5170" s="1">
        <v>9239.7999999999993</v>
      </c>
      <c r="H5170" s="1">
        <v>761</v>
      </c>
    </row>
    <row r="5171" spans="1:8" x14ac:dyDescent="0.35">
      <c r="A5171" s="4">
        <v>0.80931712962962965</v>
      </c>
      <c r="B5171" s="1">
        <v>-0.9</v>
      </c>
      <c r="C5171" s="1">
        <v>0.5</v>
      </c>
      <c r="D5171" s="1">
        <v>60.9</v>
      </c>
      <c r="E5171" s="1">
        <v>60.5</v>
      </c>
      <c r="F5171" s="1">
        <v>58.65</v>
      </c>
      <c r="G5171" s="1">
        <v>9239.7999999999993</v>
      </c>
      <c r="H5171" s="1">
        <v>761</v>
      </c>
    </row>
    <row r="5172" spans="1:8" x14ac:dyDescent="0.35">
      <c r="A5172" s="4">
        <v>0.80931712962962965</v>
      </c>
      <c r="B5172" s="1">
        <v>-0.91</v>
      </c>
      <c r="C5172" s="1">
        <v>0.5</v>
      </c>
      <c r="D5172" s="1">
        <v>60.91</v>
      </c>
      <c r="E5172" s="1">
        <v>60.5</v>
      </c>
      <c r="F5172" s="1">
        <v>58.69</v>
      </c>
      <c r="G5172" s="1">
        <v>9239.7999999999993</v>
      </c>
      <c r="H5172" s="1">
        <v>761</v>
      </c>
    </row>
    <row r="5173" spans="1:8" x14ac:dyDescent="0.35">
      <c r="A5173" s="4">
        <v>0.80932870370370369</v>
      </c>
      <c r="B5173" s="1">
        <v>-0.91</v>
      </c>
      <c r="C5173" s="1">
        <v>0.5</v>
      </c>
      <c r="D5173" s="1">
        <v>60.91</v>
      </c>
      <c r="E5173" s="1">
        <v>60.5</v>
      </c>
      <c r="F5173" s="1">
        <v>58.71</v>
      </c>
      <c r="G5173" s="1">
        <v>9030.49</v>
      </c>
      <c r="H5173" s="1">
        <v>970</v>
      </c>
    </row>
    <row r="5174" spans="1:8" x14ac:dyDescent="0.35">
      <c r="A5174" s="4">
        <v>0.80932870370370369</v>
      </c>
      <c r="B5174" s="1">
        <v>-0.93</v>
      </c>
      <c r="C5174" s="1">
        <v>0.5</v>
      </c>
      <c r="D5174" s="1">
        <v>60.93</v>
      </c>
      <c r="E5174" s="1">
        <v>60.5</v>
      </c>
      <c r="F5174" s="1">
        <v>58.75</v>
      </c>
      <c r="G5174" s="1">
        <v>9030.49</v>
      </c>
      <c r="H5174" s="1">
        <v>970</v>
      </c>
    </row>
    <row r="5175" spans="1:8" x14ac:dyDescent="0.35">
      <c r="A5175" s="4">
        <v>0.80932870370370369</v>
      </c>
      <c r="B5175" s="1">
        <v>-0.94</v>
      </c>
      <c r="C5175" s="1">
        <v>0.5</v>
      </c>
      <c r="D5175" s="1">
        <v>60.94</v>
      </c>
      <c r="E5175" s="1">
        <v>60.5</v>
      </c>
      <c r="F5175" s="1">
        <v>58.8</v>
      </c>
      <c r="G5175" s="1">
        <v>9030.49</v>
      </c>
      <c r="H5175" s="1">
        <v>970</v>
      </c>
    </row>
    <row r="5176" spans="1:8" x14ac:dyDescent="0.35">
      <c r="A5176" s="4">
        <v>0.80932870370370369</v>
      </c>
      <c r="B5176" s="1">
        <v>-0.95</v>
      </c>
      <c r="C5176" s="1">
        <v>0.5</v>
      </c>
      <c r="D5176" s="1">
        <v>60.95</v>
      </c>
      <c r="E5176" s="1">
        <v>60.5</v>
      </c>
      <c r="F5176" s="1">
        <v>58.82</v>
      </c>
      <c r="G5176" s="1">
        <v>9030.49</v>
      </c>
      <c r="H5176" s="1">
        <v>970</v>
      </c>
    </row>
    <row r="5177" spans="1:8" x14ac:dyDescent="0.35">
      <c r="A5177" s="4">
        <v>0.80932870370370369</v>
      </c>
      <c r="B5177" s="1">
        <v>-0.95</v>
      </c>
      <c r="C5177" s="1">
        <v>0.5</v>
      </c>
      <c r="D5177" s="1">
        <v>60.95</v>
      </c>
      <c r="E5177" s="1">
        <v>60.5</v>
      </c>
      <c r="F5177" s="1">
        <v>58.87</v>
      </c>
      <c r="G5177" s="1">
        <v>9030.49</v>
      </c>
      <c r="H5177" s="1">
        <v>970</v>
      </c>
    </row>
    <row r="5178" spans="1:8" x14ac:dyDescent="0.35">
      <c r="A5178" s="4">
        <v>0.80932870370370369</v>
      </c>
      <c r="B5178" s="1">
        <v>-0.97</v>
      </c>
      <c r="C5178" s="1">
        <v>0.5</v>
      </c>
      <c r="D5178" s="1">
        <v>60.97</v>
      </c>
      <c r="E5178" s="1">
        <v>60.5</v>
      </c>
      <c r="F5178" s="1">
        <v>58.92</v>
      </c>
      <c r="G5178" s="1">
        <v>9030.49</v>
      </c>
      <c r="H5178" s="1">
        <v>970</v>
      </c>
    </row>
    <row r="5179" spans="1:8" x14ac:dyDescent="0.35">
      <c r="A5179" s="4">
        <v>0.80932870370370369</v>
      </c>
      <c r="B5179" s="1">
        <v>-0.98</v>
      </c>
      <c r="C5179" s="1">
        <v>0.5</v>
      </c>
      <c r="D5179" s="1">
        <v>60.98</v>
      </c>
      <c r="E5179" s="1">
        <v>60.5</v>
      </c>
      <c r="F5179" s="1">
        <v>58.99</v>
      </c>
      <c r="G5179" s="1">
        <v>9003.98</v>
      </c>
      <c r="H5179" s="1">
        <v>997</v>
      </c>
    </row>
    <row r="5180" spans="1:8" x14ac:dyDescent="0.35">
      <c r="A5180" s="4">
        <v>0.80932870370370369</v>
      </c>
      <c r="B5180" s="1">
        <v>-0.98</v>
      </c>
      <c r="C5180" s="1">
        <v>0.5</v>
      </c>
      <c r="D5180" s="1">
        <v>60.98</v>
      </c>
      <c r="E5180" s="1">
        <v>60.5</v>
      </c>
      <c r="F5180" s="1">
        <v>59.05</v>
      </c>
      <c r="G5180" s="1">
        <v>9003.98</v>
      </c>
      <c r="H5180" s="1">
        <v>997</v>
      </c>
    </row>
    <row r="5181" spans="1:8" x14ac:dyDescent="0.35">
      <c r="A5181" s="4">
        <v>0.80932870370370369</v>
      </c>
      <c r="B5181" s="1">
        <v>-0.98</v>
      </c>
      <c r="C5181" s="1">
        <v>0.5</v>
      </c>
      <c r="D5181" s="1">
        <v>60.98</v>
      </c>
      <c r="E5181" s="1">
        <v>60.5</v>
      </c>
      <c r="F5181" s="1">
        <v>59.09</v>
      </c>
      <c r="G5181" s="1">
        <v>9003.98</v>
      </c>
      <c r="H5181" s="1">
        <v>997</v>
      </c>
    </row>
    <row r="5182" spans="1:8" x14ac:dyDescent="0.35">
      <c r="A5182" s="4">
        <v>0.80932870370370369</v>
      </c>
      <c r="B5182" s="1">
        <v>-1</v>
      </c>
      <c r="C5182" s="1">
        <v>0.5</v>
      </c>
      <c r="D5182" s="1">
        <v>61</v>
      </c>
      <c r="E5182" s="1">
        <v>60.5</v>
      </c>
      <c r="F5182" s="1">
        <v>59.12</v>
      </c>
      <c r="G5182" s="1">
        <v>9003.98</v>
      </c>
      <c r="H5182" s="1">
        <v>997</v>
      </c>
    </row>
    <row r="5183" spans="1:8" x14ac:dyDescent="0.35">
      <c r="A5183" s="4">
        <v>0.80932870370370369</v>
      </c>
      <c r="B5183" s="1">
        <v>-1.01</v>
      </c>
      <c r="C5183" s="1">
        <v>0.5</v>
      </c>
      <c r="D5183" s="1">
        <v>61.01</v>
      </c>
      <c r="E5183" s="1">
        <v>60.5</v>
      </c>
      <c r="F5183" s="1">
        <v>59.17</v>
      </c>
      <c r="G5183" s="1">
        <v>9003.98</v>
      </c>
      <c r="H5183" s="1">
        <v>997</v>
      </c>
    </row>
    <row r="5184" spans="1:8" x14ac:dyDescent="0.35">
      <c r="A5184" s="4">
        <v>0.80932870370370369</v>
      </c>
      <c r="B5184" s="1">
        <v>-1.01</v>
      </c>
      <c r="C5184" s="1">
        <v>0.5</v>
      </c>
      <c r="D5184" s="1">
        <v>61.01</v>
      </c>
      <c r="E5184" s="1">
        <v>60.5</v>
      </c>
      <c r="F5184" s="1">
        <v>59.2</v>
      </c>
      <c r="G5184" s="1">
        <v>9003.98</v>
      </c>
      <c r="H5184" s="1">
        <v>997</v>
      </c>
    </row>
    <row r="5185" spans="1:8" x14ac:dyDescent="0.35">
      <c r="A5185" s="4">
        <v>0.80932870370370369</v>
      </c>
      <c r="B5185" s="1">
        <v>-1.02</v>
      </c>
      <c r="C5185" s="1">
        <v>0.5</v>
      </c>
      <c r="D5185" s="1">
        <v>61.02</v>
      </c>
      <c r="E5185" s="1">
        <v>60.5</v>
      </c>
      <c r="F5185" s="1">
        <v>59.26</v>
      </c>
      <c r="G5185" s="1">
        <v>8825.2099999999991</v>
      </c>
      <c r="H5185" s="1">
        <v>1175</v>
      </c>
    </row>
    <row r="5186" spans="1:8" x14ac:dyDescent="0.35">
      <c r="A5186" s="4">
        <v>0.80932870370370369</v>
      </c>
      <c r="B5186" s="1">
        <v>-1.03</v>
      </c>
      <c r="C5186" s="1">
        <v>0.5</v>
      </c>
      <c r="D5186" s="1">
        <v>61.03</v>
      </c>
      <c r="E5186" s="1">
        <v>60.5</v>
      </c>
      <c r="F5186" s="1">
        <v>59.29</v>
      </c>
      <c r="G5186" s="1">
        <v>8825.2099999999991</v>
      </c>
      <c r="H5186" s="1">
        <v>1175</v>
      </c>
    </row>
    <row r="5187" spans="1:8" x14ac:dyDescent="0.35">
      <c r="A5187" s="4">
        <v>0.80934027777777773</v>
      </c>
      <c r="B5187" s="1">
        <v>-1.04</v>
      </c>
      <c r="C5187" s="1">
        <v>0.5</v>
      </c>
      <c r="D5187" s="1">
        <v>61.04</v>
      </c>
      <c r="E5187" s="1">
        <v>60.5</v>
      </c>
      <c r="F5187" s="1">
        <v>59.33</v>
      </c>
      <c r="G5187" s="1">
        <v>8825.2099999999991</v>
      </c>
      <c r="H5187" s="1">
        <v>1175</v>
      </c>
    </row>
    <row r="5188" spans="1:8" x14ac:dyDescent="0.35">
      <c r="A5188" s="4">
        <v>0.80934027777777773</v>
      </c>
      <c r="B5188" s="1">
        <v>-1.05</v>
      </c>
      <c r="C5188" s="1">
        <v>0.5</v>
      </c>
      <c r="D5188" s="1">
        <v>61.05</v>
      </c>
      <c r="E5188" s="1">
        <v>60.5</v>
      </c>
      <c r="F5188" s="1">
        <v>59.38</v>
      </c>
      <c r="G5188" s="1">
        <v>8825.2099999999991</v>
      </c>
      <c r="H5188" s="1">
        <v>1175</v>
      </c>
    </row>
    <row r="5189" spans="1:8" x14ac:dyDescent="0.35">
      <c r="A5189" s="4">
        <v>0.80934027777777773</v>
      </c>
      <c r="B5189" s="1">
        <v>-1.07</v>
      </c>
      <c r="C5189" s="1">
        <v>0.5</v>
      </c>
      <c r="D5189" s="1">
        <v>61.07</v>
      </c>
      <c r="E5189" s="1">
        <v>60.5</v>
      </c>
      <c r="F5189" s="1">
        <v>59.43</v>
      </c>
      <c r="G5189" s="1">
        <v>8825.2099999999991</v>
      </c>
      <c r="H5189" s="1">
        <v>1175</v>
      </c>
    </row>
    <row r="5190" spans="1:8" x14ac:dyDescent="0.35">
      <c r="A5190" s="4">
        <v>0.80934027777777773</v>
      </c>
      <c r="B5190" s="1">
        <v>-1.08</v>
      </c>
      <c r="C5190" s="1">
        <v>0.5</v>
      </c>
      <c r="D5190" s="1">
        <v>61.08</v>
      </c>
      <c r="E5190" s="1">
        <v>60.5</v>
      </c>
      <c r="F5190" s="1">
        <v>59.47</v>
      </c>
      <c r="G5190" s="1">
        <v>8825.2099999999991</v>
      </c>
      <c r="H5190" s="1">
        <v>1175</v>
      </c>
    </row>
    <row r="5191" spans="1:8" x14ac:dyDescent="0.35">
      <c r="A5191" s="4">
        <v>0.80934027777777773</v>
      </c>
      <c r="B5191" s="1">
        <v>-1.08</v>
      </c>
      <c r="C5191" s="1">
        <v>0.5</v>
      </c>
      <c r="D5191" s="1">
        <v>61.08</v>
      </c>
      <c r="E5191" s="1">
        <v>60.5</v>
      </c>
      <c r="F5191" s="1">
        <v>59.5</v>
      </c>
      <c r="G5191" s="1">
        <v>8702.49</v>
      </c>
      <c r="H5191" s="1">
        <v>1298</v>
      </c>
    </row>
    <row r="5192" spans="1:8" x14ac:dyDescent="0.35">
      <c r="A5192" s="4">
        <v>0.80934027777777773</v>
      </c>
      <c r="B5192" s="1">
        <v>-1.08</v>
      </c>
      <c r="C5192" s="1">
        <v>0.5</v>
      </c>
      <c r="D5192" s="1">
        <v>61.08</v>
      </c>
      <c r="E5192" s="1">
        <v>60.5</v>
      </c>
      <c r="F5192" s="1">
        <v>59.55</v>
      </c>
      <c r="G5192" s="1">
        <v>8702.49</v>
      </c>
      <c r="H5192" s="1">
        <v>1298</v>
      </c>
    </row>
    <row r="5193" spans="1:8" x14ac:dyDescent="0.35">
      <c r="A5193" s="4">
        <v>0.80934027777777773</v>
      </c>
      <c r="B5193" s="1">
        <v>-1.1100000000000001</v>
      </c>
      <c r="C5193" s="1">
        <v>0.5</v>
      </c>
      <c r="D5193" s="1">
        <v>61.11</v>
      </c>
      <c r="E5193" s="1">
        <v>60.5</v>
      </c>
      <c r="F5193" s="1">
        <v>59.61</v>
      </c>
      <c r="G5193" s="1">
        <v>8702.49</v>
      </c>
      <c r="H5193" s="1">
        <v>1298</v>
      </c>
    </row>
    <row r="5194" spans="1:8" x14ac:dyDescent="0.35">
      <c r="A5194" s="4">
        <v>0.80934027777777773</v>
      </c>
      <c r="B5194" s="1">
        <v>-1.1200000000000001</v>
      </c>
      <c r="C5194" s="1">
        <v>0.5</v>
      </c>
      <c r="D5194" s="1">
        <v>61.12</v>
      </c>
      <c r="E5194" s="1">
        <v>60.5</v>
      </c>
      <c r="F5194" s="1">
        <v>59.65</v>
      </c>
      <c r="G5194" s="1">
        <v>8702.49</v>
      </c>
      <c r="H5194" s="1">
        <v>1298</v>
      </c>
    </row>
    <row r="5195" spans="1:8" x14ac:dyDescent="0.35">
      <c r="A5195" s="4">
        <v>0.80934027777777773</v>
      </c>
      <c r="B5195" s="1">
        <v>-1.1299999999999999</v>
      </c>
      <c r="C5195" s="1">
        <v>0.5</v>
      </c>
      <c r="D5195" s="1">
        <v>61.13</v>
      </c>
      <c r="E5195" s="1">
        <v>60.5</v>
      </c>
      <c r="F5195" s="1">
        <v>59.69</v>
      </c>
      <c r="G5195" s="1">
        <v>8702.49</v>
      </c>
      <c r="H5195" s="1">
        <v>1298</v>
      </c>
    </row>
    <row r="5196" spans="1:8" x14ac:dyDescent="0.35">
      <c r="A5196" s="4">
        <v>0.80934027777777773</v>
      </c>
      <c r="B5196" s="1">
        <v>-1.1499999999999999</v>
      </c>
      <c r="C5196" s="1">
        <v>0.5</v>
      </c>
      <c r="D5196" s="1">
        <v>61.15</v>
      </c>
      <c r="E5196" s="1">
        <v>60.5</v>
      </c>
      <c r="F5196" s="1">
        <v>59.78</v>
      </c>
      <c r="G5196" s="1">
        <v>8589.3700000000008</v>
      </c>
      <c r="H5196" s="1">
        <v>1411</v>
      </c>
    </row>
    <row r="5197" spans="1:8" x14ac:dyDescent="0.35">
      <c r="A5197" s="4">
        <v>0.80934027777777773</v>
      </c>
      <c r="B5197" s="1">
        <v>-1.1599999999999999</v>
      </c>
      <c r="C5197" s="1">
        <v>0.5</v>
      </c>
      <c r="D5197" s="1">
        <v>61.16</v>
      </c>
      <c r="E5197" s="1">
        <v>60.5</v>
      </c>
      <c r="F5197" s="1">
        <v>59.82</v>
      </c>
      <c r="G5197" s="1">
        <v>8589.3700000000008</v>
      </c>
      <c r="H5197" s="1">
        <v>1411</v>
      </c>
    </row>
    <row r="5198" spans="1:8" x14ac:dyDescent="0.35">
      <c r="A5198" s="4">
        <v>0.80934027777777773</v>
      </c>
      <c r="B5198" s="1">
        <v>-1.1599999999999999</v>
      </c>
      <c r="C5198" s="1">
        <v>0.5</v>
      </c>
      <c r="D5198" s="1">
        <v>61.16</v>
      </c>
      <c r="E5198" s="1">
        <v>60.5</v>
      </c>
      <c r="F5198" s="1">
        <v>59.86</v>
      </c>
      <c r="G5198" s="1">
        <v>8589.3700000000008</v>
      </c>
      <c r="H5198" s="1">
        <v>1411</v>
      </c>
    </row>
    <row r="5199" spans="1:8" x14ac:dyDescent="0.35">
      <c r="A5199" s="4">
        <v>0.80934027777777773</v>
      </c>
      <c r="B5199" s="1">
        <v>-1.19</v>
      </c>
      <c r="C5199" s="1">
        <v>0.5</v>
      </c>
      <c r="D5199" s="1">
        <v>61.19</v>
      </c>
      <c r="E5199" s="1">
        <v>60.5</v>
      </c>
      <c r="F5199" s="1">
        <v>59.89</v>
      </c>
      <c r="G5199" s="1">
        <v>8589.3700000000008</v>
      </c>
      <c r="H5199" s="1">
        <v>1411</v>
      </c>
    </row>
    <row r="5200" spans="1:8" x14ac:dyDescent="0.35">
      <c r="A5200" s="4">
        <v>0.80935185185185188</v>
      </c>
      <c r="B5200" s="1">
        <v>-1.2</v>
      </c>
      <c r="C5200" s="1">
        <v>0.5</v>
      </c>
      <c r="D5200" s="1">
        <v>61.2</v>
      </c>
      <c r="E5200" s="1">
        <v>60.5</v>
      </c>
      <c r="F5200" s="1">
        <v>59.93</v>
      </c>
      <c r="G5200" s="1">
        <v>8589.3700000000008</v>
      </c>
      <c r="H5200" s="1">
        <v>1411</v>
      </c>
    </row>
    <row r="5201" spans="1:8" x14ac:dyDescent="0.35">
      <c r="A5201" s="4">
        <v>0.80935185185185188</v>
      </c>
      <c r="B5201" s="1">
        <v>-1.2</v>
      </c>
      <c r="C5201" s="1">
        <v>0.5</v>
      </c>
      <c r="D5201" s="1">
        <v>61.2</v>
      </c>
      <c r="E5201" s="1">
        <v>60.5</v>
      </c>
      <c r="F5201" s="1">
        <v>59.98</v>
      </c>
      <c r="G5201" s="1">
        <v>8589.3700000000008</v>
      </c>
      <c r="H5201" s="1">
        <v>1411</v>
      </c>
    </row>
    <row r="5202" spans="1:8" x14ac:dyDescent="0.35">
      <c r="A5202" s="4">
        <v>0.80935185185185188</v>
      </c>
      <c r="B5202" s="1">
        <v>-1.21</v>
      </c>
      <c r="C5202" s="1">
        <v>0.5</v>
      </c>
      <c r="D5202" s="1">
        <v>61.21</v>
      </c>
      <c r="E5202" s="1">
        <v>60.5</v>
      </c>
      <c r="F5202" s="1">
        <v>60.04</v>
      </c>
      <c r="G5202" s="1">
        <v>8488.65</v>
      </c>
      <c r="H5202" s="1">
        <v>1512</v>
      </c>
    </row>
    <row r="5203" spans="1:8" x14ac:dyDescent="0.35">
      <c r="A5203" s="4">
        <v>0.80935185185185188</v>
      </c>
      <c r="B5203" s="1">
        <v>-1.23</v>
      </c>
      <c r="C5203" s="1">
        <v>0.5</v>
      </c>
      <c r="D5203" s="1">
        <v>61.23</v>
      </c>
      <c r="E5203" s="1">
        <v>60.5</v>
      </c>
      <c r="F5203" s="1">
        <v>60.06</v>
      </c>
      <c r="G5203" s="1">
        <v>8488.65</v>
      </c>
      <c r="H5203" s="1">
        <v>1512</v>
      </c>
    </row>
    <row r="5204" spans="1:8" x14ac:dyDescent="0.35">
      <c r="A5204" s="4">
        <v>0.80935185185185188</v>
      </c>
      <c r="B5204" s="1">
        <v>-1.24</v>
      </c>
      <c r="C5204" s="1">
        <v>0.5</v>
      </c>
      <c r="D5204" s="1">
        <v>61.24</v>
      </c>
      <c r="E5204" s="1">
        <v>60.5</v>
      </c>
      <c r="F5204" s="1">
        <v>60.1</v>
      </c>
      <c r="G5204" s="1">
        <v>8488.65</v>
      </c>
      <c r="H5204" s="1">
        <v>1512</v>
      </c>
    </row>
    <row r="5205" spans="1:8" x14ac:dyDescent="0.35">
      <c r="A5205" s="4">
        <v>0.80935185185185188</v>
      </c>
      <c r="B5205" s="1">
        <v>-1.25</v>
      </c>
      <c r="C5205" s="1">
        <v>0.5</v>
      </c>
      <c r="D5205" s="1">
        <v>61.25</v>
      </c>
      <c r="E5205" s="1">
        <v>60.5</v>
      </c>
      <c r="F5205" s="1">
        <v>60.16</v>
      </c>
      <c r="G5205" s="1">
        <v>8488.65</v>
      </c>
      <c r="H5205" s="1">
        <v>1512</v>
      </c>
    </row>
    <row r="5206" spans="1:8" x14ac:dyDescent="0.35">
      <c r="A5206" s="4">
        <v>0.80935185185185188</v>
      </c>
      <c r="B5206" s="1">
        <v>-1.25</v>
      </c>
      <c r="C5206" s="1">
        <v>0.5</v>
      </c>
      <c r="D5206" s="1">
        <v>61.25</v>
      </c>
      <c r="E5206" s="1">
        <v>60.5</v>
      </c>
      <c r="F5206" s="1">
        <v>60.19</v>
      </c>
      <c r="G5206" s="1">
        <v>8488.65</v>
      </c>
      <c r="H5206" s="1">
        <v>1512</v>
      </c>
    </row>
    <row r="5207" spans="1:8" x14ac:dyDescent="0.35">
      <c r="A5207" s="4">
        <v>0.80935185185185188</v>
      </c>
      <c r="B5207" s="1">
        <v>-1.28</v>
      </c>
      <c r="C5207" s="1">
        <v>0.5</v>
      </c>
      <c r="D5207" s="1">
        <v>61.28</v>
      </c>
      <c r="E5207" s="1">
        <v>60.5</v>
      </c>
      <c r="F5207" s="1">
        <v>60.23</v>
      </c>
      <c r="G5207" s="1">
        <v>8488.65</v>
      </c>
      <c r="H5207" s="1">
        <v>1512</v>
      </c>
    </row>
    <row r="5208" spans="1:8" x14ac:dyDescent="0.35">
      <c r="A5208" s="4">
        <v>0.80935185185185188</v>
      </c>
      <c r="B5208" s="1">
        <v>-1.29</v>
      </c>
      <c r="C5208" s="1">
        <v>0.5</v>
      </c>
      <c r="D5208" s="1">
        <v>61.29</v>
      </c>
      <c r="E5208" s="1">
        <v>60.5</v>
      </c>
      <c r="F5208" s="1">
        <v>60.26</v>
      </c>
      <c r="G5208" s="1">
        <v>8367.34</v>
      </c>
      <c r="H5208" s="1">
        <v>1633</v>
      </c>
    </row>
    <row r="5209" spans="1:8" x14ac:dyDescent="0.35">
      <c r="A5209" s="4">
        <v>0.80935185185185188</v>
      </c>
      <c r="B5209" s="1">
        <v>-1.29</v>
      </c>
      <c r="C5209" s="1">
        <v>0.5</v>
      </c>
      <c r="D5209" s="1">
        <v>61.29</v>
      </c>
      <c r="E5209" s="1">
        <v>60.5</v>
      </c>
      <c r="F5209" s="1">
        <v>60.31</v>
      </c>
      <c r="G5209" s="1">
        <v>8367.34</v>
      </c>
      <c r="H5209" s="1">
        <v>1633</v>
      </c>
    </row>
    <row r="5210" spans="1:8" x14ac:dyDescent="0.35">
      <c r="A5210" s="4">
        <v>0.80935185185185188</v>
      </c>
      <c r="B5210" s="1">
        <v>-1.31</v>
      </c>
      <c r="C5210" s="1">
        <v>0.5</v>
      </c>
      <c r="D5210" s="1">
        <v>61.31</v>
      </c>
      <c r="E5210" s="1">
        <v>60.5</v>
      </c>
      <c r="F5210" s="1">
        <v>60.35</v>
      </c>
      <c r="G5210" s="1">
        <v>8367.34</v>
      </c>
      <c r="H5210" s="1">
        <v>1633</v>
      </c>
    </row>
    <row r="5211" spans="1:8" x14ac:dyDescent="0.35">
      <c r="A5211" s="4">
        <v>0.80935185185185188</v>
      </c>
      <c r="B5211" s="1">
        <v>-1.32</v>
      </c>
      <c r="C5211" s="1">
        <v>0.5</v>
      </c>
      <c r="D5211" s="1">
        <v>61.32</v>
      </c>
      <c r="E5211" s="1">
        <v>60.5</v>
      </c>
      <c r="F5211" s="1">
        <v>60.39</v>
      </c>
      <c r="G5211" s="1">
        <v>8367.34</v>
      </c>
      <c r="H5211" s="1">
        <v>1633</v>
      </c>
    </row>
    <row r="5212" spans="1:8" x14ac:dyDescent="0.35">
      <c r="A5212" s="4">
        <v>0.80935185185185188</v>
      </c>
      <c r="B5212" s="1">
        <v>-1.33</v>
      </c>
      <c r="C5212" s="1">
        <v>0.5</v>
      </c>
      <c r="D5212" s="1">
        <v>61.33</v>
      </c>
      <c r="E5212" s="1">
        <v>60.5</v>
      </c>
      <c r="F5212" s="1">
        <v>60.43</v>
      </c>
      <c r="G5212" s="1">
        <v>8367.34</v>
      </c>
      <c r="H5212" s="1">
        <v>1633</v>
      </c>
    </row>
    <row r="5213" spans="1:8" x14ac:dyDescent="0.35">
      <c r="A5213" s="4">
        <v>0.80935185185185188</v>
      </c>
      <c r="B5213" s="1">
        <v>-1.33</v>
      </c>
      <c r="C5213" s="1">
        <v>0.5</v>
      </c>
      <c r="D5213" s="1">
        <v>61.33</v>
      </c>
      <c r="E5213" s="1">
        <v>60.5</v>
      </c>
      <c r="F5213" s="1">
        <v>60.48</v>
      </c>
      <c r="G5213" s="1">
        <v>8367.34</v>
      </c>
      <c r="H5213" s="1">
        <v>1633</v>
      </c>
    </row>
    <row r="5214" spans="1:8" x14ac:dyDescent="0.35">
      <c r="A5214" s="4">
        <v>0.80936342592592592</v>
      </c>
      <c r="B5214" s="1">
        <v>-1.35</v>
      </c>
      <c r="C5214" s="1">
        <v>0.5</v>
      </c>
      <c r="D5214" s="1">
        <v>61.35</v>
      </c>
      <c r="E5214" s="1">
        <v>60.5</v>
      </c>
      <c r="F5214" s="1">
        <v>60.53</v>
      </c>
      <c r="G5214" s="1">
        <v>8245.86</v>
      </c>
      <c r="H5214" s="1">
        <v>1755</v>
      </c>
    </row>
    <row r="5215" spans="1:8" x14ac:dyDescent="0.35">
      <c r="A5215" s="4">
        <v>0.80936342592592592</v>
      </c>
      <c r="B5215" s="1">
        <v>-1.37</v>
      </c>
      <c r="C5215" s="1">
        <v>0.5</v>
      </c>
      <c r="D5215" s="1">
        <v>61.37</v>
      </c>
      <c r="E5215" s="1">
        <v>60.5</v>
      </c>
      <c r="F5215" s="1">
        <v>60.56</v>
      </c>
      <c r="G5215" s="1">
        <v>8245.86</v>
      </c>
      <c r="H5215" s="1">
        <v>1755</v>
      </c>
    </row>
    <row r="5216" spans="1:8" x14ac:dyDescent="0.35">
      <c r="A5216" s="4">
        <v>0.80936342592592592</v>
      </c>
      <c r="B5216" s="1">
        <v>-1.37</v>
      </c>
      <c r="C5216" s="1">
        <v>0.5</v>
      </c>
      <c r="D5216" s="1">
        <v>61.37</v>
      </c>
      <c r="E5216" s="1">
        <v>60.5</v>
      </c>
      <c r="F5216" s="1">
        <v>60.61</v>
      </c>
      <c r="G5216" s="1">
        <v>8245.86</v>
      </c>
      <c r="H5216" s="1">
        <v>1755</v>
      </c>
    </row>
    <row r="5217" spans="1:8" x14ac:dyDescent="0.35">
      <c r="A5217" s="4">
        <v>0.80936342592592592</v>
      </c>
      <c r="B5217" s="1">
        <v>-1.38</v>
      </c>
      <c r="C5217" s="1">
        <v>0.5</v>
      </c>
      <c r="D5217" s="1">
        <v>61.38</v>
      </c>
      <c r="E5217" s="1">
        <v>60.5</v>
      </c>
      <c r="F5217" s="1">
        <v>60.67</v>
      </c>
      <c r="G5217" s="1">
        <v>8245.86</v>
      </c>
      <c r="H5217" s="1">
        <v>1755</v>
      </c>
    </row>
    <row r="5218" spans="1:8" x14ac:dyDescent="0.35">
      <c r="A5218" s="4">
        <v>0.80936342592592592</v>
      </c>
      <c r="B5218" s="1">
        <v>-1.4</v>
      </c>
      <c r="C5218" s="1">
        <v>0.5</v>
      </c>
      <c r="D5218" s="1">
        <v>61.4</v>
      </c>
      <c r="E5218" s="1">
        <v>60.5</v>
      </c>
      <c r="F5218" s="1">
        <v>60.7</v>
      </c>
      <c r="G5218" s="1">
        <v>8245.86</v>
      </c>
      <c r="H5218" s="1">
        <v>1755</v>
      </c>
    </row>
    <row r="5219" spans="1:8" x14ac:dyDescent="0.35">
      <c r="A5219" s="4">
        <v>0.80936342592592592</v>
      </c>
      <c r="B5219" s="1">
        <v>-1.41</v>
      </c>
      <c r="C5219" s="1">
        <v>0.5</v>
      </c>
      <c r="D5219" s="1">
        <v>61.41</v>
      </c>
      <c r="E5219" s="1">
        <v>60.5</v>
      </c>
      <c r="F5219" s="1">
        <v>60.74</v>
      </c>
      <c r="G5219" s="1">
        <v>8245.86</v>
      </c>
      <c r="H5219" s="1">
        <v>1755</v>
      </c>
    </row>
    <row r="5220" spans="1:8" x14ac:dyDescent="0.35">
      <c r="A5220" s="4">
        <v>0.80936342592592592</v>
      </c>
      <c r="B5220" s="1">
        <v>-1.42</v>
      </c>
      <c r="C5220" s="1">
        <v>0.5</v>
      </c>
      <c r="D5220" s="1">
        <v>61.42</v>
      </c>
      <c r="E5220" s="1">
        <v>60.5</v>
      </c>
      <c r="F5220" s="1">
        <v>60.77</v>
      </c>
      <c r="G5220" s="1">
        <v>8112.33</v>
      </c>
      <c r="H5220" s="1">
        <v>1888</v>
      </c>
    </row>
    <row r="5221" spans="1:8" x14ac:dyDescent="0.35">
      <c r="A5221" s="4">
        <v>0.80936342592592592</v>
      </c>
      <c r="B5221" s="1">
        <v>-1.44</v>
      </c>
      <c r="C5221" s="1">
        <v>0.5</v>
      </c>
      <c r="D5221" s="1">
        <v>61.44</v>
      </c>
      <c r="E5221" s="1">
        <v>60.5</v>
      </c>
      <c r="F5221" s="1">
        <v>60.81</v>
      </c>
      <c r="G5221" s="1">
        <v>8112.33</v>
      </c>
      <c r="H5221" s="1">
        <v>1888</v>
      </c>
    </row>
    <row r="5222" spans="1:8" x14ac:dyDescent="0.35">
      <c r="A5222" s="4">
        <v>0.80936342592592592</v>
      </c>
      <c r="B5222" s="1">
        <v>-1.46</v>
      </c>
      <c r="C5222" s="1">
        <v>0.5</v>
      </c>
      <c r="D5222" s="1">
        <v>61.46</v>
      </c>
      <c r="E5222" s="1">
        <v>60.5</v>
      </c>
      <c r="F5222" s="1">
        <v>60.84</v>
      </c>
      <c r="G5222" s="1">
        <v>8112.33</v>
      </c>
      <c r="H5222" s="1">
        <v>1888</v>
      </c>
    </row>
    <row r="5223" spans="1:8" x14ac:dyDescent="0.35">
      <c r="A5223" s="4">
        <v>0.80936342592592592</v>
      </c>
      <c r="B5223" s="1">
        <v>-1.46</v>
      </c>
      <c r="C5223" s="1">
        <v>0.5</v>
      </c>
      <c r="D5223" s="1">
        <v>61.46</v>
      </c>
      <c r="E5223" s="1">
        <v>60.5</v>
      </c>
      <c r="F5223" s="1">
        <v>60.88</v>
      </c>
      <c r="G5223" s="1">
        <v>8112.33</v>
      </c>
      <c r="H5223" s="1">
        <v>1888</v>
      </c>
    </row>
    <row r="5224" spans="1:8" x14ac:dyDescent="0.35">
      <c r="A5224" s="4">
        <v>0.80936342592592592</v>
      </c>
      <c r="B5224" s="1">
        <v>-1.46</v>
      </c>
      <c r="C5224" s="1">
        <v>0.5</v>
      </c>
      <c r="D5224" s="1">
        <v>61.46</v>
      </c>
      <c r="E5224" s="1">
        <v>60.5</v>
      </c>
      <c r="F5224" s="1">
        <v>60.93</v>
      </c>
      <c r="G5224" s="1">
        <v>8112.33</v>
      </c>
      <c r="H5224" s="1">
        <v>1888</v>
      </c>
    </row>
    <row r="5225" spans="1:8" x14ac:dyDescent="0.35">
      <c r="A5225" s="4">
        <v>0.80936342592592592</v>
      </c>
      <c r="B5225" s="1">
        <v>-1.49</v>
      </c>
      <c r="C5225" s="1">
        <v>0.5</v>
      </c>
      <c r="D5225" s="1">
        <v>61.49</v>
      </c>
      <c r="E5225" s="1">
        <v>60.5</v>
      </c>
      <c r="F5225" s="1">
        <v>60.97</v>
      </c>
      <c r="G5225" s="1">
        <v>8112.33</v>
      </c>
      <c r="H5225" s="1">
        <v>1888</v>
      </c>
    </row>
    <row r="5226" spans="1:8" x14ac:dyDescent="0.35">
      <c r="A5226" s="4">
        <v>0.80936342592592592</v>
      </c>
      <c r="B5226" s="1">
        <v>-1.5</v>
      </c>
      <c r="C5226" s="1">
        <v>0.5</v>
      </c>
      <c r="D5226" s="1">
        <v>61.5</v>
      </c>
      <c r="E5226" s="1">
        <v>60.5</v>
      </c>
      <c r="F5226" s="1">
        <v>61.01</v>
      </c>
      <c r="G5226" s="1">
        <v>8015.82</v>
      </c>
      <c r="H5226" s="1">
        <v>1985</v>
      </c>
    </row>
    <row r="5227" spans="1:8" x14ac:dyDescent="0.35">
      <c r="A5227" s="4">
        <v>0.80936342592592592</v>
      </c>
      <c r="B5227" s="1">
        <v>-1.51</v>
      </c>
      <c r="C5227" s="1">
        <v>0.5</v>
      </c>
      <c r="D5227" s="1">
        <v>61.51</v>
      </c>
      <c r="E5227" s="1">
        <v>60.5</v>
      </c>
      <c r="F5227" s="1">
        <v>61.04</v>
      </c>
      <c r="G5227" s="1">
        <v>8015.82</v>
      </c>
      <c r="H5227" s="1">
        <v>1985</v>
      </c>
    </row>
    <row r="5228" spans="1:8" x14ac:dyDescent="0.35">
      <c r="A5228" s="4">
        <v>0.80937499999999996</v>
      </c>
      <c r="B5228" s="1">
        <v>-1.51</v>
      </c>
      <c r="C5228" s="1">
        <v>0.5</v>
      </c>
      <c r="D5228" s="1">
        <v>61.51</v>
      </c>
      <c r="E5228" s="1">
        <v>60.5</v>
      </c>
      <c r="F5228" s="1">
        <v>61.09</v>
      </c>
      <c r="G5228" s="1">
        <v>8015.82</v>
      </c>
      <c r="H5228" s="1">
        <v>1985</v>
      </c>
    </row>
    <row r="5229" spans="1:8" x14ac:dyDescent="0.35">
      <c r="A5229" s="4">
        <v>0.80937499999999996</v>
      </c>
      <c r="B5229" s="1">
        <v>-1.53</v>
      </c>
      <c r="C5229" s="1">
        <v>0.5</v>
      </c>
      <c r="D5229" s="1">
        <v>61.53</v>
      </c>
      <c r="E5229" s="1">
        <v>60.5</v>
      </c>
      <c r="F5229" s="1">
        <v>61.14</v>
      </c>
      <c r="G5229" s="1">
        <v>8015.82</v>
      </c>
      <c r="H5229" s="1">
        <v>1985</v>
      </c>
    </row>
    <row r="5230" spans="1:8" x14ac:dyDescent="0.35">
      <c r="A5230" s="4">
        <v>0.80937499999999996</v>
      </c>
      <c r="B5230" s="1">
        <v>-1.55</v>
      </c>
      <c r="C5230" s="1">
        <v>0.5</v>
      </c>
      <c r="D5230" s="1">
        <v>61.55</v>
      </c>
      <c r="E5230" s="1">
        <v>60.5</v>
      </c>
      <c r="F5230" s="1">
        <v>61.18</v>
      </c>
      <c r="G5230" s="1">
        <v>8015.82</v>
      </c>
      <c r="H5230" s="1">
        <v>1985</v>
      </c>
    </row>
    <row r="5231" spans="1:8" x14ac:dyDescent="0.35">
      <c r="A5231" s="4">
        <v>0.80937499999999996</v>
      </c>
      <c r="B5231" s="1">
        <v>-1.55</v>
      </c>
      <c r="C5231" s="1">
        <v>0.5</v>
      </c>
      <c r="D5231" s="1">
        <v>61.55</v>
      </c>
      <c r="E5231" s="1">
        <v>60.5</v>
      </c>
      <c r="F5231" s="1">
        <v>61.21</v>
      </c>
      <c r="G5231" s="1">
        <v>8015.82</v>
      </c>
      <c r="H5231" s="1">
        <v>1985</v>
      </c>
    </row>
    <row r="5232" spans="1:8" x14ac:dyDescent="0.35">
      <c r="A5232" s="4">
        <v>0.80937499999999996</v>
      </c>
      <c r="B5232" s="1">
        <v>-1.58</v>
      </c>
      <c r="C5232" s="1">
        <v>0.5</v>
      </c>
      <c r="D5232" s="1">
        <v>61.58</v>
      </c>
      <c r="E5232" s="1">
        <v>60.5</v>
      </c>
      <c r="F5232" s="1">
        <v>61.23</v>
      </c>
      <c r="G5232" s="1">
        <v>7888.99</v>
      </c>
      <c r="H5232" s="1">
        <v>2112</v>
      </c>
    </row>
    <row r="5233" spans="1:8" x14ac:dyDescent="0.35">
      <c r="A5233" s="4">
        <v>0.80937499999999996</v>
      </c>
      <c r="B5233" s="1">
        <v>-1.59</v>
      </c>
      <c r="C5233" s="1">
        <v>0.5</v>
      </c>
      <c r="D5233" s="1">
        <v>61.59</v>
      </c>
      <c r="E5233" s="1">
        <v>60.5</v>
      </c>
      <c r="F5233" s="1">
        <v>61.27</v>
      </c>
      <c r="G5233" s="1">
        <v>7888.99</v>
      </c>
      <c r="H5233" s="1">
        <v>2112</v>
      </c>
    </row>
    <row r="5234" spans="1:8" x14ac:dyDescent="0.35">
      <c r="A5234" s="4">
        <v>0.80937499999999996</v>
      </c>
      <c r="B5234" s="1">
        <v>-1.62</v>
      </c>
      <c r="C5234" s="1">
        <v>0.5</v>
      </c>
      <c r="D5234" s="1">
        <v>61.62</v>
      </c>
      <c r="E5234" s="1">
        <v>60.5</v>
      </c>
      <c r="F5234" s="1">
        <v>61.34</v>
      </c>
      <c r="G5234" s="1">
        <v>7888.99</v>
      </c>
      <c r="H5234" s="1">
        <v>2112</v>
      </c>
    </row>
    <row r="5235" spans="1:8" x14ac:dyDescent="0.35">
      <c r="A5235" s="4">
        <v>0.80937499999999996</v>
      </c>
      <c r="B5235" s="1">
        <v>-1.63</v>
      </c>
      <c r="C5235" s="1">
        <v>0.5</v>
      </c>
      <c r="D5235" s="1">
        <v>61.63</v>
      </c>
      <c r="E5235" s="1">
        <v>60.5</v>
      </c>
      <c r="F5235" s="1">
        <v>61.41</v>
      </c>
      <c r="G5235" s="1">
        <v>7888.99</v>
      </c>
      <c r="H5235" s="1">
        <v>2112</v>
      </c>
    </row>
    <row r="5236" spans="1:8" x14ac:dyDescent="0.35">
      <c r="A5236" s="4">
        <v>0.80937499999999996</v>
      </c>
      <c r="B5236" s="1">
        <v>-1.64</v>
      </c>
      <c r="C5236" s="1">
        <v>0.5</v>
      </c>
      <c r="D5236" s="1">
        <v>61.64</v>
      </c>
      <c r="E5236" s="1">
        <v>60.5</v>
      </c>
      <c r="F5236" s="1">
        <v>61.48</v>
      </c>
      <c r="G5236" s="1">
        <v>7810.27</v>
      </c>
      <c r="H5236" s="1">
        <v>2190</v>
      </c>
    </row>
    <row r="5237" spans="1:8" x14ac:dyDescent="0.35">
      <c r="A5237" s="4">
        <v>0.80937499999999996</v>
      </c>
      <c r="B5237" s="1">
        <v>-1.64</v>
      </c>
      <c r="C5237" s="1">
        <v>0.5</v>
      </c>
      <c r="D5237" s="1">
        <v>61.64</v>
      </c>
      <c r="E5237" s="1">
        <v>60.5</v>
      </c>
      <c r="F5237" s="1">
        <v>61.51</v>
      </c>
      <c r="G5237" s="1">
        <v>7810.27</v>
      </c>
      <c r="H5237" s="1">
        <v>2190</v>
      </c>
    </row>
    <row r="5238" spans="1:8" x14ac:dyDescent="0.35">
      <c r="A5238" s="4">
        <v>0.80937499999999996</v>
      </c>
      <c r="B5238" s="1">
        <v>-1.67</v>
      </c>
      <c r="C5238" s="1">
        <v>0.5</v>
      </c>
      <c r="D5238" s="1">
        <v>61.67</v>
      </c>
      <c r="E5238" s="1">
        <v>60.5</v>
      </c>
      <c r="F5238" s="1">
        <v>61.54</v>
      </c>
      <c r="G5238" s="1">
        <v>7810.27</v>
      </c>
      <c r="H5238" s="1">
        <v>2190</v>
      </c>
    </row>
    <row r="5239" spans="1:8" x14ac:dyDescent="0.35">
      <c r="A5239" s="4">
        <v>0.80937499999999996</v>
      </c>
      <c r="B5239" s="1">
        <v>-1.68</v>
      </c>
      <c r="C5239" s="1">
        <v>0.5</v>
      </c>
      <c r="D5239" s="1">
        <v>61.68</v>
      </c>
      <c r="E5239" s="1">
        <v>60.5</v>
      </c>
      <c r="F5239" s="1">
        <v>61.55</v>
      </c>
      <c r="G5239" s="1">
        <v>7810.27</v>
      </c>
      <c r="H5239" s="1">
        <v>2190</v>
      </c>
    </row>
    <row r="5240" spans="1:8" x14ac:dyDescent="0.35">
      <c r="A5240" s="4">
        <v>0.80937499999999996</v>
      </c>
      <c r="B5240" s="1">
        <v>-1.69</v>
      </c>
      <c r="C5240" s="1">
        <v>0.5</v>
      </c>
      <c r="D5240" s="1">
        <v>61.69</v>
      </c>
      <c r="E5240" s="1">
        <v>60.5</v>
      </c>
      <c r="F5240" s="1">
        <v>61.59</v>
      </c>
      <c r="G5240" s="1">
        <v>7810.27</v>
      </c>
      <c r="H5240" s="1">
        <v>2190</v>
      </c>
    </row>
    <row r="5241" spans="1:8" x14ac:dyDescent="0.35">
      <c r="A5241" s="4">
        <v>0.80938657407407411</v>
      </c>
      <c r="B5241" s="1">
        <v>-1.71</v>
      </c>
      <c r="C5241" s="1">
        <v>0.5</v>
      </c>
      <c r="D5241" s="1">
        <v>61.71</v>
      </c>
      <c r="E5241" s="1">
        <v>60.5</v>
      </c>
      <c r="F5241" s="1">
        <v>61.65</v>
      </c>
      <c r="G5241" s="1">
        <v>7810.27</v>
      </c>
      <c r="H5241" s="1">
        <v>2190</v>
      </c>
    </row>
    <row r="5242" spans="1:8" x14ac:dyDescent="0.35">
      <c r="A5242" s="4">
        <v>0.80938657407407411</v>
      </c>
      <c r="B5242" s="1">
        <v>-1.72</v>
      </c>
      <c r="C5242" s="1">
        <v>0.5</v>
      </c>
      <c r="D5242" s="1">
        <v>61.72</v>
      </c>
      <c r="E5242" s="1">
        <v>60.5</v>
      </c>
      <c r="F5242" s="1">
        <v>61.69</v>
      </c>
      <c r="G5242" s="1">
        <v>7656.49</v>
      </c>
      <c r="H5242" s="1">
        <v>2344</v>
      </c>
    </row>
    <row r="5243" spans="1:8" x14ac:dyDescent="0.35">
      <c r="A5243" s="4">
        <v>0.80938657407407411</v>
      </c>
      <c r="B5243" s="1">
        <v>-1.73</v>
      </c>
      <c r="C5243" s="1">
        <v>0.5</v>
      </c>
      <c r="D5243" s="1">
        <v>61.73</v>
      </c>
      <c r="E5243" s="1">
        <v>60.5</v>
      </c>
      <c r="F5243" s="1">
        <v>61.7</v>
      </c>
      <c r="G5243" s="1">
        <v>7656.49</v>
      </c>
      <c r="H5243" s="1">
        <v>2344</v>
      </c>
    </row>
    <row r="5244" spans="1:8" x14ac:dyDescent="0.35">
      <c r="A5244" s="4">
        <v>0.80938657407407411</v>
      </c>
      <c r="B5244" s="1">
        <v>-1.75</v>
      </c>
      <c r="C5244" s="1">
        <v>0.5</v>
      </c>
      <c r="D5244" s="1">
        <v>61.75</v>
      </c>
      <c r="E5244" s="1">
        <v>60.5</v>
      </c>
      <c r="F5244" s="1">
        <v>61.77</v>
      </c>
      <c r="G5244" s="1">
        <v>7656.49</v>
      </c>
      <c r="H5244" s="1">
        <v>2344</v>
      </c>
    </row>
    <row r="5245" spans="1:8" x14ac:dyDescent="0.35">
      <c r="A5245" s="4">
        <v>0.80938657407407411</v>
      </c>
      <c r="B5245" s="1">
        <v>-1.76</v>
      </c>
      <c r="C5245" s="1">
        <v>0.5</v>
      </c>
      <c r="D5245" s="1">
        <v>61.76</v>
      </c>
      <c r="E5245" s="1">
        <v>60.5</v>
      </c>
      <c r="F5245" s="1">
        <v>61.82</v>
      </c>
      <c r="G5245" s="1">
        <v>7656.49</v>
      </c>
      <c r="H5245" s="1">
        <v>2344</v>
      </c>
    </row>
    <row r="5246" spans="1:8" x14ac:dyDescent="0.35">
      <c r="A5246" s="4">
        <v>0.80938657407407411</v>
      </c>
      <c r="B5246" s="1">
        <v>-1.77</v>
      </c>
      <c r="C5246" s="1">
        <v>0.5</v>
      </c>
      <c r="D5246" s="1">
        <v>61.77</v>
      </c>
      <c r="E5246" s="1">
        <v>60.5</v>
      </c>
      <c r="F5246" s="1">
        <v>61.85</v>
      </c>
      <c r="G5246" s="1">
        <v>7656.49</v>
      </c>
      <c r="H5246" s="1">
        <v>2344</v>
      </c>
    </row>
    <row r="5247" spans="1:8" x14ac:dyDescent="0.35">
      <c r="A5247" s="4">
        <v>0.80938657407407411</v>
      </c>
      <c r="B5247" s="1">
        <v>-1.79</v>
      </c>
      <c r="C5247" s="1">
        <v>0.5</v>
      </c>
      <c r="D5247" s="1">
        <v>61.79</v>
      </c>
      <c r="E5247" s="1">
        <v>60.5</v>
      </c>
      <c r="F5247" s="1">
        <v>61.89</v>
      </c>
      <c r="G5247" s="1">
        <v>7574.86</v>
      </c>
      <c r="H5247" s="1">
        <v>2426</v>
      </c>
    </row>
    <row r="5248" spans="1:8" x14ac:dyDescent="0.35">
      <c r="A5248" s="4">
        <v>0.80938657407407411</v>
      </c>
      <c r="B5248" s="1">
        <v>-1.81</v>
      </c>
      <c r="C5248" s="1">
        <v>0.5</v>
      </c>
      <c r="D5248" s="1">
        <v>61.81</v>
      </c>
      <c r="E5248" s="1">
        <v>60.5</v>
      </c>
      <c r="F5248" s="1">
        <v>61.98</v>
      </c>
      <c r="G5248" s="1">
        <v>7574.86</v>
      </c>
      <c r="H5248" s="1">
        <v>2426</v>
      </c>
    </row>
    <row r="5249" spans="1:8" x14ac:dyDescent="0.35">
      <c r="A5249" s="4">
        <v>0.80938657407407411</v>
      </c>
      <c r="B5249" s="1">
        <v>-1.81</v>
      </c>
      <c r="C5249" s="1">
        <v>0.5</v>
      </c>
      <c r="D5249" s="1">
        <v>61.81</v>
      </c>
      <c r="E5249" s="1">
        <v>60.5</v>
      </c>
      <c r="F5249" s="1">
        <v>62.02</v>
      </c>
      <c r="G5249" s="1">
        <v>7574.86</v>
      </c>
      <c r="H5249" s="1">
        <v>2426</v>
      </c>
    </row>
    <row r="5250" spans="1:8" x14ac:dyDescent="0.35">
      <c r="A5250" s="4">
        <v>0.80938657407407411</v>
      </c>
      <c r="B5250" s="1">
        <v>-1.84</v>
      </c>
      <c r="C5250" s="1">
        <v>0.5</v>
      </c>
      <c r="D5250" s="1">
        <v>61.84</v>
      </c>
      <c r="E5250" s="1">
        <v>60.5</v>
      </c>
      <c r="F5250" s="1">
        <v>62.03</v>
      </c>
      <c r="G5250" s="1">
        <v>7574.86</v>
      </c>
      <c r="H5250" s="1">
        <v>2426</v>
      </c>
    </row>
    <row r="5251" spans="1:8" x14ac:dyDescent="0.35">
      <c r="A5251" s="4">
        <v>0.80938657407407411</v>
      </c>
      <c r="B5251" s="1">
        <v>-1.85</v>
      </c>
      <c r="C5251" s="1">
        <v>0.5</v>
      </c>
      <c r="D5251" s="1">
        <v>61.85</v>
      </c>
      <c r="E5251" s="1">
        <v>60.5</v>
      </c>
      <c r="F5251" s="1">
        <v>62.05</v>
      </c>
      <c r="G5251" s="1">
        <v>7574.86</v>
      </c>
      <c r="H5251" s="1">
        <v>2426</v>
      </c>
    </row>
    <row r="5252" spans="1:8" x14ac:dyDescent="0.35">
      <c r="A5252" s="4">
        <v>0.80938657407407411</v>
      </c>
      <c r="B5252" s="1">
        <v>-1.85</v>
      </c>
      <c r="C5252" s="1">
        <v>0.5</v>
      </c>
      <c r="D5252" s="1">
        <v>61.85</v>
      </c>
      <c r="E5252" s="1">
        <v>60.5</v>
      </c>
      <c r="F5252" s="1">
        <v>62.08</v>
      </c>
      <c r="G5252" s="1">
        <v>7468.76</v>
      </c>
      <c r="H5252" s="1">
        <v>2532</v>
      </c>
    </row>
    <row r="5253" spans="1:8" x14ac:dyDescent="0.35">
      <c r="A5253" s="4">
        <v>0.80939814814814814</v>
      </c>
      <c r="B5253" s="1">
        <v>-1.86</v>
      </c>
      <c r="C5253" s="1">
        <v>0.5</v>
      </c>
      <c r="D5253" s="1">
        <v>61.86</v>
      </c>
      <c r="E5253" s="1">
        <v>60.5</v>
      </c>
      <c r="F5253" s="1">
        <v>62.13</v>
      </c>
      <c r="G5253" s="1">
        <v>7468.76</v>
      </c>
      <c r="H5253" s="1">
        <v>2532</v>
      </c>
    </row>
    <row r="5254" spans="1:8" x14ac:dyDescent="0.35">
      <c r="A5254" s="4">
        <v>0.80939814814814814</v>
      </c>
      <c r="B5254" s="1">
        <v>-1.88</v>
      </c>
      <c r="C5254" s="1">
        <v>0.5</v>
      </c>
      <c r="D5254" s="1">
        <v>61.88</v>
      </c>
      <c r="E5254" s="1">
        <v>60.5</v>
      </c>
      <c r="F5254" s="1">
        <v>62.15</v>
      </c>
      <c r="G5254" s="1">
        <v>7468.76</v>
      </c>
      <c r="H5254" s="1">
        <v>2532</v>
      </c>
    </row>
    <row r="5255" spans="1:8" x14ac:dyDescent="0.35">
      <c r="A5255" s="4">
        <v>0.80939814814814814</v>
      </c>
      <c r="B5255" s="1">
        <v>-1.89</v>
      </c>
      <c r="C5255" s="1">
        <v>0.5</v>
      </c>
      <c r="D5255" s="1">
        <v>61.89</v>
      </c>
      <c r="E5255" s="1">
        <v>60.5</v>
      </c>
      <c r="F5255" s="1">
        <v>62.18</v>
      </c>
      <c r="G5255" s="1">
        <v>7468.76</v>
      </c>
      <c r="H5255" s="1">
        <v>2532</v>
      </c>
    </row>
    <row r="5256" spans="1:8" x14ac:dyDescent="0.35">
      <c r="A5256" s="4">
        <v>0.80939814814814814</v>
      </c>
      <c r="B5256" s="1">
        <v>-1.9</v>
      </c>
      <c r="C5256" s="1">
        <v>0.5</v>
      </c>
      <c r="D5256" s="1">
        <v>61.9</v>
      </c>
      <c r="E5256" s="1">
        <v>60.5</v>
      </c>
      <c r="F5256" s="1">
        <v>62.19</v>
      </c>
      <c r="G5256" s="1">
        <v>7468.76</v>
      </c>
      <c r="H5256" s="1">
        <v>2532</v>
      </c>
    </row>
    <row r="5257" spans="1:8" x14ac:dyDescent="0.35">
      <c r="A5257" s="4">
        <v>0.80939814814814814</v>
      </c>
      <c r="B5257" s="1">
        <v>-1.92</v>
      </c>
      <c r="C5257" s="1">
        <v>0.5</v>
      </c>
      <c r="D5257" s="1">
        <v>61.92</v>
      </c>
      <c r="E5257" s="1">
        <v>60.5</v>
      </c>
      <c r="F5257" s="1">
        <v>62.21</v>
      </c>
      <c r="G5257" s="1">
        <v>7468.76</v>
      </c>
      <c r="H5257" s="1">
        <v>2532</v>
      </c>
    </row>
    <row r="5258" spans="1:8" x14ac:dyDescent="0.35">
      <c r="A5258" s="4">
        <v>0.80939814814814814</v>
      </c>
      <c r="B5258" s="1">
        <v>-1.93</v>
      </c>
      <c r="C5258" s="1">
        <v>0.5</v>
      </c>
      <c r="D5258" s="1">
        <v>61.93</v>
      </c>
      <c r="E5258" s="1">
        <v>60.5</v>
      </c>
      <c r="F5258" s="1">
        <v>62.25</v>
      </c>
      <c r="G5258" s="1">
        <v>7417.53</v>
      </c>
      <c r="H5258" s="1">
        <v>2583</v>
      </c>
    </row>
    <row r="5259" spans="1:8" x14ac:dyDescent="0.35">
      <c r="A5259" s="4">
        <v>0.80939814814814814</v>
      </c>
      <c r="B5259" s="1">
        <v>-1.93</v>
      </c>
      <c r="C5259" s="1">
        <v>0.5</v>
      </c>
      <c r="D5259" s="1">
        <v>61.93</v>
      </c>
      <c r="E5259" s="1">
        <v>60.5</v>
      </c>
      <c r="F5259" s="1">
        <v>62.3</v>
      </c>
      <c r="G5259" s="1">
        <v>7417.53</v>
      </c>
      <c r="H5259" s="1">
        <v>2583</v>
      </c>
    </row>
    <row r="5260" spans="1:8" x14ac:dyDescent="0.35">
      <c r="A5260" s="4">
        <v>0.80939814814814814</v>
      </c>
      <c r="B5260" s="1">
        <v>-1.94</v>
      </c>
      <c r="C5260" s="1">
        <v>0.5</v>
      </c>
      <c r="D5260" s="1">
        <v>61.94</v>
      </c>
      <c r="E5260" s="1">
        <v>60.5</v>
      </c>
      <c r="F5260" s="1">
        <v>62.32</v>
      </c>
      <c r="G5260" s="1">
        <v>7417.53</v>
      </c>
      <c r="H5260" s="1">
        <v>2583</v>
      </c>
    </row>
    <row r="5261" spans="1:8" x14ac:dyDescent="0.35">
      <c r="A5261" s="4">
        <v>0.80939814814814814</v>
      </c>
      <c r="B5261" s="1">
        <v>-1.96</v>
      </c>
      <c r="C5261" s="1">
        <v>0.5</v>
      </c>
      <c r="D5261" s="1">
        <v>61.96</v>
      </c>
      <c r="E5261" s="1">
        <v>60.5</v>
      </c>
      <c r="F5261" s="1">
        <v>62.34</v>
      </c>
      <c r="G5261" s="1">
        <v>7417.53</v>
      </c>
      <c r="H5261" s="1">
        <v>2583</v>
      </c>
    </row>
    <row r="5262" spans="1:8" x14ac:dyDescent="0.35">
      <c r="A5262" s="4">
        <v>0.80939814814814814</v>
      </c>
      <c r="B5262" s="1">
        <v>-1.97</v>
      </c>
      <c r="C5262" s="1">
        <v>0.5</v>
      </c>
      <c r="D5262" s="1">
        <v>61.97</v>
      </c>
      <c r="E5262" s="1">
        <v>60.5</v>
      </c>
      <c r="F5262" s="1">
        <v>62.37</v>
      </c>
      <c r="G5262" s="1">
        <v>7417.53</v>
      </c>
      <c r="H5262" s="1">
        <v>2583</v>
      </c>
    </row>
    <row r="5263" spans="1:8" x14ac:dyDescent="0.35">
      <c r="A5263" s="4">
        <v>0.80939814814814814</v>
      </c>
      <c r="B5263" s="1">
        <v>-1.98</v>
      </c>
      <c r="C5263" s="1">
        <v>0.5</v>
      </c>
      <c r="D5263" s="1">
        <v>61.98</v>
      </c>
      <c r="E5263" s="1">
        <v>60.5</v>
      </c>
      <c r="F5263" s="1">
        <v>62.4</v>
      </c>
      <c r="G5263" s="1">
        <v>7417.53</v>
      </c>
      <c r="H5263" s="1">
        <v>2583</v>
      </c>
    </row>
    <row r="5264" spans="1:8" x14ac:dyDescent="0.35">
      <c r="A5264" s="4">
        <v>0.80939814814814814</v>
      </c>
      <c r="B5264" s="1">
        <v>-1.98</v>
      </c>
      <c r="C5264" s="1">
        <v>0.5</v>
      </c>
      <c r="D5264" s="1">
        <v>61.98</v>
      </c>
      <c r="E5264" s="1">
        <v>60.5</v>
      </c>
      <c r="F5264" s="1">
        <v>62.43</v>
      </c>
      <c r="G5264" s="1">
        <v>7270.92</v>
      </c>
      <c r="H5264" s="1">
        <v>2730</v>
      </c>
    </row>
    <row r="5265" spans="1:8" x14ac:dyDescent="0.35">
      <c r="A5265" s="4">
        <v>0.80939814814814814</v>
      </c>
      <c r="B5265" s="1">
        <v>-2</v>
      </c>
      <c r="C5265" s="1">
        <v>0.5</v>
      </c>
      <c r="D5265" s="1">
        <v>62</v>
      </c>
      <c r="E5265" s="1">
        <v>60.5</v>
      </c>
      <c r="F5265" s="1">
        <v>62.46</v>
      </c>
      <c r="G5265" s="1">
        <v>7270.92</v>
      </c>
      <c r="H5265" s="1">
        <v>2730</v>
      </c>
    </row>
    <row r="5266" spans="1:8" x14ac:dyDescent="0.35">
      <c r="A5266" s="4">
        <v>0.80939814814814814</v>
      </c>
      <c r="B5266" s="1">
        <v>-2.02</v>
      </c>
      <c r="C5266" s="1">
        <v>0.5</v>
      </c>
      <c r="D5266" s="1">
        <v>62.02</v>
      </c>
      <c r="E5266" s="1">
        <v>60.5</v>
      </c>
      <c r="F5266" s="1">
        <v>62.5</v>
      </c>
      <c r="G5266" s="1">
        <v>7270.92</v>
      </c>
      <c r="H5266" s="1">
        <v>2730</v>
      </c>
    </row>
    <row r="5267" spans="1:8" x14ac:dyDescent="0.35">
      <c r="A5267" s="4">
        <v>0.80940972222222218</v>
      </c>
      <c r="B5267" s="1">
        <v>-2.02</v>
      </c>
      <c r="C5267" s="1">
        <v>0.5</v>
      </c>
      <c r="D5267" s="1">
        <v>62.02</v>
      </c>
      <c r="E5267" s="1">
        <v>60.5</v>
      </c>
      <c r="F5267" s="1">
        <v>62.52</v>
      </c>
      <c r="G5267" s="1">
        <v>7270.92</v>
      </c>
      <c r="H5267" s="1">
        <v>2730</v>
      </c>
    </row>
    <row r="5268" spans="1:8" x14ac:dyDescent="0.35">
      <c r="A5268" s="4">
        <v>0.80940972222222218</v>
      </c>
      <c r="B5268" s="1">
        <v>-2.04</v>
      </c>
      <c r="C5268" s="1">
        <v>0.5</v>
      </c>
      <c r="D5268" s="1">
        <v>62.04</v>
      </c>
      <c r="E5268" s="1">
        <v>60.5</v>
      </c>
      <c r="F5268" s="1">
        <v>62.55</v>
      </c>
      <c r="G5268" s="1">
        <v>7270.92</v>
      </c>
      <c r="H5268" s="1">
        <v>2730</v>
      </c>
    </row>
    <row r="5269" spans="1:8" x14ac:dyDescent="0.35">
      <c r="A5269" s="4">
        <v>0.80940972222222218</v>
      </c>
      <c r="B5269" s="1">
        <v>-2.0499999999999998</v>
      </c>
      <c r="C5269" s="1">
        <v>0.5</v>
      </c>
      <c r="D5269" s="1">
        <v>62.05</v>
      </c>
      <c r="E5269" s="1">
        <v>60.5</v>
      </c>
      <c r="F5269" s="1">
        <v>62.57</v>
      </c>
      <c r="G5269" s="1">
        <v>7270.92</v>
      </c>
      <c r="H5269" s="1">
        <v>2730</v>
      </c>
    </row>
    <row r="5270" spans="1:8" x14ac:dyDescent="0.35">
      <c r="A5270" s="4">
        <v>0.80940972222222218</v>
      </c>
      <c r="B5270" s="1">
        <v>-2.06</v>
      </c>
      <c r="C5270" s="1">
        <v>0.5</v>
      </c>
      <c r="D5270" s="1">
        <v>62.06</v>
      </c>
      <c r="E5270" s="1">
        <v>60.5</v>
      </c>
      <c r="F5270" s="1">
        <v>62.61</v>
      </c>
      <c r="G5270" s="1">
        <v>7200.12</v>
      </c>
      <c r="H5270" s="1">
        <v>2800</v>
      </c>
    </row>
    <row r="5271" spans="1:8" x14ac:dyDescent="0.35">
      <c r="A5271" s="4">
        <v>0.80940972222222218</v>
      </c>
      <c r="B5271" s="1">
        <v>-2.06</v>
      </c>
      <c r="C5271" s="1">
        <v>0.5</v>
      </c>
      <c r="D5271" s="1">
        <v>62.06</v>
      </c>
      <c r="E5271" s="1">
        <v>60.5</v>
      </c>
      <c r="F5271" s="1">
        <v>62.65</v>
      </c>
      <c r="G5271" s="1">
        <v>7200.12</v>
      </c>
      <c r="H5271" s="1">
        <v>2800</v>
      </c>
    </row>
    <row r="5272" spans="1:8" x14ac:dyDescent="0.35">
      <c r="A5272" s="4">
        <v>0.80940972222222218</v>
      </c>
      <c r="B5272" s="1">
        <v>-2.08</v>
      </c>
      <c r="C5272" s="1">
        <v>0.5</v>
      </c>
      <c r="D5272" s="1">
        <v>62.08</v>
      </c>
      <c r="E5272" s="1">
        <v>60.5</v>
      </c>
      <c r="F5272" s="1">
        <v>62.67</v>
      </c>
      <c r="G5272" s="1">
        <v>7200.12</v>
      </c>
      <c r="H5272" s="1">
        <v>2800</v>
      </c>
    </row>
    <row r="5273" spans="1:8" x14ac:dyDescent="0.35">
      <c r="A5273" s="4">
        <v>0.80940972222222218</v>
      </c>
      <c r="B5273" s="1">
        <v>-2.09</v>
      </c>
      <c r="C5273" s="1">
        <v>0.5</v>
      </c>
      <c r="D5273" s="1">
        <v>62.09</v>
      </c>
      <c r="E5273" s="1">
        <v>60.5</v>
      </c>
      <c r="F5273" s="1">
        <v>62.68</v>
      </c>
      <c r="G5273" s="1">
        <v>7200.12</v>
      </c>
      <c r="H5273" s="1">
        <v>2800</v>
      </c>
    </row>
    <row r="5274" spans="1:8" x14ac:dyDescent="0.35">
      <c r="A5274" s="4">
        <v>0.80940972222222218</v>
      </c>
      <c r="B5274" s="1">
        <v>-2.09</v>
      </c>
      <c r="C5274" s="1">
        <v>0.5</v>
      </c>
      <c r="D5274" s="1">
        <v>62.09</v>
      </c>
      <c r="E5274" s="1">
        <v>60.5</v>
      </c>
      <c r="F5274" s="1">
        <v>62.7</v>
      </c>
      <c r="G5274" s="1">
        <v>7200.12</v>
      </c>
      <c r="H5274" s="1">
        <v>2800</v>
      </c>
    </row>
    <row r="5275" spans="1:8" x14ac:dyDescent="0.35">
      <c r="A5275" s="4">
        <v>0.80940972222222218</v>
      </c>
      <c r="B5275" s="1">
        <v>-2.09</v>
      </c>
      <c r="C5275" s="1">
        <v>0.5</v>
      </c>
      <c r="D5275" s="1">
        <v>62.09</v>
      </c>
      <c r="E5275" s="1">
        <v>60.5</v>
      </c>
      <c r="F5275" s="1">
        <v>62.72</v>
      </c>
      <c r="G5275" s="1">
        <v>7200.12</v>
      </c>
      <c r="H5275" s="1">
        <v>2800</v>
      </c>
    </row>
    <row r="5276" spans="1:8" x14ac:dyDescent="0.35">
      <c r="A5276" s="4">
        <v>0.80940972222222218</v>
      </c>
      <c r="B5276" s="1">
        <v>-2.12</v>
      </c>
      <c r="C5276" s="1">
        <v>0.5</v>
      </c>
      <c r="D5276" s="1">
        <v>62.12</v>
      </c>
      <c r="E5276" s="1">
        <v>60.5</v>
      </c>
      <c r="F5276" s="1">
        <v>62.74</v>
      </c>
      <c r="G5276" s="1">
        <v>7123.07</v>
      </c>
      <c r="H5276" s="1">
        <v>2877</v>
      </c>
    </row>
    <row r="5277" spans="1:8" x14ac:dyDescent="0.35">
      <c r="A5277" s="4">
        <v>0.80940972222222218</v>
      </c>
      <c r="B5277" s="1">
        <v>-2.13</v>
      </c>
      <c r="C5277" s="1">
        <v>0.5</v>
      </c>
      <c r="D5277" s="1">
        <v>62.13</v>
      </c>
      <c r="E5277" s="1">
        <v>60.5</v>
      </c>
      <c r="F5277" s="1">
        <v>62.78</v>
      </c>
      <c r="G5277" s="1">
        <v>7123.07</v>
      </c>
      <c r="H5277" s="1">
        <v>2877</v>
      </c>
    </row>
    <row r="5278" spans="1:8" x14ac:dyDescent="0.35">
      <c r="A5278" s="4">
        <v>0.80940972222222218</v>
      </c>
      <c r="B5278" s="1">
        <v>-2.14</v>
      </c>
      <c r="C5278" s="1">
        <v>0.5</v>
      </c>
      <c r="D5278" s="1">
        <v>62.14</v>
      </c>
      <c r="E5278" s="1">
        <v>60.5</v>
      </c>
      <c r="F5278" s="1">
        <v>62.8</v>
      </c>
      <c r="G5278" s="1">
        <v>7123.07</v>
      </c>
      <c r="H5278" s="1">
        <v>2877</v>
      </c>
    </row>
    <row r="5279" spans="1:8" x14ac:dyDescent="0.35">
      <c r="A5279" s="4">
        <v>0.80940972222222218</v>
      </c>
      <c r="B5279" s="1">
        <v>-2.15</v>
      </c>
      <c r="C5279" s="1">
        <v>0.5</v>
      </c>
      <c r="D5279" s="1">
        <v>62.15</v>
      </c>
      <c r="E5279" s="1">
        <v>60.5</v>
      </c>
      <c r="F5279" s="1">
        <v>62.81</v>
      </c>
      <c r="G5279" s="1">
        <v>7123.07</v>
      </c>
      <c r="H5279" s="1">
        <v>2877</v>
      </c>
    </row>
    <row r="5280" spans="1:8" x14ac:dyDescent="0.35">
      <c r="A5280" s="4">
        <v>0.80940972222222218</v>
      </c>
      <c r="B5280" s="1">
        <v>-2.16</v>
      </c>
      <c r="C5280" s="1">
        <v>0.5</v>
      </c>
      <c r="D5280" s="1">
        <v>62.16</v>
      </c>
      <c r="E5280" s="1">
        <v>60.5</v>
      </c>
      <c r="F5280" s="1">
        <v>62.84</v>
      </c>
      <c r="G5280" s="1">
        <v>7123.07</v>
      </c>
      <c r="H5280" s="1">
        <v>2877</v>
      </c>
    </row>
    <row r="5281" spans="1:8" x14ac:dyDescent="0.35">
      <c r="A5281" s="4">
        <v>0.80942129629629633</v>
      </c>
      <c r="B5281" s="1">
        <v>-2.17</v>
      </c>
      <c r="C5281" s="1">
        <v>0.5</v>
      </c>
      <c r="D5281" s="1">
        <v>62.17</v>
      </c>
      <c r="E5281" s="1">
        <v>60.5</v>
      </c>
      <c r="F5281" s="1">
        <v>62.86</v>
      </c>
      <c r="G5281" s="1">
        <v>7123.07</v>
      </c>
      <c r="H5281" s="1">
        <v>2877</v>
      </c>
    </row>
    <row r="5282" spans="1:8" x14ac:dyDescent="0.35">
      <c r="A5282" s="4">
        <v>0.80942129629629633</v>
      </c>
      <c r="B5282" s="1">
        <v>-2.17</v>
      </c>
      <c r="C5282" s="1">
        <v>0.5</v>
      </c>
      <c r="D5282" s="1">
        <v>62.17</v>
      </c>
      <c r="E5282" s="1">
        <v>60.5</v>
      </c>
      <c r="F5282" s="1">
        <v>62.9</v>
      </c>
      <c r="G5282" s="1">
        <v>7038.51</v>
      </c>
      <c r="H5282" s="1">
        <v>2962</v>
      </c>
    </row>
    <row r="5283" spans="1:8" x14ac:dyDescent="0.35">
      <c r="A5283" s="4">
        <v>0.80942129629629633</v>
      </c>
      <c r="B5283" s="1">
        <v>-2.19</v>
      </c>
      <c r="C5283" s="1">
        <v>0.5</v>
      </c>
      <c r="D5283" s="1">
        <v>62.19</v>
      </c>
      <c r="E5283" s="1">
        <v>60.5</v>
      </c>
      <c r="F5283" s="1">
        <v>62.95</v>
      </c>
      <c r="G5283" s="1">
        <v>7038.51</v>
      </c>
      <c r="H5283" s="1">
        <v>2962</v>
      </c>
    </row>
    <row r="5284" spans="1:8" x14ac:dyDescent="0.35">
      <c r="A5284" s="4">
        <v>0.80942129629629633</v>
      </c>
      <c r="B5284" s="1">
        <v>-2.2000000000000002</v>
      </c>
      <c r="C5284" s="1">
        <v>0.5</v>
      </c>
      <c r="D5284" s="1">
        <v>62.2</v>
      </c>
      <c r="E5284" s="1">
        <v>60.5</v>
      </c>
      <c r="F5284" s="1">
        <v>62.97</v>
      </c>
      <c r="G5284" s="1">
        <v>7038.51</v>
      </c>
      <c r="H5284" s="1">
        <v>2962</v>
      </c>
    </row>
    <row r="5285" spans="1:8" x14ac:dyDescent="0.35">
      <c r="A5285" s="4">
        <v>0.80942129629629633</v>
      </c>
      <c r="B5285" s="1">
        <v>-2.2000000000000002</v>
      </c>
      <c r="C5285" s="1">
        <v>0.5</v>
      </c>
      <c r="D5285" s="1">
        <v>62.2</v>
      </c>
      <c r="E5285" s="1">
        <v>60.5</v>
      </c>
      <c r="F5285" s="1">
        <v>63</v>
      </c>
      <c r="G5285" s="1">
        <v>7038.51</v>
      </c>
      <c r="H5285" s="1">
        <v>2962</v>
      </c>
    </row>
    <row r="5286" spans="1:8" x14ac:dyDescent="0.35">
      <c r="A5286" s="4">
        <v>0.80942129629629633</v>
      </c>
      <c r="B5286" s="1">
        <v>-2.21</v>
      </c>
      <c r="C5286" s="1">
        <v>0.5</v>
      </c>
      <c r="D5286" s="1">
        <v>62.21</v>
      </c>
      <c r="E5286" s="1">
        <v>60.5</v>
      </c>
      <c r="F5286" s="1">
        <v>63</v>
      </c>
      <c r="G5286" s="1">
        <v>7038.51</v>
      </c>
      <c r="H5286" s="1">
        <v>2962</v>
      </c>
    </row>
    <row r="5287" spans="1:8" x14ac:dyDescent="0.35">
      <c r="A5287" s="4">
        <v>0.80942129629629633</v>
      </c>
      <c r="B5287" s="1">
        <v>-2.23</v>
      </c>
      <c r="C5287" s="1">
        <v>0.5</v>
      </c>
      <c r="D5287" s="1">
        <v>62.23</v>
      </c>
      <c r="E5287" s="1">
        <v>60.5</v>
      </c>
      <c r="F5287" s="1">
        <v>63.01</v>
      </c>
      <c r="G5287" s="1">
        <v>7038.51</v>
      </c>
      <c r="H5287" s="1">
        <v>2962</v>
      </c>
    </row>
    <row r="5288" spans="1:8" x14ac:dyDescent="0.35">
      <c r="A5288" s="4">
        <v>0.80942129629629633</v>
      </c>
      <c r="B5288" s="1">
        <v>-2.2400000000000002</v>
      </c>
      <c r="C5288" s="1">
        <v>0.5</v>
      </c>
      <c r="D5288" s="1">
        <v>62.24</v>
      </c>
      <c r="E5288" s="1">
        <v>60.5</v>
      </c>
      <c r="F5288" s="1">
        <v>63.02</v>
      </c>
      <c r="G5288" s="1">
        <v>6944.87</v>
      </c>
      <c r="H5288" s="1">
        <v>3056</v>
      </c>
    </row>
    <row r="5289" spans="1:8" x14ac:dyDescent="0.35">
      <c r="A5289" s="4">
        <v>0.80942129629629633</v>
      </c>
      <c r="B5289" s="1">
        <v>-2.25</v>
      </c>
      <c r="C5289" s="1">
        <v>0.5</v>
      </c>
      <c r="D5289" s="1">
        <v>62.25</v>
      </c>
      <c r="E5289" s="1">
        <v>60.5</v>
      </c>
      <c r="F5289" s="1">
        <v>63.04</v>
      </c>
      <c r="G5289" s="1">
        <v>6944.87</v>
      </c>
      <c r="H5289" s="1">
        <v>3056</v>
      </c>
    </row>
    <row r="5290" spans="1:8" x14ac:dyDescent="0.35">
      <c r="A5290" s="4">
        <v>0.80942129629629633</v>
      </c>
      <c r="B5290" s="1">
        <v>-2.27</v>
      </c>
      <c r="C5290" s="1">
        <v>0.5</v>
      </c>
      <c r="D5290" s="1">
        <v>62.27</v>
      </c>
      <c r="E5290" s="1">
        <v>60.5</v>
      </c>
      <c r="F5290" s="1">
        <v>63.07</v>
      </c>
      <c r="G5290" s="1">
        <v>6944.87</v>
      </c>
      <c r="H5290" s="1">
        <v>3056</v>
      </c>
    </row>
    <row r="5291" spans="1:8" x14ac:dyDescent="0.35">
      <c r="A5291" s="4">
        <v>0.80942129629629633</v>
      </c>
      <c r="B5291" s="1">
        <v>-2.2799999999999998</v>
      </c>
      <c r="C5291" s="1">
        <v>0.5</v>
      </c>
      <c r="D5291" s="1">
        <v>62.28</v>
      </c>
      <c r="E5291" s="1">
        <v>60.5</v>
      </c>
      <c r="F5291" s="1">
        <v>63.11</v>
      </c>
      <c r="G5291" s="1">
        <v>6944.87</v>
      </c>
      <c r="H5291" s="1">
        <v>3056</v>
      </c>
    </row>
    <row r="5292" spans="1:8" x14ac:dyDescent="0.35">
      <c r="A5292" s="4">
        <v>0.80942129629629633</v>
      </c>
      <c r="B5292" s="1">
        <v>-2.2799999999999998</v>
      </c>
      <c r="C5292" s="1">
        <v>0.5</v>
      </c>
      <c r="D5292" s="1">
        <v>62.28</v>
      </c>
      <c r="E5292" s="1">
        <v>60.5</v>
      </c>
      <c r="F5292" s="1">
        <v>63.13</v>
      </c>
      <c r="G5292" s="1">
        <v>6944.87</v>
      </c>
      <c r="H5292" s="1">
        <v>3056</v>
      </c>
    </row>
    <row r="5293" spans="1:8" x14ac:dyDescent="0.35">
      <c r="A5293" s="4">
        <v>0.80942129629629633</v>
      </c>
      <c r="B5293" s="1">
        <v>-2.2799999999999998</v>
      </c>
      <c r="C5293" s="1">
        <v>0.5</v>
      </c>
      <c r="D5293" s="1">
        <v>62.28</v>
      </c>
      <c r="E5293" s="1">
        <v>60.5</v>
      </c>
      <c r="F5293" s="1">
        <v>63.14</v>
      </c>
      <c r="G5293" s="1">
        <v>6944.87</v>
      </c>
      <c r="H5293" s="1">
        <v>3056</v>
      </c>
    </row>
    <row r="5294" spans="1:8" x14ac:dyDescent="0.35">
      <c r="A5294" s="4">
        <v>0.80942129629629633</v>
      </c>
      <c r="B5294" s="1">
        <v>-2.2999999999999998</v>
      </c>
      <c r="C5294" s="1">
        <v>0.5</v>
      </c>
      <c r="D5294" s="1">
        <v>62.3</v>
      </c>
      <c r="E5294" s="1">
        <v>60.5</v>
      </c>
      <c r="F5294" s="1">
        <v>63.16</v>
      </c>
      <c r="G5294" s="1">
        <v>6861.45</v>
      </c>
      <c r="H5294" s="1">
        <v>3139</v>
      </c>
    </row>
    <row r="5295" spans="1:8" x14ac:dyDescent="0.35">
      <c r="A5295" s="4">
        <v>0.80943287037037037</v>
      </c>
      <c r="B5295" s="1">
        <v>-2.2999999999999998</v>
      </c>
      <c r="C5295" s="1">
        <v>0.5</v>
      </c>
      <c r="D5295" s="1">
        <v>62.3</v>
      </c>
      <c r="E5295" s="1">
        <v>60.5</v>
      </c>
      <c r="F5295" s="1">
        <v>63.18</v>
      </c>
      <c r="G5295" s="1">
        <v>6861.45</v>
      </c>
      <c r="H5295" s="1">
        <v>3139</v>
      </c>
    </row>
    <row r="5296" spans="1:8" x14ac:dyDescent="0.35">
      <c r="A5296" s="4">
        <v>0.80943287037037037</v>
      </c>
      <c r="B5296" s="1">
        <v>-2.31</v>
      </c>
      <c r="C5296" s="1">
        <v>0.5</v>
      </c>
      <c r="D5296" s="1">
        <v>62.31</v>
      </c>
      <c r="E5296" s="1">
        <v>60.5</v>
      </c>
      <c r="F5296" s="1">
        <v>63.21</v>
      </c>
      <c r="G5296" s="1">
        <v>6861.45</v>
      </c>
      <c r="H5296" s="1">
        <v>3139</v>
      </c>
    </row>
    <row r="5297" spans="1:8" x14ac:dyDescent="0.35">
      <c r="A5297" s="4">
        <v>0.80943287037037037</v>
      </c>
      <c r="B5297" s="1">
        <v>-2.31</v>
      </c>
      <c r="C5297" s="1">
        <v>0.5</v>
      </c>
      <c r="D5297" s="1">
        <v>62.31</v>
      </c>
      <c r="E5297" s="1">
        <v>60.5</v>
      </c>
      <c r="F5297" s="1">
        <v>63.23</v>
      </c>
      <c r="G5297" s="1">
        <v>6861.45</v>
      </c>
      <c r="H5297" s="1">
        <v>3139</v>
      </c>
    </row>
    <row r="5298" spans="1:8" x14ac:dyDescent="0.35">
      <c r="A5298" s="4">
        <v>0.80943287037037037</v>
      </c>
      <c r="B5298" s="1">
        <v>-2.33</v>
      </c>
      <c r="C5298" s="1">
        <v>0.5</v>
      </c>
      <c r="D5298" s="1">
        <v>62.33</v>
      </c>
      <c r="E5298" s="1">
        <v>60.5</v>
      </c>
      <c r="F5298" s="1">
        <v>63.25</v>
      </c>
      <c r="G5298" s="1">
        <v>6861.45</v>
      </c>
      <c r="H5298" s="1">
        <v>3139</v>
      </c>
    </row>
    <row r="5299" spans="1:8" x14ac:dyDescent="0.35">
      <c r="A5299" s="4">
        <v>0.80943287037037037</v>
      </c>
      <c r="B5299" s="1">
        <v>-2.33</v>
      </c>
      <c r="C5299" s="1">
        <v>0.5</v>
      </c>
      <c r="D5299" s="1">
        <v>62.33</v>
      </c>
      <c r="E5299" s="1">
        <v>60.5</v>
      </c>
      <c r="F5299" s="1">
        <v>63.28</v>
      </c>
      <c r="G5299" s="1">
        <v>6861.45</v>
      </c>
      <c r="H5299" s="1">
        <v>3139</v>
      </c>
    </row>
    <row r="5300" spans="1:8" x14ac:dyDescent="0.35">
      <c r="A5300" s="4">
        <v>0.80943287037037037</v>
      </c>
      <c r="B5300" s="1">
        <v>-2.34</v>
      </c>
      <c r="C5300" s="1">
        <v>0.5</v>
      </c>
      <c r="D5300" s="1">
        <v>62.34</v>
      </c>
      <c r="E5300" s="1">
        <v>60.5</v>
      </c>
      <c r="F5300" s="1">
        <v>63.28</v>
      </c>
      <c r="G5300" s="1">
        <v>6775.32</v>
      </c>
      <c r="H5300" s="1">
        <v>3225</v>
      </c>
    </row>
    <row r="5301" spans="1:8" x14ac:dyDescent="0.35">
      <c r="A5301" s="4">
        <v>0.80943287037037037</v>
      </c>
      <c r="B5301" s="1">
        <v>-2.36</v>
      </c>
      <c r="C5301" s="1">
        <v>0.5</v>
      </c>
      <c r="D5301" s="1">
        <v>62.36</v>
      </c>
      <c r="E5301" s="1">
        <v>60.5</v>
      </c>
      <c r="F5301" s="1">
        <v>63.3</v>
      </c>
      <c r="G5301" s="1">
        <v>6775.32</v>
      </c>
      <c r="H5301" s="1">
        <v>3225</v>
      </c>
    </row>
    <row r="5302" spans="1:8" x14ac:dyDescent="0.35">
      <c r="A5302" s="4">
        <v>0.80943287037037037</v>
      </c>
      <c r="B5302" s="1">
        <v>-2.37</v>
      </c>
      <c r="C5302" s="1">
        <v>0.5</v>
      </c>
      <c r="D5302" s="1">
        <v>62.37</v>
      </c>
      <c r="E5302" s="1">
        <v>60.5</v>
      </c>
      <c r="F5302" s="1">
        <v>63.32</v>
      </c>
      <c r="G5302" s="1">
        <v>6775.32</v>
      </c>
      <c r="H5302" s="1">
        <v>3225</v>
      </c>
    </row>
    <row r="5303" spans="1:8" x14ac:dyDescent="0.35">
      <c r="A5303" s="4">
        <v>0.80943287037037037</v>
      </c>
      <c r="B5303" s="1">
        <v>-2.39</v>
      </c>
      <c r="C5303" s="1">
        <v>0.5</v>
      </c>
      <c r="D5303" s="1">
        <v>62.39</v>
      </c>
      <c r="E5303" s="1">
        <v>60.5</v>
      </c>
      <c r="F5303" s="1">
        <v>63.34</v>
      </c>
      <c r="G5303" s="1">
        <v>6775.32</v>
      </c>
      <c r="H5303" s="1">
        <v>3225</v>
      </c>
    </row>
    <row r="5304" spans="1:8" x14ac:dyDescent="0.35">
      <c r="A5304" s="4">
        <v>0.80943287037037037</v>
      </c>
      <c r="B5304" s="1">
        <v>-2.4</v>
      </c>
      <c r="C5304" s="1">
        <v>0.5</v>
      </c>
      <c r="D5304" s="1">
        <v>62.4</v>
      </c>
      <c r="E5304" s="1">
        <v>60.5</v>
      </c>
      <c r="F5304" s="1">
        <v>63.35</v>
      </c>
      <c r="G5304" s="1">
        <v>6791.68</v>
      </c>
      <c r="H5304" s="1">
        <v>3209</v>
      </c>
    </row>
    <row r="5305" spans="1:8" x14ac:dyDescent="0.35">
      <c r="A5305" s="4">
        <v>0.80943287037037037</v>
      </c>
      <c r="B5305" s="1">
        <v>-2.4</v>
      </c>
      <c r="C5305" s="1">
        <v>0.5</v>
      </c>
      <c r="D5305" s="1">
        <v>62.4</v>
      </c>
      <c r="E5305" s="1">
        <v>60.5</v>
      </c>
      <c r="F5305" s="1">
        <v>63.34</v>
      </c>
      <c r="G5305" s="1">
        <v>6791.68</v>
      </c>
      <c r="H5305" s="1">
        <v>3209</v>
      </c>
    </row>
    <row r="5306" spans="1:8" x14ac:dyDescent="0.35">
      <c r="A5306" s="4">
        <v>0.80943287037037037</v>
      </c>
      <c r="B5306" s="1">
        <v>-2.41</v>
      </c>
      <c r="C5306" s="1">
        <v>0.5</v>
      </c>
      <c r="D5306" s="1">
        <v>62.41</v>
      </c>
      <c r="E5306" s="1">
        <v>60.5</v>
      </c>
      <c r="F5306" s="1">
        <v>63.36</v>
      </c>
      <c r="G5306" s="1">
        <v>6791.68</v>
      </c>
      <c r="H5306" s="1">
        <v>3209</v>
      </c>
    </row>
    <row r="5307" spans="1:8" x14ac:dyDescent="0.35">
      <c r="A5307" s="4">
        <v>0.80944444444444441</v>
      </c>
      <c r="B5307" s="1">
        <v>-2.4300000000000002</v>
      </c>
      <c r="C5307" s="1">
        <v>0.5</v>
      </c>
      <c r="D5307" s="1">
        <v>62.43</v>
      </c>
      <c r="E5307" s="1">
        <v>60.5</v>
      </c>
      <c r="F5307" s="1">
        <v>63.4</v>
      </c>
      <c r="G5307" s="1">
        <v>6791.68</v>
      </c>
      <c r="H5307" s="1">
        <v>3209</v>
      </c>
    </row>
    <row r="5308" spans="1:8" x14ac:dyDescent="0.35">
      <c r="A5308" s="4">
        <v>0.80944444444444441</v>
      </c>
      <c r="B5308" s="1">
        <v>-2.4300000000000002</v>
      </c>
      <c r="C5308" s="1">
        <v>0.5</v>
      </c>
      <c r="D5308" s="1">
        <v>62.43</v>
      </c>
      <c r="E5308" s="1">
        <v>60.5</v>
      </c>
      <c r="F5308" s="1">
        <v>63.42</v>
      </c>
      <c r="G5308" s="1">
        <v>6791.68</v>
      </c>
      <c r="H5308" s="1">
        <v>3209</v>
      </c>
    </row>
    <row r="5309" spans="1:8" x14ac:dyDescent="0.35">
      <c r="A5309" s="4">
        <v>0.80944444444444441</v>
      </c>
      <c r="B5309" s="1">
        <v>-2.44</v>
      </c>
      <c r="C5309" s="1">
        <v>0.5</v>
      </c>
      <c r="D5309" s="1">
        <v>62.44</v>
      </c>
      <c r="E5309" s="1">
        <v>60.5</v>
      </c>
      <c r="F5309" s="1">
        <v>63.44</v>
      </c>
      <c r="G5309" s="1">
        <v>6791.68</v>
      </c>
      <c r="H5309" s="1">
        <v>3209</v>
      </c>
    </row>
    <row r="5310" spans="1:8" x14ac:dyDescent="0.35">
      <c r="A5310" s="4">
        <v>0.80944444444444441</v>
      </c>
      <c r="B5310" s="1">
        <v>-2.4500000000000002</v>
      </c>
      <c r="C5310" s="1">
        <v>0.5</v>
      </c>
      <c r="D5310" s="1">
        <v>62.45</v>
      </c>
      <c r="E5310" s="1">
        <v>60.5</v>
      </c>
      <c r="F5310" s="1">
        <v>63.45</v>
      </c>
      <c r="G5310" s="1">
        <v>6684.89</v>
      </c>
      <c r="H5310" s="1">
        <v>3316</v>
      </c>
    </row>
    <row r="5311" spans="1:8" x14ac:dyDescent="0.35">
      <c r="A5311" s="4">
        <v>0.80944444444444441</v>
      </c>
      <c r="B5311" s="1">
        <v>-2.46</v>
      </c>
      <c r="C5311" s="1">
        <v>0.5</v>
      </c>
      <c r="D5311" s="1">
        <v>62.46</v>
      </c>
      <c r="E5311" s="1">
        <v>60.5</v>
      </c>
      <c r="F5311" s="1">
        <v>63.46</v>
      </c>
      <c r="G5311" s="1">
        <v>6684.89</v>
      </c>
      <c r="H5311" s="1">
        <v>3316</v>
      </c>
    </row>
    <row r="5312" spans="1:8" x14ac:dyDescent="0.35">
      <c r="A5312" s="4">
        <v>0.80944444444444441</v>
      </c>
      <c r="B5312" s="1">
        <v>-2.46</v>
      </c>
      <c r="C5312" s="1">
        <v>0.5</v>
      </c>
      <c r="D5312" s="1">
        <v>62.46</v>
      </c>
      <c r="E5312" s="1">
        <v>60.5</v>
      </c>
      <c r="F5312" s="1">
        <v>63.47</v>
      </c>
      <c r="G5312" s="1">
        <v>6684.89</v>
      </c>
      <c r="H5312" s="1">
        <v>3316</v>
      </c>
    </row>
    <row r="5313" spans="1:8" x14ac:dyDescent="0.35">
      <c r="A5313" s="4">
        <v>0.80944444444444441</v>
      </c>
      <c r="B5313" s="1">
        <v>-2.46</v>
      </c>
      <c r="C5313" s="1">
        <v>0.5</v>
      </c>
      <c r="D5313" s="1">
        <v>62.46</v>
      </c>
      <c r="E5313" s="1">
        <v>60.5</v>
      </c>
      <c r="F5313" s="1">
        <v>63.47</v>
      </c>
      <c r="G5313" s="1">
        <v>6684.89</v>
      </c>
      <c r="H5313" s="1">
        <v>3316</v>
      </c>
    </row>
    <row r="5314" spans="1:8" x14ac:dyDescent="0.35">
      <c r="A5314" s="4">
        <v>0.80944444444444441</v>
      </c>
      <c r="B5314" s="1">
        <v>-2.48</v>
      </c>
      <c r="C5314" s="1">
        <v>0.5</v>
      </c>
      <c r="D5314" s="1">
        <v>62.48</v>
      </c>
      <c r="E5314" s="1">
        <v>60.5</v>
      </c>
      <c r="F5314" s="1">
        <v>63.48</v>
      </c>
      <c r="G5314" s="1">
        <v>6684.89</v>
      </c>
      <c r="H5314" s="1">
        <v>3316</v>
      </c>
    </row>
    <row r="5315" spans="1:8" x14ac:dyDescent="0.35">
      <c r="A5315" s="4">
        <v>0.80944444444444441</v>
      </c>
      <c r="B5315" s="1">
        <v>-2.4900000000000002</v>
      </c>
      <c r="C5315" s="1">
        <v>0.5</v>
      </c>
      <c r="D5315" s="1">
        <v>62.49</v>
      </c>
      <c r="E5315" s="1">
        <v>60.5</v>
      </c>
      <c r="F5315" s="1">
        <v>63.48</v>
      </c>
      <c r="G5315" s="1">
        <v>6684.89</v>
      </c>
      <c r="H5315" s="1">
        <v>3316</v>
      </c>
    </row>
    <row r="5316" spans="1:8" x14ac:dyDescent="0.35">
      <c r="A5316" s="4">
        <v>0.80944444444444441</v>
      </c>
      <c r="B5316" s="1">
        <v>-2.5</v>
      </c>
      <c r="C5316" s="1">
        <v>0.5</v>
      </c>
      <c r="D5316" s="1">
        <v>62.5</v>
      </c>
      <c r="E5316" s="1">
        <v>60.5</v>
      </c>
      <c r="F5316" s="1">
        <v>63.48</v>
      </c>
      <c r="G5316" s="1">
        <v>6681.59</v>
      </c>
      <c r="H5316" s="1">
        <v>3319</v>
      </c>
    </row>
    <row r="5317" spans="1:8" x14ac:dyDescent="0.35">
      <c r="A5317" s="4">
        <v>0.80944444444444441</v>
      </c>
      <c r="B5317" s="1">
        <v>-2.52</v>
      </c>
      <c r="C5317" s="1">
        <v>0.5</v>
      </c>
      <c r="D5317" s="1">
        <v>62.52</v>
      </c>
      <c r="E5317" s="1">
        <v>60.5</v>
      </c>
      <c r="F5317" s="1">
        <v>63.49</v>
      </c>
      <c r="G5317" s="1">
        <v>6681.59</v>
      </c>
      <c r="H5317" s="1">
        <v>3319</v>
      </c>
    </row>
    <row r="5318" spans="1:8" x14ac:dyDescent="0.35">
      <c r="A5318" s="4">
        <v>0.80944444444444441</v>
      </c>
      <c r="B5318" s="1">
        <v>-2.52</v>
      </c>
      <c r="C5318" s="1">
        <v>0.5</v>
      </c>
      <c r="D5318" s="1">
        <v>62.52</v>
      </c>
      <c r="E5318" s="1">
        <v>60.5</v>
      </c>
      <c r="F5318" s="1">
        <v>63.52</v>
      </c>
      <c r="G5318" s="1">
        <v>6681.59</v>
      </c>
      <c r="H5318" s="1">
        <v>3319</v>
      </c>
    </row>
    <row r="5319" spans="1:8" x14ac:dyDescent="0.35">
      <c r="A5319" s="4">
        <v>0.80945601851851856</v>
      </c>
      <c r="B5319" s="1">
        <v>-2.54</v>
      </c>
      <c r="C5319" s="1">
        <v>0.5</v>
      </c>
      <c r="D5319" s="1">
        <v>62.54</v>
      </c>
      <c r="E5319" s="1">
        <v>60.5</v>
      </c>
      <c r="F5319" s="1">
        <v>63.51</v>
      </c>
      <c r="G5319" s="1">
        <v>6681.59</v>
      </c>
      <c r="H5319" s="1">
        <v>3319</v>
      </c>
    </row>
    <row r="5320" spans="1:8" x14ac:dyDescent="0.35">
      <c r="A5320" s="4">
        <v>0.80945601851851856</v>
      </c>
      <c r="B5320" s="1">
        <v>-2.5499999999999998</v>
      </c>
      <c r="C5320" s="1">
        <v>0.5</v>
      </c>
      <c r="D5320" s="1">
        <v>62.55</v>
      </c>
      <c r="E5320" s="1">
        <v>60.5</v>
      </c>
      <c r="F5320" s="1">
        <v>63.52</v>
      </c>
      <c r="G5320" s="1">
        <v>6661.49</v>
      </c>
      <c r="H5320" s="1">
        <v>3339</v>
      </c>
    </row>
    <row r="5321" spans="1:8" x14ac:dyDescent="0.35">
      <c r="A5321" s="4">
        <v>0.80945601851851856</v>
      </c>
      <c r="B5321" s="1">
        <v>-2.5499999999999998</v>
      </c>
      <c r="C5321" s="1">
        <v>0.5</v>
      </c>
      <c r="D5321" s="1">
        <v>62.55</v>
      </c>
      <c r="E5321" s="1">
        <v>60.5</v>
      </c>
      <c r="F5321" s="1">
        <v>63.54</v>
      </c>
      <c r="G5321" s="1">
        <v>6661.49</v>
      </c>
      <c r="H5321" s="1">
        <v>3339</v>
      </c>
    </row>
    <row r="5322" spans="1:8" x14ac:dyDescent="0.35">
      <c r="A5322" s="4">
        <v>0.80945601851851856</v>
      </c>
      <c r="B5322" s="1">
        <v>-2.5499999999999998</v>
      </c>
      <c r="C5322" s="1">
        <v>0.5</v>
      </c>
      <c r="D5322" s="1">
        <v>62.55</v>
      </c>
      <c r="E5322" s="1">
        <v>60.5</v>
      </c>
      <c r="F5322" s="1">
        <v>63.58</v>
      </c>
      <c r="G5322" s="1">
        <v>6661.49</v>
      </c>
      <c r="H5322" s="1">
        <v>3339</v>
      </c>
    </row>
    <row r="5323" spans="1:8" x14ac:dyDescent="0.35">
      <c r="A5323" s="4">
        <v>0.80945601851851856</v>
      </c>
      <c r="B5323" s="1">
        <v>-2.57</v>
      </c>
      <c r="C5323" s="1">
        <v>0.5</v>
      </c>
      <c r="D5323" s="1">
        <v>62.57</v>
      </c>
      <c r="E5323" s="1">
        <v>60.5</v>
      </c>
      <c r="F5323" s="1">
        <v>63.61</v>
      </c>
      <c r="G5323" s="1">
        <v>6661.49</v>
      </c>
      <c r="H5323" s="1">
        <v>3339</v>
      </c>
    </row>
    <row r="5324" spans="1:8" x14ac:dyDescent="0.35">
      <c r="A5324" s="4">
        <v>0.80945601851851856</v>
      </c>
      <c r="B5324" s="1">
        <v>-2.57</v>
      </c>
      <c r="C5324" s="1">
        <v>0.5</v>
      </c>
      <c r="D5324" s="1">
        <v>62.57</v>
      </c>
      <c r="E5324" s="1">
        <v>60.5</v>
      </c>
      <c r="F5324" s="1">
        <v>63.61</v>
      </c>
      <c r="G5324" s="1">
        <v>6661.49</v>
      </c>
      <c r="H5324" s="1">
        <v>3339</v>
      </c>
    </row>
    <row r="5325" spans="1:8" x14ac:dyDescent="0.35">
      <c r="A5325" s="4">
        <v>0.80945601851851856</v>
      </c>
      <c r="B5325" s="1">
        <v>-2.58</v>
      </c>
      <c r="C5325" s="1">
        <v>0.5</v>
      </c>
      <c r="D5325" s="1">
        <v>62.58</v>
      </c>
      <c r="E5325" s="1">
        <v>60.5</v>
      </c>
      <c r="F5325" s="1">
        <v>63.63</v>
      </c>
      <c r="G5325" s="1">
        <v>6661.49</v>
      </c>
      <c r="H5325" s="1">
        <v>3339</v>
      </c>
    </row>
    <row r="5326" spans="1:8" x14ac:dyDescent="0.35">
      <c r="A5326" s="4">
        <v>0.80945601851851856</v>
      </c>
      <c r="B5326" s="1">
        <v>-2.58</v>
      </c>
      <c r="C5326" s="1">
        <v>0.5</v>
      </c>
      <c r="D5326" s="1">
        <v>62.58</v>
      </c>
      <c r="E5326" s="1">
        <v>60.5</v>
      </c>
      <c r="F5326" s="1">
        <v>63.62</v>
      </c>
      <c r="G5326" s="1">
        <v>6500.8</v>
      </c>
      <c r="H5326" s="1">
        <v>3500</v>
      </c>
    </row>
    <row r="5327" spans="1:8" x14ac:dyDescent="0.35">
      <c r="A5327" s="4">
        <v>0.80945601851851856</v>
      </c>
      <c r="B5327" s="1">
        <v>-2.59</v>
      </c>
      <c r="C5327" s="1">
        <v>0.5</v>
      </c>
      <c r="D5327" s="1">
        <v>62.59</v>
      </c>
      <c r="E5327" s="1">
        <v>60.5</v>
      </c>
      <c r="F5327" s="1">
        <v>63.61</v>
      </c>
      <c r="G5327" s="1">
        <v>6500.8</v>
      </c>
      <c r="H5327" s="1">
        <v>3500</v>
      </c>
    </row>
    <row r="5328" spans="1:8" x14ac:dyDescent="0.35">
      <c r="A5328" s="4">
        <v>0.80945601851851856</v>
      </c>
      <c r="B5328" s="1">
        <v>-2.59</v>
      </c>
      <c r="C5328" s="1">
        <v>0.5</v>
      </c>
      <c r="D5328" s="1">
        <v>62.59</v>
      </c>
      <c r="E5328" s="1">
        <v>60.5</v>
      </c>
      <c r="F5328" s="1">
        <v>63.6</v>
      </c>
      <c r="G5328" s="1">
        <v>6500.8</v>
      </c>
      <c r="H5328" s="1">
        <v>3500</v>
      </c>
    </row>
    <row r="5329" spans="1:8" x14ac:dyDescent="0.35">
      <c r="A5329" s="4">
        <v>0.80945601851851856</v>
      </c>
      <c r="B5329" s="1">
        <v>-2.6</v>
      </c>
      <c r="C5329" s="1">
        <v>0.5</v>
      </c>
      <c r="D5329" s="1">
        <v>62.6</v>
      </c>
      <c r="E5329" s="1">
        <v>60.5</v>
      </c>
      <c r="F5329" s="1">
        <v>63.61</v>
      </c>
      <c r="G5329" s="1">
        <v>6500.8</v>
      </c>
      <c r="H5329" s="1">
        <v>3500</v>
      </c>
    </row>
    <row r="5330" spans="1:8" x14ac:dyDescent="0.35">
      <c r="A5330" s="4">
        <v>0.80945601851851856</v>
      </c>
      <c r="B5330" s="1">
        <v>-2.61</v>
      </c>
      <c r="C5330" s="1">
        <v>0.5</v>
      </c>
      <c r="D5330" s="1">
        <v>62.61</v>
      </c>
      <c r="E5330" s="1">
        <v>60.5</v>
      </c>
      <c r="F5330" s="1">
        <v>63.6</v>
      </c>
      <c r="G5330" s="1">
        <v>6500.8</v>
      </c>
      <c r="H5330" s="1">
        <v>3500</v>
      </c>
    </row>
    <row r="5331" spans="1:8" x14ac:dyDescent="0.35">
      <c r="A5331" s="4">
        <v>0.80945601851851856</v>
      </c>
      <c r="B5331" s="1">
        <v>-2.62</v>
      </c>
      <c r="C5331" s="1">
        <v>0.5</v>
      </c>
      <c r="D5331" s="1">
        <v>62.62</v>
      </c>
      <c r="E5331" s="1">
        <v>60.5</v>
      </c>
      <c r="F5331" s="1">
        <v>63.61</v>
      </c>
      <c r="G5331" s="1">
        <v>6500.8</v>
      </c>
      <c r="H5331" s="1">
        <v>3500</v>
      </c>
    </row>
    <row r="5332" spans="1:8" x14ac:dyDescent="0.35">
      <c r="A5332" s="4">
        <v>0.80945601851851856</v>
      </c>
      <c r="B5332" s="1">
        <v>-2.62</v>
      </c>
      <c r="C5332" s="1">
        <v>0.5</v>
      </c>
      <c r="D5332" s="1">
        <v>62.62</v>
      </c>
      <c r="E5332" s="1">
        <v>60.5</v>
      </c>
      <c r="F5332" s="1">
        <v>63.63</v>
      </c>
      <c r="G5332" s="1">
        <v>6596.34</v>
      </c>
      <c r="H5332" s="1">
        <v>3404</v>
      </c>
    </row>
    <row r="5333" spans="1:8" x14ac:dyDescent="0.35">
      <c r="A5333" s="4">
        <v>0.8094675925925926</v>
      </c>
      <c r="B5333" s="1">
        <v>-2.62</v>
      </c>
      <c r="C5333" s="1">
        <v>0.5</v>
      </c>
      <c r="D5333" s="1">
        <v>62.62</v>
      </c>
      <c r="E5333" s="1">
        <v>60.5</v>
      </c>
      <c r="F5333" s="1">
        <v>63.63</v>
      </c>
      <c r="G5333" s="1">
        <v>6596.34</v>
      </c>
      <c r="H5333" s="1">
        <v>3404</v>
      </c>
    </row>
    <row r="5334" spans="1:8" x14ac:dyDescent="0.35">
      <c r="A5334" s="4">
        <v>0.8094675925925926</v>
      </c>
      <c r="B5334" s="1">
        <v>-2.63</v>
      </c>
      <c r="C5334" s="1">
        <v>0.5</v>
      </c>
      <c r="D5334" s="1">
        <v>62.63</v>
      </c>
      <c r="E5334" s="1">
        <v>60.5</v>
      </c>
      <c r="F5334" s="1">
        <v>63.63</v>
      </c>
      <c r="G5334" s="1">
        <v>6596.34</v>
      </c>
      <c r="H5334" s="1">
        <v>3404</v>
      </c>
    </row>
    <row r="5335" spans="1:8" x14ac:dyDescent="0.35">
      <c r="A5335" s="4">
        <v>0.8094675925925926</v>
      </c>
      <c r="B5335" s="1">
        <v>-2.64</v>
      </c>
      <c r="C5335" s="1">
        <v>0.5</v>
      </c>
      <c r="D5335" s="1">
        <v>62.64</v>
      </c>
      <c r="E5335" s="1">
        <v>60.5</v>
      </c>
      <c r="F5335" s="1">
        <v>63.63</v>
      </c>
      <c r="G5335" s="1">
        <v>6596.34</v>
      </c>
      <c r="H5335" s="1">
        <v>3404</v>
      </c>
    </row>
    <row r="5336" spans="1:8" x14ac:dyDescent="0.35">
      <c r="A5336" s="4">
        <v>0.8094675925925926</v>
      </c>
      <c r="B5336" s="1">
        <v>-2.64</v>
      </c>
      <c r="C5336" s="1">
        <v>0.5</v>
      </c>
      <c r="D5336" s="1">
        <v>62.64</v>
      </c>
      <c r="E5336" s="1">
        <v>60.5</v>
      </c>
      <c r="F5336" s="1">
        <v>63.64</v>
      </c>
      <c r="G5336" s="1">
        <v>6596.34</v>
      </c>
      <c r="H5336" s="1">
        <v>3404</v>
      </c>
    </row>
    <row r="5337" spans="1:8" x14ac:dyDescent="0.35">
      <c r="A5337" s="4">
        <v>0.8094675925925926</v>
      </c>
      <c r="B5337" s="1">
        <v>-2.64</v>
      </c>
      <c r="C5337" s="1">
        <v>0.5</v>
      </c>
      <c r="D5337" s="1">
        <v>62.64</v>
      </c>
      <c r="E5337" s="1">
        <v>60.5</v>
      </c>
      <c r="F5337" s="1">
        <v>63.64</v>
      </c>
      <c r="G5337" s="1">
        <v>6596.34</v>
      </c>
      <c r="H5337" s="1">
        <v>3404</v>
      </c>
    </row>
    <row r="5338" spans="1:8" x14ac:dyDescent="0.35">
      <c r="A5338" s="4">
        <v>0.8094675925925926</v>
      </c>
      <c r="B5338" s="1">
        <v>-2.66</v>
      </c>
      <c r="C5338" s="1">
        <v>0.5</v>
      </c>
      <c r="D5338" s="1">
        <v>62.66</v>
      </c>
      <c r="E5338" s="1">
        <v>60.5</v>
      </c>
      <c r="F5338" s="1">
        <v>63.64</v>
      </c>
      <c r="G5338" s="1">
        <v>6521.66</v>
      </c>
      <c r="H5338" s="1">
        <v>3479</v>
      </c>
    </row>
    <row r="5339" spans="1:8" x14ac:dyDescent="0.35">
      <c r="A5339" s="4">
        <v>0.8094675925925926</v>
      </c>
      <c r="B5339" s="1">
        <v>-2.66</v>
      </c>
      <c r="C5339" s="1">
        <v>0.5</v>
      </c>
      <c r="D5339" s="1">
        <v>62.66</v>
      </c>
      <c r="E5339" s="1">
        <v>60.5</v>
      </c>
      <c r="F5339" s="1">
        <v>63.64</v>
      </c>
      <c r="G5339" s="1">
        <v>6521.66</v>
      </c>
      <c r="H5339" s="1">
        <v>3479</v>
      </c>
    </row>
    <row r="5340" spans="1:8" x14ac:dyDescent="0.35">
      <c r="A5340" s="4">
        <v>0.8094675925925926</v>
      </c>
      <c r="B5340" s="1">
        <v>-2.67</v>
      </c>
      <c r="C5340" s="1">
        <v>0.5</v>
      </c>
      <c r="D5340" s="1">
        <v>62.67</v>
      </c>
      <c r="E5340" s="1">
        <v>60.5</v>
      </c>
      <c r="F5340" s="1">
        <v>63.64</v>
      </c>
      <c r="G5340" s="1">
        <v>6521.66</v>
      </c>
      <c r="H5340" s="1">
        <v>3479</v>
      </c>
    </row>
    <row r="5341" spans="1:8" x14ac:dyDescent="0.35">
      <c r="A5341" s="4">
        <v>0.8094675925925926</v>
      </c>
      <c r="B5341" s="1">
        <v>-2.68</v>
      </c>
      <c r="C5341" s="1">
        <v>0.5</v>
      </c>
      <c r="D5341" s="1">
        <v>62.68</v>
      </c>
      <c r="E5341" s="1">
        <v>60.5</v>
      </c>
      <c r="F5341" s="1">
        <v>63.65</v>
      </c>
      <c r="G5341" s="1">
        <v>6521.66</v>
      </c>
      <c r="H5341" s="1">
        <v>3479</v>
      </c>
    </row>
    <row r="5342" spans="1:8" x14ac:dyDescent="0.35">
      <c r="A5342" s="4">
        <v>0.8094675925925926</v>
      </c>
      <c r="B5342" s="1">
        <v>-2.68</v>
      </c>
      <c r="C5342" s="1">
        <v>0.5</v>
      </c>
      <c r="D5342" s="1">
        <v>62.68</v>
      </c>
      <c r="E5342" s="1">
        <v>60.5</v>
      </c>
      <c r="F5342" s="1">
        <v>63.65</v>
      </c>
      <c r="G5342" s="1">
        <v>6521.66</v>
      </c>
      <c r="H5342" s="1">
        <v>3479</v>
      </c>
    </row>
    <row r="5343" spans="1:8" x14ac:dyDescent="0.35">
      <c r="A5343" s="4">
        <v>0.8094675925925926</v>
      </c>
      <c r="B5343" s="1">
        <v>-2.69</v>
      </c>
      <c r="C5343" s="1">
        <v>0.5</v>
      </c>
      <c r="D5343" s="1">
        <v>62.69</v>
      </c>
      <c r="E5343" s="1">
        <v>60.5</v>
      </c>
      <c r="F5343" s="1">
        <v>63.67</v>
      </c>
      <c r="G5343" s="1">
        <v>6477.2</v>
      </c>
      <c r="H5343" s="1">
        <v>3523</v>
      </c>
    </row>
    <row r="5344" spans="1:8" x14ac:dyDescent="0.35">
      <c r="A5344" s="4">
        <v>0.8094675925925926</v>
      </c>
      <c r="B5344" s="1">
        <v>-2.7</v>
      </c>
      <c r="C5344" s="1">
        <v>0.5</v>
      </c>
      <c r="D5344" s="1">
        <v>62.7</v>
      </c>
      <c r="E5344" s="1">
        <v>60.5</v>
      </c>
      <c r="F5344" s="1">
        <v>63.67</v>
      </c>
      <c r="G5344" s="1">
        <v>6477.2</v>
      </c>
      <c r="H5344" s="1">
        <v>3523</v>
      </c>
    </row>
    <row r="5345" spans="1:8" x14ac:dyDescent="0.35">
      <c r="A5345" s="4">
        <v>0.8094675925925926</v>
      </c>
      <c r="B5345" s="1">
        <v>-2.71</v>
      </c>
      <c r="C5345" s="1">
        <v>0.5</v>
      </c>
      <c r="D5345" s="1">
        <v>62.71</v>
      </c>
      <c r="E5345" s="1">
        <v>60.5</v>
      </c>
      <c r="F5345" s="1">
        <v>63.68</v>
      </c>
      <c r="G5345" s="1">
        <v>6477.2</v>
      </c>
      <c r="H5345" s="1">
        <v>3523</v>
      </c>
    </row>
    <row r="5346" spans="1:8" x14ac:dyDescent="0.35">
      <c r="A5346" s="4">
        <v>0.80947916666666664</v>
      </c>
      <c r="B5346" s="1">
        <v>-2.71</v>
      </c>
      <c r="C5346" s="1">
        <v>0.5</v>
      </c>
      <c r="D5346" s="1">
        <v>62.71</v>
      </c>
      <c r="E5346" s="1">
        <v>60.5</v>
      </c>
      <c r="F5346" s="1">
        <v>63.68</v>
      </c>
      <c r="G5346" s="1">
        <v>6477.2</v>
      </c>
      <c r="H5346" s="1">
        <v>3523</v>
      </c>
    </row>
    <row r="5347" spans="1:8" x14ac:dyDescent="0.35">
      <c r="A5347" s="4">
        <v>0.80947916666666664</v>
      </c>
      <c r="B5347" s="1">
        <v>-2.71</v>
      </c>
      <c r="C5347" s="1">
        <v>0.5</v>
      </c>
      <c r="D5347" s="1">
        <v>62.71</v>
      </c>
      <c r="E5347" s="1">
        <v>60.5</v>
      </c>
      <c r="F5347" s="1">
        <v>63.67</v>
      </c>
      <c r="G5347" s="1">
        <v>6477.2</v>
      </c>
      <c r="H5347" s="1">
        <v>3523</v>
      </c>
    </row>
    <row r="5348" spans="1:8" x14ac:dyDescent="0.35">
      <c r="A5348" s="4">
        <v>0.80947916666666664</v>
      </c>
      <c r="B5348" s="1">
        <v>-2.72</v>
      </c>
      <c r="C5348" s="1">
        <v>0.5</v>
      </c>
      <c r="D5348" s="1">
        <v>62.72</v>
      </c>
      <c r="E5348" s="1">
        <v>60.5</v>
      </c>
      <c r="F5348" s="1">
        <v>63.68</v>
      </c>
      <c r="G5348" s="1">
        <v>6477.2</v>
      </c>
      <c r="H5348" s="1">
        <v>3523</v>
      </c>
    </row>
    <row r="5349" spans="1:8" x14ac:dyDescent="0.35">
      <c r="A5349" s="4">
        <v>0.80947916666666664</v>
      </c>
      <c r="B5349" s="1">
        <v>-2.72</v>
      </c>
      <c r="C5349" s="1">
        <v>0.5</v>
      </c>
      <c r="D5349" s="1">
        <v>62.72</v>
      </c>
      <c r="E5349" s="1">
        <v>60.5</v>
      </c>
      <c r="F5349" s="1">
        <v>63.67</v>
      </c>
      <c r="G5349" s="1">
        <v>6465.44</v>
      </c>
      <c r="H5349" s="1">
        <v>3535</v>
      </c>
    </row>
    <row r="5350" spans="1:8" x14ac:dyDescent="0.35">
      <c r="A5350" s="4">
        <v>0.80947916666666664</v>
      </c>
      <c r="B5350" s="1">
        <v>-2.72</v>
      </c>
      <c r="C5350" s="1">
        <v>0.5</v>
      </c>
      <c r="D5350" s="1">
        <v>62.72</v>
      </c>
      <c r="E5350" s="1">
        <v>60.5</v>
      </c>
      <c r="F5350" s="1">
        <v>63.66</v>
      </c>
      <c r="G5350" s="1">
        <v>6465.44</v>
      </c>
      <c r="H5350" s="1">
        <v>3535</v>
      </c>
    </row>
    <row r="5351" spans="1:8" x14ac:dyDescent="0.35">
      <c r="A5351" s="4">
        <v>0.80947916666666664</v>
      </c>
      <c r="B5351" s="1">
        <v>-2.73</v>
      </c>
      <c r="C5351" s="1">
        <v>0.5</v>
      </c>
      <c r="D5351" s="1">
        <v>62.73</v>
      </c>
      <c r="E5351" s="1">
        <v>60.5</v>
      </c>
      <c r="F5351" s="1">
        <v>63.67</v>
      </c>
      <c r="G5351" s="1">
        <v>6465.44</v>
      </c>
      <c r="H5351" s="1">
        <v>3535</v>
      </c>
    </row>
    <row r="5352" spans="1:8" x14ac:dyDescent="0.35">
      <c r="A5352" s="4">
        <v>0.80947916666666664</v>
      </c>
      <c r="B5352" s="1">
        <v>-2.74</v>
      </c>
      <c r="C5352" s="1">
        <v>0.5</v>
      </c>
      <c r="D5352" s="1">
        <v>62.74</v>
      </c>
      <c r="E5352" s="1">
        <v>60.5</v>
      </c>
      <c r="F5352" s="1">
        <v>63.67</v>
      </c>
      <c r="G5352" s="1">
        <v>6465.44</v>
      </c>
      <c r="H5352" s="1">
        <v>3535</v>
      </c>
    </row>
    <row r="5353" spans="1:8" x14ac:dyDescent="0.35">
      <c r="A5353" s="4">
        <v>0.80947916666666664</v>
      </c>
      <c r="B5353" s="1">
        <v>-2.74</v>
      </c>
      <c r="C5353" s="1">
        <v>0.5</v>
      </c>
      <c r="D5353" s="1">
        <v>62.74</v>
      </c>
      <c r="E5353" s="1">
        <v>60.5</v>
      </c>
      <c r="F5353" s="1">
        <v>63.66</v>
      </c>
      <c r="G5353" s="1">
        <v>6465.44</v>
      </c>
      <c r="H5353" s="1">
        <v>3535</v>
      </c>
    </row>
    <row r="5354" spans="1:8" x14ac:dyDescent="0.35">
      <c r="A5354" s="4">
        <v>0.80947916666666664</v>
      </c>
      <c r="B5354" s="1">
        <v>-2.75</v>
      </c>
      <c r="C5354" s="1">
        <v>0.5</v>
      </c>
      <c r="D5354" s="1">
        <v>62.75</v>
      </c>
      <c r="E5354" s="1">
        <v>60.5</v>
      </c>
      <c r="F5354" s="1">
        <v>63.66</v>
      </c>
      <c r="G5354" s="1">
        <v>6465.44</v>
      </c>
      <c r="H5354" s="1">
        <v>3535</v>
      </c>
    </row>
    <row r="5355" spans="1:8" x14ac:dyDescent="0.35">
      <c r="A5355" s="4">
        <v>0.80947916666666664</v>
      </c>
      <c r="B5355" s="1">
        <v>-2.75</v>
      </c>
      <c r="C5355" s="1">
        <v>0.5</v>
      </c>
      <c r="D5355" s="1">
        <v>62.75</v>
      </c>
      <c r="E5355" s="1">
        <v>60.5</v>
      </c>
      <c r="F5355" s="1">
        <v>63.68</v>
      </c>
      <c r="G5355" s="1">
        <v>6482.34</v>
      </c>
      <c r="H5355" s="1">
        <v>3518</v>
      </c>
    </row>
    <row r="5356" spans="1:8" x14ac:dyDescent="0.35">
      <c r="A5356" s="4">
        <v>0.80947916666666664</v>
      </c>
      <c r="B5356" s="1">
        <v>-2.75</v>
      </c>
      <c r="C5356" s="1">
        <v>0.5</v>
      </c>
      <c r="D5356" s="1">
        <v>62.75</v>
      </c>
      <c r="E5356" s="1">
        <v>60.5</v>
      </c>
      <c r="F5356" s="1">
        <v>63.67</v>
      </c>
      <c r="G5356" s="1">
        <v>6482.34</v>
      </c>
      <c r="H5356" s="1">
        <v>3518</v>
      </c>
    </row>
    <row r="5357" spans="1:8" x14ac:dyDescent="0.35">
      <c r="A5357" s="4">
        <v>0.80947916666666664</v>
      </c>
      <c r="B5357" s="1">
        <v>-2.76</v>
      </c>
      <c r="C5357" s="1">
        <v>0.5</v>
      </c>
      <c r="D5357" s="1">
        <v>62.76</v>
      </c>
      <c r="E5357" s="1">
        <v>60.5</v>
      </c>
      <c r="F5357" s="1">
        <v>63.68</v>
      </c>
      <c r="G5357" s="1">
        <v>6482.34</v>
      </c>
      <c r="H5357" s="1">
        <v>3518</v>
      </c>
    </row>
    <row r="5358" spans="1:8" x14ac:dyDescent="0.35">
      <c r="A5358" s="4">
        <v>0.80947916666666664</v>
      </c>
      <c r="B5358" s="1">
        <v>-2.76</v>
      </c>
      <c r="C5358" s="1">
        <v>0.5</v>
      </c>
      <c r="D5358" s="1">
        <v>62.76</v>
      </c>
      <c r="E5358" s="1">
        <v>60.5</v>
      </c>
      <c r="F5358" s="1">
        <v>63.71</v>
      </c>
      <c r="G5358" s="1">
        <v>6482.34</v>
      </c>
      <c r="H5358" s="1">
        <v>3518</v>
      </c>
    </row>
    <row r="5359" spans="1:8" x14ac:dyDescent="0.35">
      <c r="A5359" s="4">
        <v>0.80947916666666664</v>
      </c>
      <c r="B5359" s="1">
        <v>-2.77</v>
      </c>
      <c r="C5359" s="1">
        <v>0.5</v>
      </c>
      <c r="D5359" s="1">
        <v>62.77</v>
      </c>
      <c r="E5359" s="1">
        <v>60.5</v>
      </c>
      <c r="F5359" s="1">
        <v>63.72</v>
      </c>
      <c r="G5359" s="1">
        <v>6482.34</v>
      </c>
      <c r="H5359" s="1">
        <v>3518</v>
      </c>
    </row>
    <row r="5360" spans="1:8" x14ac:dyDescent="0.35">
      <c r="A5360" s="4">
        <v>0.80947916666666664</v>
      </c>
      <c r="B5360" s="1">
        <v>-2.77</v>
      </c>
      <c r="C5360" s="1">
        <v>0.5</v>
      </c>
      <c r="D5360" s="1">
        <v>62.77</v>
      </c>
      <c r="E5360" s="1">
        <v>60.5</v>
      </c>
      <c r="F5360" s="1">
        <v>63.75</v>
      </c>
      <c r="G5360" s="1">
        <v>6482.34</v>
      </c>
      <c r="H5360" s="1">
        <v>3518</v>
      </c>
    </row>
    <row r="5361" spans="1:8" x14ac:dyDescent="0.35">
      <c r="A5361" s="4">
        <v>0.80949074074074079</v>
      </c>
      <c r="B5361" s="1">
        <v>-2.78</v>
      </c>
      <c r="C5361" s="1">
        <v>0.5</v>
      </c>
      <c r="D5361" s="1">
        <v>62.78</v>
      </c>
      <c r="E5361" s="1">
        <v>60.5</v>
      </c>
      <c r="F5361" s="1">
        <v>63.74</v>
      </c>
      <c r="G5361" s="1">
        <v>6305.62</v>
      </c>
      <c r="H5361" s="1">
        <v>3695</v>
      </c>
    </row>
    <row r="5362" spans="1:8" x14ac:dyDescent="0.35">
      <c r="A5362" s="4">
        <v>0.80949074074074079</v>
      </c>
      <c r="B5362" s="1">
        <v>-2.78</v>
      </c>
      <c r="C5362" s="1">
        <v>0.5</v>
      </c>
      <c r="D5362" s="1">
        <v>62.78</v>
      </c>
      <c r="E5362" s="1">
        <v>60.5</v>
      </c>
      <c r="F5362" s="1">
        <v>63.73</v>
      </c>
      <c r="G5362" s="1">
        <v>6305.62</v>
      </c>
      <c r="H5362" s="1">
        <v>3695</v>
      </c>
    </row>
    <row r="5363" spans="1:8" x14ac:dyDescent="0.35">
      <c r="A5363" s="4">
        <v>0.80949074074074079</v>
      </c>
      <c r="B5363" s="1">
        <v>-2.79</v>
      </c>
      <c r="C5363" s="1">
        <v>0.5</v>
      </c>
      <c r="D5363" s="1">
        <v>62.79</v>
      </c>
      <c r="E5363" s="1">
        <v>60.5</v>
      </c>
      <c r="F5363" s="1">
        <v>63.72</v>
      </c>
      <c r="G5363" s="1">
        <v>6305.62</v>
      </c>
      <c r="H5363" s="1">
        <v>3695</v>
      </c>
    </row>
    <row r="5364" spans="1:8" x14ac:dyDescent="0.35">
      <c r="A5364" s="4">
        <v>0.80949074074074079</v>
      </c>
      <c r="B5364" s="1">
        <v>-2.79</v>
      </c>
      <c r="C5364" s="1">
        <v>0.5</v>
      </c>
      <c r="D5364" s="1">
        <v>62.79</v>
      </c>
      <c r="E5364" s="1">
        <v>60.5</v>
      </c>
      <c r="F5364" s="1">
        <v>63.7</v>
      </c>
      <c r="G5364" s="1">
        <v>6305.62</v>
      </c>
      <c r="H5364" s="1">
        <v>3695</v>
      </c>
    </row>
    <row r="5365" spans="1:8" x14ac:dyDescent="0.35">
      <c r="A5365" s="4">
        <v>0.80949074074074079</v>
      </c>
      <c r="B5365" s="1">
        <v>-2.79</v>
      </c>
      <c r="C5365" s="1">
        <v>0.5</v>
      </c>
      <c r="D5365" s="1">
        <v>62.79</v>
      </c>
      <c r="E5365" s="1">
        <v>60.5</v>
      </c>
      <c r="F5365" s="1">
        <v>63.72</v>
      </c>
      <c r="G5365" s="1">
        <v>6305.62</v>
      </c>
      <c r="H5365" s="1">
        <v>3695</v>
      </c>
    </row>
    <row r="5366" spans="1:8" x14ac:dyDescent="0.35">
      <c r="A5366" s="4">
        <v>0.80949074074074079</v>
      </c>
      <c r="B5366" s="1">
        <v>-2.8</v>
      </c>
      <c r="C5366" s="1">
        <v>0.5</v>
      </c>
      <c r="D5366" s="1">
        <v>62.8</v>
      </c>
      <c r="E5366" s="1">
        <v>60.5</v>
      </c>
      <c r="F5366" s="1">
        <v>63.71</v>
      </c>
      <c r="G5366" s="1">
        <v>6305.62</v>
      </c>
      <c r="H5366" s="1">
        <v>3695</v>
      </c>
    </row>
    <row r="5367" spans="1:8" x14ac:dyDescent="0.35">
      <c r="A5367" s="4">
        <v>0.80949074074074079</v>
      </c>
      <c r="B5367" s="1">
        <v>-2.81</v>
      </c>
      <c r="C5367" s="1">
        <v>0.5</v>
      </c>
      <c r="D5367" s="1">
        <v>62.81</v>
      </c>
      <c r="E5367" s="1">
        <v>60.5</v>
      </c>
      <c r="F5367" s="1">
        <v>63.71</v>
      </c>
      <c r="G5367" s="1">
        <v>6415.08</v>
      </c>
      <c r="H5367" s="1">
        <v>3585</v>
      </c>
    </row>
    <row r="5368" spans="1:8" x14ac:dyDescent="0.35">
      <c r="A5368" s="4">
        <v>0.80949074074074079</v>
      </c>
      <c r="B5368" s="1">
        <v>-2.81</v>
      </c>
      <c r="C5368" s="1">
        <v>0.5</v>
      </c>
      <c r="D5368" s="1">
        <v>62.81</v>
      </c>
      <c r="E5368" s="1">
        <v>60.5</v>
      </c>
      <c r="F5368" s="1">
        <v>63.69</v>
      </c>
      <c r="G5368" s="1">
        <v>6415.08</v>
      </c>
      <c r="H5368" s="1">
        <v>3585</v>
      </c>
    </row>
    <row r="5369" spans="1:8" x14ac:dyDescent="0.35">
      <c r="A5369" s="4">
        <v>0.80949074074074079</v>
      </c>
      <c r="B5369" s="1">
        <v>-2.81</v>
      </c>
      <c r="C5369" s="1">
        <v>0.5</v>
      </c>
      <c r="D5369" s="1">
        <v>62.81</v>
      </c>
      <c r="E5369" s="1">
        <v>60.5</v>
      </c>
      <c r="F5369" s="1">
        <v>63.69</v>
      </c>
      <c r="G5369" s="1">
        <v>6415.08</v>
      </c>
      <c r="H5369" s="1">
        <v>3585</v>
      </c>
    </row>
    <row r="5370" spans="1:8" x14ac:dyDescent="0.35">
      <c r="A5370" s="4">
        <v>0.80949074074074079</v>
      </c>
      <c r="B5370" s="1">
        <v>-2.81</v>
      </c>
      <c r="C5370" s="1">
        <v>0.5</v>
      </c>
      <c r="D5370" s="1">
        <v>62.81</v>
      </c>
      <c r="E5370" s="1">
        <v>60.5</v>
      </c>
      <c r="F5370" s="1">
        <v>63.67</v>
      </c>
      <c r="G5370" s="1">
        <v>6415.08</v>
      </c>
      <c r="H5370" s="1">
        <v>3585</v>
      </c>
    </row>
    <row r="5371" spans="1:8" x14ac:dyDescent="0.35">
      <c r="A5371" s="4">
        <v>0.80949074074074079</v>
      </c>
      <c r="B5371" s="1">
        <v>-2.82</v>
      </c>
      <c r="C5371" s="1">
        <v>0.5</v>
      </c>
      <c r="D5371" s="1">
        <v>62.82</v>
      </c>
      <c r="E5371" s="1">
        <v>60.5</v>
      </c>
      <c r="F5371" s="1">
        <v>63.67</v>
      </c>
      <c r="G5371" s="1">
        <v>6415.08</v>
      </c>
      <c r="H5371" s="1">
        <v>3585</v>
      </c>
    </row>
    <row r="5372" spans="1:8" x14ac:dyDescent="0.35">
      <c r="A5372" s="4">
        <v>0.80949074074074079</v>
      </c>
      <c r="B5372" s="1">
        <v>-2.82</v>
      </c>
      <c r="C5372" s="1">
        <v>0.5</v>
      </c>
      <c r="D5372" s="1">
        <v>62.82</v>
      </c>
      <c r="E5372" s="1">
        <v>60.5</v>
      </c>
      <c r="F5372" s="1">
        <v>63.67</v>
      </c>
      <c r="G5372" s="1">
        <v>6415.08</v>
      </c>
      <c r="H5372" s="1">
        <v>3585</v>
      </c>
    </row>
    <row r="5373" spans="1:8" x14ac:dyDescent="0.35">
      <c r="A5373" s="4">
        <v>0.80950231481481483</v>
      </c>
      <c r="B5373" s="1">
        <v>-2.82</v>
      </c>
      <c r="C5373" s="1">
        <v>0.5</v>
      </c>
      <c r="D5373" s="1">
        <v>62.82</v>
      </c>
      <c r="E5373" s="1">
        <v>60.5</v>
      </c>
      <c r="F5373" s="1">
        <v>63.66</v>
      </c>
      <c r="G5373" s="1">
        <v>6407.59</v>
      </c>
      <c r="H5373" s="1">
        <v>3593</v>
      </c>
    </row>
    <row r="5374" spans="1:8" x14ac:dyDescent="0.35">
      <c r="A5374" s="4">
        <v>0.80950231481481483</v>
      </c>
      <c r="B5374" s="1">
        <v>-2.82</v>
      </c>
      <c r="C5374" s="1">
        <v>0.5</v>
      </c>
      <c r="D5374" s="1">
        <v>62.82</v>
      </c>
      <c r="E5374" s="1">
        <v>60.5</v>
      </c>
      <c r="F5374" s="1">
        <v>63.66</v>
      </c>
      <c r="G5374" s="1">
        <v>6407.59</v>
      </c>
      <c r="H5374" s="1">
        <v>3593</v>
      </c>
    </row>
    <row r="5375" spans="1:8" x14ac:dyDescent="0.35">
      <c r="A5375" s="4">
        <v>0.80950231481481483</v>
      </c>
      <c r="B5375" s="1">
        <v>-2.83</v>
      </c>
      <c r="C5375" s="1">
        <v>0.5</v>
      </c>
      <c r="D5375" s="1">
        <v>62.83</v>
      </c>
      <c r="E5375" s="1">
        <v>60.5</v>
      </c>
      <c r="F5375" s="1">
        <v>63.67</v>
      </c>
      <c r="G5375" s="1">
        <v>6407.59</v>
      </c>
      <c r="H5375" s="1">
        <v>3593</v>
      </c>
    </row>
    <row r="5376" spans="1:8" x14ac:dyDescent="0.35">
      <c r="A5376" s="4">
        <v>0.80950231481481483</v>
      </c>
      <c r="B5376" s="1">
        <v>-2.83</v>
      </c>
      <c r="C5376" s="1">
        <v>0.5</v>
      </c>
      <c r="D5376" s="1">
        <v>62.83</v>
      </c>
      <c r="E5376" s="1">
        <v>60.5</v>
      </c>
      <c r="F5376" s="1">
        <v>63.67</v>
      </c>
      <c r="G5376" s="1">
        <v>6407.59</v>
      </c>
      <c r="H5376" s="1">
        <v>3593</v>
      </c>
    </row>
    <row r="5377" spans="1:8" x14ac:dyDescent="0.35">
      <c r="A5377" s="4">
        <v>0.80950231481481483</v>
      </c>
      <c r="B5377" s="1">
        <v>-2.84</v>
      </c>
      <c r="C5377" s="1">
        <v>0.5</v>
      </c>
      <c r="D5377" s="1">
        <v>62.84</v>
      </c>
      <c r="E5377" s="1">
        <v>60.5</v>
      </c>
      <c r="F5377" s="1">
        <v>63.68</v>
      </c>
      <c r="G5377" s="1">
        <v>6407.59</v>
      </c>
      <c r="H5377" s="1">
        <v>3593</v>
      </c>
    </row>
    <row r="5378" spans="1:8" x14ac:dyDescent="0.35">
      <c r="A5378" s="4">
        <v>0.80950231481481483</v>
      </c>
      <c r="B5378" s="1">
        <v>-2.84</v>
      </c>
      <c r="C5378" s="1">
        <v>0.5</v>
      </c>
      <c r="D5378" s="1">
        <v>62.84</v>
      </c>
      <c r="E5378" s="1">
        <v>60.5</v>
      </c>
      <c r="F5378" s="1">
        <v>63.67</v>
      </c>
      <c r="G5378" s="1">
        <v>6407.59</v>
      </c>
      <c r="H5378" s="1">
        <v>3593</v>
      </c>
    </row>
    <row r="5379" spans="1:8" x14ac:dyDescent="0.35">
      <c r="A5379" s="4">
        <v>0.80950231481481483</v>
      </c>
      <c r="B5379" s="1">
        <v>-2.84</v>
      </c>
      <c r="C5379" s="1">
        <v>0.5</v>
      </c>
      <c r="D5379" s="1">
        <v>62.84</v>
      </c>
      <c r="E5379" s="1">
        <v>60.5</v>
      </c>
      <c r="F5379" s="1">
        <v>63.66</v>
      </c>
      <c r="G5379" s="1">
        <v>6346.11</v>
      </c>
      <c r="H5379" s="1">
        <v>3654</v>
      </c>
    </row>
    <row r="5380" spans="1:8" x14ac:dyDescent="0.35">
      <c r="A5380" s="4">
        <v>0.80950231481481483</v>
      </c>
      <c r="B5380" s="1">
        <v>-2.85</v>
      </c>
      <c r="C5380" s="1">
        <v>0.5</v>
      </c>
      <c r="D5380" s="1">
        <v>62.85</v>
      </c>
      <c r="E5380" s="1">
        <v>60.5</v>
      </c>
      <c r="F5380" s="1">
        <v>63.65</v>
      </c>
      <c r="G5380" s="1">
        <v>6346.11</v>
      </c>
      <c r="H5380" s="1">
        <v>3654</v>
      </c>
    </row>
    <row r="5381" spans="1:8" x14ac:dyDescent="0.35">
      <c r="A5381" s="4">
        <v>0.80950231481481483</v>
      </c>
      <c r="B5381" s="1">
        <v>-2.85</v>
      </c>
      <c r="C5381" s="1">
        <v>0.5</v>
      </c>
      <c r="D5381" s="1">
        <v>62.85</v>
      </c>
      <c r="E5381" s="1">
        <v>60.5</v>
      </c>
      <c r="F5381" s="1">
        <v>63.64</v>
      </c>
      <c r="G5381" s="1">
        <v>6346.11</v>
      </c>
      <c r="H5381" s="1">
        <v>3654</v>
      </c>
    </row>
    <row r="5382" spans="1:8" x14ac:dyDescent="0.35">
      <c r="A5382" s="4">
        <v>0.80950231481481483</v>
      </c>
      <c r="B5382" s="1">
        <v>-2.85</v>
      </c>
      <c r="C5382" s="1">
        <v>0.5</v>
      </c>
      <c r="D5382" s="1">
        <v>62.85</v>
      </c>
      <c r="E5382" s="1">
        <v>60.5</v>
      </c>
      <c r="F5382" s="1">
        <v>63.63</v>
      </c>
      <c r="G5382" s="1">
        <v>6346.11</v>
      </c>
      <c r="H5382" s="1">
        <v>3654</v>
      </c>
    </row>
    <row r="5383" spans="1:8" x14ac:dyDescent="0.35">
      <c r="A5383" s="4">
        <v>0.80950231481481483</v>
      </c>
      <c r="B5383" s="1">
        <v>-2.85</v>
      </c>
      <c r="C5383" s="1">
        <v>0.5</v>
      </c>
      <c r="D5383" s="1">
        <v>62.85</v>
      </c>
      <c r="E5383" s="1">
        <v>60.5</v>
      </c>
      <c r="F5383" s="1">
        <v>63.63</v>
      </c>
      <c r="G5383" s="1">
        <v>6346.11</v>
      </c>
      <c r="H5383" s="1">
        <v>3654</v>
      </c>
    </row>
    <row r="5384" spans="1:8" x14ac:dyDescent="0.35">
      <c r="A5384" s="4">
        <v>0.80950231481481483</v>
      </c>
      <c r="B5384" s="1">
        <v>-2.85</v>
      </c>
      <c r="C5384" s="1">
        <v>0.5</v>
      </c>
      <c r="D5384" s="1">
        <v>62.85</v>
      </c>
      <c r="E5384" s="1">
        <v>60.5</v>
      </c>
      <c r="F5384" s="1">
        <v>63.64</v>
      </c>
      <c r="G5384" s="1">
        <v>6346.11</v>
      </c>
      <c r="H5384" s="1">
        <v>3654</v>
      </c>
    </row>
    <row r="5385" spans="1:8" x14ac:dyDescent="0.35">
      <c r="A5385" s="4">
        <v>0.80950231481481483</v>
      </c>
      <c r="B5385" s="1">
        <v>-2.85</v>
      </c>
      <c r="C5385" s="1">
        <v>0.5</v>
      </c>
      <c r="D5385" s="1">
        <v>62.85</v>
      </c>
      <c r="E5385" s="1">
        <v>60.5</v>
      </c>
      <c r="F5385" s="1">
        <v>63.62</v>
      </c>
      <c r="G5385" s="1">
        <v>6363.4</v>
      </c>
      <c r="H5385" s="1">
        <v>3637</v>
      </c>
    </row>
    <row r="5386" spans="1:8" x14ac:dyDescent="0.35">
      <c r="A5386" s="4">
        <v>0.80950231481481483</v>
      </c>
      <c r="B5386" s="1">
        <v>-2.85</v>
      </c>
      <c r="C5386" s="1">
        <v>0.5</v>
      </c>
      <c r="D5386" s="1">
        <v>62.85</v>
      </c>
      <c r="E5386" s="1">
        <v>60.5</v>
      </c>
      <c r="F5386" s="1">
        <v>63.62</v>
      </c>
      <c r="G5386" s="1">
        <v>6363.4</v>
      </c>
      <c r="H5386" s="1">
        <v>3637</v>
      </c>
    </row>
    <row r="5387" spans="1:8" x14ac:dyDescent="0.35">
      <c r="A5387" s="4">
        <v>0.80951388888888887</v>
      </c>
      <c r="B5387" s="1">
        <v>-2.86</v>
      </c>
      <c r="C5387" s="1">
        <v>0.5</v>
      </c>
      <c r="D5387" s="1">
        <v>62.86</v>
      </c>
      <c r="E5387" s="1">
        <v>60.5</v>
      </c>
      <c r="F5387" s="1">
        <v>63.62</v>
      </c>
      <c r="G5387" s="1">
        <v>6363.4</v>
      </c>
      <c r="H5387" s="1">
        <v>3637</v>
      </c>
    </row>
    <row r="5388" spans="1:8" x14ac:dyDescent="0.35">
      <c r="A5388" s="4">
        <v>0.80951388888888887</v>
      </c>
      <c r="B5388" s="1">
        <v>-2.86</v>
      </c>
      <c r="C5388" s="1">
        <v>0.5</v>
      </c>
      <c r="D5388" s="1">
        <v>62.86</v>
      </c>
      <c r="E5388" s="1">
        <v>60.5</v>
      </c>
      <c r="F5388" s="1">
        <v>63.61</v>
      </c>
      <c r="G5388" s="1">
        <v>6363.4</v>
      </c>
      <c r="H5388" s="1">
        <v>3637</v>
      </c>
    </row>
    <row r="5389" spans="1:8" x14ac:dyDescent="0.35">
      <c r="A5389" s="4">
        <v>0.80951388888888887</v>
      </c>
      <c r="B5389" s="1">
        <v>-2.86</v>
      </c>
      <c r="C5389" s="1">
        <v>0.5</v>
      </c>
      <c r="D5389" s="1">
        <v>62.86</v>
      </c>
      <c r="E5389" s="1">
        <v>60.5</v>
      </c>
      <c r="F5389" s="1">
        <v>63.62</v>
      </c>
      <c r="G5389" s="1">
        <v>6363.4</v>
      </c>
      <c r="H5389" s="1">
        <v>3637</v>
      </c>
    </row>
    <row r="5390" spans="1:8" x14ac:dyDescent="0.35">
      <c r="A5390" s="4">
        <v>0.80951388888888887</v>
      </c>
      <c r="B5390" s="1">
        <v>-2.87</v>
      </c>
      <c r="C5390" s="1">
        <v>0.5</v>
      </c>
      <c r="D5390" s="1">
        <v>62.87</v>
      </c>
      <c r="E5390" s="1">
        <v>60.5</v>
      </c>
      <c r="F5390" s="1">
        <v>63.61</v>
      </c>
      <c r="G5390" s="1">
        <v>6363.4</v>
      </c>
      <c r="H5390" s="1">
        <v>3637</v>
      </c>
    </row>
    <row r="5391" spans="1:8" x14ac:dyDescent="0.35">
      <c r="A5391" s="4">
        <v>0.80951388888888887</v>
      </c>
      <c r="B5391" s="1">
        <v>-2.87</v>
      </c>
      <c r="C5391" s="1">
        <v>0.5</v>
      </c>
      <c r="D5391" s="1">
        <v>62.87</v>
      </c>
      <c r="E5391" s="1">
        <v>60.5</v>
      </c>
      <c r="F5391" s="1">
        <v>63.59</v>
      </c>
      <c r="G5391" s="1">
        <v>6346.57</v>
      </c>
      <c r="H5391" s="1">
        <v>3654</v>
      </c>
    </row>
    <row r="5392" spans="1:8" x14ac:dyDescent="0.35">
      <c r="A5392" s="4">
        <v>0.80951388888888887</v>
      </c>
      <c r="B5392" s="1">
        <v>-2.87</v>
      </c>
      <c r="C5392" s="1">
        <v>0.5</v>
      </c>
      <c r="D5392" s="1">
        <v>62.87</v>
      </c>
      <c r="E5392" s="1">
        <v>60.5</v>
      </c>
      <c r="F5392" s="1">
        <v>63.57</v>
      </c>
      <c r="G5392" s="1">
        <v>6346.57</v>
      </c>
      <c r="H5392" s="1">
        <v>3654</v>
      </c>
    </row>
    <row r="5393" spans="1:8" x14ac:dyDescent="0.35">
      <c r="A5393" s="4">
        <v>0.80951388888888887</v>
      </c>
      <c r="B5393" s="1">
        <v>-2.87</v>
      </c>
      <c r="C5393" s="1">
        <v>0.5</v>
      </c>
      <c r="D5393" s="1">
        <v>62.87</v>
      </c>
      <c r="E5393" s="1">
        <v>60.5</v>
      </c>
      <c r="F5393" s="1">
        <v>63.56</v>
      </c>
      <c r="G5393" s="1">
        <v>6346.57</v>
      </c>
      <c r="H5393" s="1">
        <v>3654</v>
      </c>
    </row>
    <row r="5394" spans="1:8" x14ac:dyDescent="0.35">
      <c r="A5394" s="4">
        <v>0.80951388888888887</v>
      </c>
      <c r="B5394" s="1">
        <v>-2.87</v>
      </c>
      <c r="C5394" s="1">
        <v>0.5</v>
      </c>
      <c r="D5394" s="1">
        <v>62.87</v>
      </c>
      <c r="E5394" s="1">
        <v>60.5</v>
      </c>
      <c r="F5394" s="1">
        <v>63.57</v>
      </c>
      <c r="G5394" s="1">
        <v>6346.57</v>
      </c>
      <c r="H5394" s="1">
        <v>3654</v>
      </c>
    </row>
    <row r="5395" spans="1:8" x14ac:dyDescent="0.35">
      <c r="A5395" s="4">
        <v>0.80951388888888887</v>
      </c>
      <c r="B5395" s="1">
        <v>-2.87</v>
      </c>
      <c r="C5395" s="1">
        <v>0.5</v>
      </c>
      <c r="D5395" s="1">
        <v>62.87</v>
      </c>
      <c r="E5395" s="1">
        <v>60.5</v>
      </c>
      <c r="F5395" s="1">
        <v>63.56</v>
      </c>
      <c r="G5395" s="1">
        <v>6346.57</v>
      </c>
      <c r="H5395" s="1">
        <v>3654</v>
      </c>
    </row>
    <row r="5396" spans="1:8" x14ac:dyDescent="0.35">
      <c r="A5396" s="4">
        <v>0.80951388888888887</v>
      </c>
      <c r="B5396" s="1">
        <v>-2.87</v>
      </c>
      <c r="C5396" s="1">
        <v>0.5</v>
      </c>
      <c r="D5396" s="1">
        <v>62.87</v>
      </c>
      <c r="E5396" s="1">
        <v>60.5</v>
      </c>
      <c r="F5396" s="1">
        <v>63.54</v>
      </c>
      <c r="G5396" s="1">
        <v>6346.57</v>
      </c>
      <c r="H5396" s="1">
        <v>3654</v>
      </c>
    </row>
    <row r="5397" spans="1:8" x14ac:dyDescent="0.35">
      <c r="A5397" s="4">
        <v>0.80951388888888887</v>
      </c>
      <c r="B5397" s="1">
        <v>-2.88</v>
      </c>
      <c r="C5397" s="1">
        <v>0.5</v>
      </c>
      <c r="D5397" s="1">
        <v>62.88</v>
      </c>
      <c r="E5397" s="1">
        <v>60.5</v>
      </c>
      <c r="F5397" s="1">
        <v>63.53</v>
      </c>
      <c r="G5397" s="1">
        <v>6395.86</v>
      </c>
      <c r="H5397" s="1">
        <v>3605</v>
      </c>
    </row>
    <row r="5398" spans="1:8" x14ac:dyDescent="0.35">
      <c r="A5398" s="4">
        <v>0.80951388888888887</v>
      </c>
      <c r="B5398" s="1">
        <v>-2.88</v>
      </c>
      <c r="C5398" s="1">
        <v>0.5</v>
      </c>
      <c r="D5398" s="1">
        <v>62.88</v>
      </c>
      <c r="E5398" s="1">
        <v>60.5</v>
      </c>
      <c r="F5398" s="1">
        <v>63.51</v>
      </c>
      <c r="G5398" s="1">
        <v>6395.86</v>
      </c>
      <c r="H5398" s="1">
        <v>3605</v>
      </c>
    </row>
    <row r="5399" spans="1:8" x14ac:dyDescent="0.35">
      <c r="A5399" s="4">
        <v>0.80951388888888887</v>
      </c>
      <c r="B5399" s="1">
        <v>-2.88</v>
      </c>
      <c r="C5399" s="1">
        <v>0.5</v>
      </c>
      <c r="D5399" s="1">
        <v>62.88</v>
      </c>
      <c r="E5399" s="1">
        <v>60.5</v>
      </c>
      <c r="F5399" s="1">
        <v>63.53</v>
      </c>
      <c r="G5399" s="1">
        <v>6395.86</v>
      </c>
      <c r="H5399" s="1">
        <v>3605</v>
      </c>
    </row>
    <row r="5400" spans="1:8" x14ac:dyDescent="0.35">
      <c r="A5400" s="4">
        <v>0.80951388888888887</v>
      </c>
      <c r="B5400" s="1">
        <v>-2.88</v>
      </c>
      <c r="C5400" s="1">
        <v>0.5</v>
      </c>
      <c r="D5400" s="1">
        <v>62.88</v>
      </c>
      <c r="E5400" s="1">
        <v>60.5</v>
      </c>
      <c r="F5400" s="1">
        <v>63.53</v>
      </c>
      <c r="G5400" s="1">
        <v>6395.86</v>
      </c>
      <c r="H5400" s="1">
        <v>3605</v>
      </c>
    </row>
    <row r="5401" spans="1:8" x14ac:dyDescent="0.35">
      <c r="A5401" s="4">
        <v>0.80952546296296302</v>
      </c>
      <c r="B5401" s="1">
        <v>-2.88</v>
      </c>
      <c r="C5401" s="1">
        <v>0.5</v>
      </c>
      <c r="D5401" s="1">
        <v>62.88</v>
      </c>
      <c r="E5401" s="1">
        <v>60.5</v>
      </c>
      <c r="F5401" s="1">
        <v>63.51</v>
      </c>
      <c r="G5401" s="1">
        <v>6395.86</v>
      </c>
      <c r="H5401" s="1">
        <v>3605</v>
      </c>
    </row>
    <row r="5402" spans="1:8" x14ac:dyDescent="0.35">
      <c r="A5402" s="4">
        <v>0.80952546296296302</v>
      </c>
      <c r="B5402" s="1">
        <v>-2.88</v>
      </c>
      <c r="C5402" s="1">
        <v>0.5</v>
      </c>
      <c r="D5402" s="1">
        <v>62.88</v>
      </c>
      <c r="E5402" s="1">
        <v>60.5</v>
      </c>
      <c r="F5402" s="1">
        <v>63.5</v>
      </c>
      <c r="G5402" s="1">
        <v>6395.86</v>
      </c>
      <c r="H5402" s="1">
        <v>3605</v>
      </c>
    </row>
    <row r="5403" spans="1:8" x14ac:dyDescent="0.35">
      <c r="A5403" s="4">
        <v>0.80952546296296302</v>
      </c>
      <c r="B5403" s="1">
        <v>-2.88</v>
      </c>
      <c r="C5403" s="1">
        <v>0.5</v>
      </c>
      <c r="D5403" s="1">
        <v>62.88</v>
      </c>
      <c r="E5403" s="1">
        <v>60.5</v>
      </c>
      <c r="F5403" s="1">
        <v>63.48</v>
      </c>
      <c r="G5403" s="1">
        <v>6359.43</v>
      </c>
      <c r="H5403" s="1">
        <v>3641</v>
      </c>
    </row>
    <row r="5404" spans="1:8" x14ac:dyDescent="0.35">
      <c r="A5404" s="4">
        <v>0.80952546296296302</v>
      </c>
      <c r="B5404" s="1">
        <v>-2.89</v>
      </c>
      <c r="C5404" s="1">
        <v>0.5</v>
      </c>
      <c r="D5404" s="1">
        <v>62.89</v>
      </c>
      <c r="E5404" s="1">
        <v>60.5</v>
      </c>
      <c r="F5404" s="1">
        <v>63.48</v>
      </c>
      <c r="G5404" s="1">
        <v>6359.43</v>
      </c>
      <c r="H5404" s="1">
        <v>3641</v>
      </c>
    </row>
    <row r="5405" spans="1:8" x14ac:dyDescent="0.35">
      <c r="A5405" s="4">
        <v>0.80952546296296302</v>
      </c>
      <c r="B5405" s="1">
        <v>-2.89</v>
      </c>
      <c r="C5405" s="1">
        <v>0.5</v>
      </c>
      <c r="D5405" s="1">
        <v>62.89</v>
      </c>
      <c r="E5405" s="1">
        <v>60.5</v>
      </c>
      <c r="F5405" s="1">
        <v>63.48</v>
      </c>
      <c r="G5405" s="1">
        <v>6359.43</v>
      </c>
      <c r="H5405" s="1">
        <v>3641</v>
      </c>
    </row>
    <row r="5406" spans="1:8" x14ac:dyDescent="0.35">
      <c r="A5406" s="4">
        <v>0.80952546296296302</v>
      </c>
      <c r="B5406" s="1">
        <v>-2.89</v>
      </c>
      <c r="C5406" s="1">
        <v>0.5</v>
      </c>
      <c r="D5406" s="1">
        <v>62.89</v>
      </c>
      <c r="E5406" s="1">
        <v>60.5</v>
      </c>
      <c r="F5406" s="1">
        <v>63.47</v>
      </c>
      <c r="G5406" s="1">
        <v>6359.43</v>
      </c>
      <c r="H5406" s="1">
        <v>3641</v>
      </c>
    </row>
    <row r="5407" spans="1:8" x14ac:dyDescent="0.35">
      <c r="A5407" s="4">
        <v>0.80952546296296302</v>
      </c>
      <c r="B5407" s="1">
        <v>-2.89</v>
      </c>
      <c r="C5407" s="1">
        <v>0.5</v>
      </c>
      <c r="D5407" s="1">
        <v>62.89</v>
      </c>
      <c r="E5407" s="1">
        <v>60.5</v>
      </c>
      <c r="F5407" s="1">
        <v>63.46</v>
      </c>
      <c r="G5407" s="1">
        <v>6359.43</v>
      </c>
      <c r="H5407" s="1">
        <v>3641</v>
      </c>
    </row>
    <row r="5408" spans="1:8" x14ac:dyDescent="0.35">
      <c r="A5408" s="4">
        <v>0.80952546296296302</v>
      </c>
      <c r="B5408" s="1">
        <v>-2.89</v>
      </c>
      <c r="C5408" s="1">
        <v>0.5</v>
      </c>
      <c r="D5408" s="1">
        <v>62.89</v>
      </c>
      <c r="E5408" s="1">
        <v>60.5</v>
      </c>
      <c r="F5408" s="1">
        <v>63.45</v>
      </c>
      <c r="G5408" s="1">
        <v>6359.43</v>
      </c>
      <c r="H5408" s="1">
        <v>3641</v>
      </c>
    </row>
    <row r="5409" spans="1:8" x14ac:dyDescent="0.35">
      <c r="A5409" s="4">
        <v>0.80952546296296302</v>
      </c>
      <c r="B5409" s="1">
        <v>-2.89</v>
      </c>
      <c r="C5409" s="1">
        <v>0.5</v>
      </c>
      <c r="D5409" s="1">
        <v>62.89</v>
      </c>
      <c r="E5409" s="1">
        <v>60.5</v>
      </c>
      <c r="F5409" s="1">
        <v>63.45</v>
      </c>
      <c r="G5409" s="1">
        <v>6379.4</v>
      </c>
      <c r="H5409" s="1">
        <v>3621</v>
      </c>
    </row>
    <row r="5410" spans="1:8" x14ac:dyDescent="0.35">
      <c r="A5410" s="4">
        <v>0.80952546296296302</v>
      </c>
      <c r="B5410" s="1">
        <v>-2.89</v>
      </c>
      <c r="C5410" s="1">
        <v>0.5</v>
      </c>
      <c r="D5410" s="1">
        <v>62.89</v>
      </c>
      <c r="E5410" s="1">
        <v>60.5</v>
      </c>
      <c r="F5410" s="1">
        <v>63.45</v>
      </c>
      <c r="G5410" s="1">
        <v>6379.4</v>
      </c>
      <c r="H5410" s="1">
        <v>3621</v>
      </c>
    </row>
    <row r="5411" spans="1:8" x14ac:dyDescent="0.35">
      <c r="A5411" s="4">
        <v>0.80952546296296302</v>
      </c>
      <c r="B5411" s="1">
        <v>-2.89</v>
      </c>
      <c r="C5411" s="1">
        <v>0.5</v>
      </c>
      <c r="D5411" s="1">
        <v>62.89</v>
      </c>
      <c r="E5411" s="1">
        <v>60.5</v>
      </c>
      <c r="F5411" s="1">
        <v>63.43</v>
      </c>
      <c r="G5411" s="1">
        <v>6379.4</v>
      </c>
      <c r="H5411" s="1">
        <v>3621</v>
      </c>
    </row>
    <row r="5412" spans="1:8" x14ac:dyDescent="0.35">
      <c r="A5412" s="4">
        <v>0.80952546296296302</v>
      </c>
      <c r="B5412" s="1">
        <v>-2.89</v>
      </c>
      <c r="C5412" s="1">
        <v>0.5</v>
      </c>
      <c r="D5412" s="1">
        <v>62.89</v>
      </c>
      <c r="E5412" s="1">
        <v>60.5</v>
      </c>
      <c r="F5412" s="1">
        <v>63.42</v>
      </c>
      <c r="G5412" s="1">
        <v>6379.4</v>
      </c>
      <c r="H5412" s="1">
        <v>3621</v>
      </c>
    </row>
    <row r="5413" spans="1:8" x14ac:dyDescent="0.35">
      <c r="A5413" s="4">
        <v>0.80952546296296302</v>
      </c>
      <c r="B5413" s="1">
        <v>-2.89</v>
      </c>
      <c r="C5413" s="1">
        <v>0.5</v>
      </c>
      <c r="D5413" s="1">
        <v>62.89</v>
      </c>
      <c r="E5413" s="1">
        <v>60.5</v>
      </c>
      <c r="F5413" s="1">
        <v>63.43</v>
      </c>
      <c r="G5413" s="1">
        <v>6379.4</v>
      </c>
      <c r="H5413" s="1">
        <v>3621</v>
      </c>
    </row>
    <row r="5414" spans="1:8" x14ac:dyDescent="0.35">
      <c r="A5414" s="4">
        <v>0.80952546296296302</v>
      </c>
      <c r="B5414" s="1">
        <v>-2.89</v>
      </c>
      <c r="C5414" s="1">
        <v>0.5</v>
      </c>
      <c r="D5414" s="1">
        <v>62.89</v>
      </c>
      <c r="E5414" s="1">
        <v>60.5</v>
      </c>
      <c r="F5414" s="1">
        <v>63.42</v>
      </c>
      <c r="G5414" s="1">
        <v>6379.4</v>
      </c>
      <c r="H5414" s="1">
        <v>3621</v>
      </c>
    </row>
    <row r="5415" spans="1:8" x14ac:dyDescent="0.35">
      <c r="A5415" s="4">
        <v>0.80953703703703705</v>
      </c>
      <c r="B5415" s="1">
        <v>-2.89</v>
      </c>
      <c r="C5415" s="1">
        <v>0.5</v>
      </c>
      <c r="D5415" s="1">
        <v>62.89</v>
      </c>
      <c r="E5415" s="1">
        <v>60.5</v>
      </c>
      <c r="F5415" s="1">
        <v>63.39</v>
      </c>
      <c r="G5415" s="1">
        <v>6344.28</v>
      </c>
      <c r="H5415" s="1">
        <v>3656</v>
      </c>
    </row>
    <row r="5416" spans="1:8" x14ac:dyDescent="0.35">
      <c r="A5416" s="4">
        <v>0.80953703703703705</v>
      </c>
      <c r="B5416" s="1">
        <v>-2.89</v>
      </c>
      <c r="C5416" s="1">
        <v>0.5</v>
      </c>
      <c r="D5416" s="1">
        <v>62.89</v>
      </c>
      <c r="E5416" s="1">
        <v>60.5</v>
      </c>
      <c r="F5416" s="1">
        <v>63.35</v>
      </c>
      <c r="G5416" s="1">
        <v>6344.28</v>
      </c>
      <c r="H5416" s="1">
        <v>3656</v>
      </c>
    </row>
    <row r="5417" spans="1:8" x14ac:dyDescent="0.35">
      <c r="A5417" s="4">
        <v>0.80953703703703705</v>
      </c>
      <c r="B5417" s="1">
        <v>-2.89</v>
      </c>
      <c r="C5417" s="1">
        <v>0.5</v>
      </c>
      <c r="D5417" s="1">
        <v>62.89</v>
      </c>
      <c r="E5417" s="1">
        <v>60.5</v>
      </c>
      <c r="F5417" s="1">
        <v>63.35</v>
      </c>
      <c r="G5417" s="1">
        <v>6344.28</v>
      </c>
      <c r="H5417" s="1">
        <v>3656</v>
      </c>
    </row>
    <row r="5418" spans="1:8" x14ac:dyDescent="0.35">
      <c r="A5418" s="4">
        <v>0.80953703703703705</v>
      </c>
      <c r="B5418" s="1">
        <v>-2.89</v>
      </c>
      <c r="C5418" s="1">
        <v>0.5</v>
      </c>
      <c r="D5418" s="1">
        <v>62.89</v>
      </c>
      <c r="E5418" s="1">
        <v>60.5</v>
      </c>
      <c r="F5418" s="1">
        <v>63.33</v>
      </c>
      <c r="G5418" s="1">
        <v>6344.28</v>
      </c>
      <c r="H5418" s="1">
        <v>3656</v>
      </c>
    </row>
    <row r="5419" spans="1:8" x14ac:dyDescent="0.35">
      <c r="A5419" s="4">
        <v>0.80953703703703705</v>
      </c>
      <c r="B5419" s="1">
        <v>-2.9</v>
      </c>
      <c r="C5419" s="1">
        <v>0.5</v>
      </c>
      <c r="D5419" s="1">
        <v>62.9</v>
      </c>
      <c r="E5419" s="1">
        <v>60.5</v>
      </c>
      <c r="F5419" s="1">
        <v>63.3</v>
      </c>
      <c r="G5419" s="1">
        <v>6344.28</v>
      </c>
      <c r="H5419" s="1">
        <v>3656</v>
      </c>
    </row>
    <row r="5420" spans="1:8" x14ac:dyDescent="0.35">
      <c r="A5420" s="4">
        <v>0.80953703703703705</v>
      </c>
      <c r="B5420" s="1">
        <v>-2.9</v>
      </c>
      <c r="C5420" s="1">
        <v>0.5</v>
      </c>
      <c r="D5420" s="1">
        <v>62.9</v>
      </c>
      <c r="E5420" s="1">
        <v>60.5</v>
      </c>
      <c r="F5420" s="1">
        <v>63.28</v>
      </c>
      <c r="G5420" s="1">
        <v>6344.28</v>
      </c>
      <c r="H5420" s="1">
        <v>3656</v>
      </c>
    </row>
    <row r="5421" spans="1:8" x14ac:dyDescent="0.35">
      <c r="A5421" s="4">
        <v>0.80953703703703705</v>
      </c>
      <c r="B5421" s="1">
        <v>-2.9</v>
      </c>
      <c r="C5421" s="1">
        <v>0.5</v>
      </c>
      <c r="D5421" s="1">
        <v>62.9</v>
      </c>
      <c r="E5421" s="1">
        <v>60.5</v>
      </c>
      <c r="F5421" s="1">
        <v>63.27</v>
      </c>
      <c r="G5421" s="1">
        <v>6490.51</v>
      </c>
      <c r="H5421" s="1">
        <v>3510</v>
      </c>
    </row>
    <row r="5422" spans="1:8" x14ac:dyDescent="0.35">
      <c r="A5422" s="4">
        <v>0.80953703703703705</v>
      </c>
      <c r="B5422" s="1">
        <v>-2.9</v>
      </c>
      <c r="C5422" s="1">
        <v>0.5</v>
      </c>
      <c r="D5422" s="1">
        <v>62.9</v>
      </c>
      <c r="E5422" s="1">
        <v>60.5</v>
      </c>
      <c r="F5422" s="1">
        <v>63.27</v>
      </c>
      <c r="G5422" s="1">
        <v>6490.51</v>
      </c>
      <c r="H5422" s="1">
        <v>3510</v>
      </c>
    </row>
    <row r="5423" spans="1:8" x14ac:dyDescent="0.35">
      <c r="A5423" s="4">
        <v>0.80953703703703705</v>
      </c>
      <c r="B5423" s="1">
        <v>-2.9</v>
      </c>
      <c r="C5423" s="1">
        <v>0.5</v>
      </c>
      <c r="D5423" s="1">
        <v>62.9</v>
      </c>
      <c r="E5423" s="1">
        <v>60.5</v>
      </c>
      <c r="F5423" s="1">
        <v>63.26</v>
      </c>
      <c r="G5423" s="1">
        <v>6490.51</v>
      </c>
      <c r="H5423" s="1">
        <v>3510</v>
      </c>
    </row>
    <row r="5424" spans="1:8" x14ac:dyDescent="0.35">
      <c r="A5424" s="4">
        <v>0.80953703703703705</v>
      </c>
      <c r="B5424" s="1">
        <v>-2.89</v>
      </c>
      <c r="C5424" s="1">
        <v>0.5</v>
      </c>
      <c r="D5424" s="1">
        <v>62.89</v>
      </c>
      <c r="E5424" s="1">
        <v>60.5</v>
      </c>
      <c r="F5424" s="1">
        <v>63.26</v>
      </c>
      <c r="G5424" s="1">
        <v>6490.51</v>
      </c>
      <c r="H5424" s="1">
        <v>3510</v>
      </c>
    </row>
    <row r="5425" spans="1:8" x14ac:dyDescent="0.35">
      <c r="A5425" s="4">
        <v>0.80953703703703705</v>
      </c>
      <c r="B5425" s="1">
        <v>-2.89</v>
      </c>
      <c r="C5425" s="1">
        <v>0.5</v>
      </c>
      <c r="D5425" s="1">
        <v>62.89</v>
      </c>
      <c r="E5425" s="1">
        <v>60.5</v>
      </c>
      <c r="F5425" s="1">
        <v>63.25</v>
      </c>
      <c r="G5425" s="1">
        <v>6490.51</v>
      </c>
      <c r="H5425" s="1">
        <v>3510</v>
      </c>
    </row>
    <row r="5426" spans="1:8" x14ac:dyDescent="0.35">
      <c r="A5426" s="4">
        <v>0.80953703703703705</v>
      </c>
      <c r="B5426" s="1">
        <v>-2.89</v>
      </c>
      <c r="C5426" s="1">
        <v>0.5</v>
      </c>
      <c r="D5426" s="1">
        <v>62.89</v>
      </c>
      <c r="E5426" s="1">
        <v>60.5</v>
      </c>
      <c r="F5426" s="1">
        <v>63.23</v>
      </c>
      <c r="G5426" s="1">
        <v>6385.78</v>
      </c>
      <c r="H5426" s="1">
        <v>3615</v>
      </c>
    </row>
    <row r="5427" spans="1:8" x14ac:dyDescent="0.35">
      <c r="A5427" s="4">
        <v>0.80953703703703705</v>
      </c>
      <c r="B5427" s="1">
        <v>-2.89</v>
      </c>
      <c r="C5427" s="1">
        <v>0.5</v>
      </c>
      <c r="D5427" s="1">
        <v>62.89</v>
      </c>
      <c r="E5427" s="1">
        <v>60.5</v>
      </c>
      <c r="F5427" s="1">
        <v>63.2</v>
      </c>
      <c r="G5427" s="1">
        <v>6385.78</v>
      </c>
      <c r="H5427" s="1">
        <v>3615</v>
      </c>
    </row>
    <row r="5428" spans="1:8" x14ac:dyDescent="0.35">
      <c r="A5428" s="4">
        <v>0.80954861111111109</v>
      </c>
      <c r="B5428" s="1">
        <v>-2.89</v>
      </c>
      <c r="C5428" s="1">
        <v>0.5</v>
      </c>
      <c r="D5428" s="1">
        <v>62.89</v>
      </c>
      <c r="E5428" s="1">
        <v>60.5</v>
      </c>
      <c r="F5428" s="1">
        <v>63.18</v>
      </c>
      <c r="G5428" s="1">
        <v>6385.78</v>
      </c>
      <c r="H5428" s="1">
        <v>3615</v>
      </c>
    </row>
    <row r="5429" spans="1:8" x14ac:dyDescent="0.35">
      <c r="A5429" s="4">
        <v>0.80954861111111109</v>
      </c>
      <c r="B5429" s="1">
        <v>-2.89</v>
      </c>
      <c r="C5429" s="1">
        <v>0.5</v>
      </c>
      <c r="D5429" s="1">
        <v>62.89</v>
      </c>
      <c r="E5429" s="1">
        <v>60.5</v>
      </c>
      <c r="F5429" s="1">
        <v>63.17</v>
      </c>
      <c r="G5429" s="1">
        <v>6385.78</v>
      </c>
      <c r="H5429" s="1">
        <v>3615</v>
      </c>
    </row>
    <row r="5430" spans="1:8" x14ac:dyDescent="0.35">
      <c r="A5430" s="4">
        <v>0.80954861111111109</v>
      </c>
      <c r="B5430" s="1">
        <v>-2.89</v>
      </c>
      <c r="C5430" s="1">
        <v>0.5</v>
      </c>
      <c r="D5430" s="1">
        <v>62.89</v>
      </c>
      <c r="E5430" s="1">
        <v>60.5</v>
      </c>
      <c r="F5430" s="1">
        <v>63.15</v>
      </c>
      <c r="G5430" s="1">
        <v>6385.78</v>
      </c>
      <c r="H5430" s="1">
        <v>3615</v>
      </c>
    </row>
    <row r="5431" spans="1:8" x14ac:dyDescent="0.35">
      <c r="A5431" s="4">
        <v>0.80954861111111109</v>
      </c>
      <c r="B5431" s="1">
        <v>-2.89</v>
      </c>
      <c r="C5431" s="1">
        <v>0.5</v>
      </c>
      <c r="D5431" s="1">
        <v>62.89</v>
      </c>
      <c r="E5431" s="1">
        <v>60.5</v>
      </c>
      <c r="F5431" s="1">
        <v>63.14</v>
      </c>
      <c r="G5431" s="1">
        <v>6385.78</v>
      </c>
      <c r="H5431" s="1">
        <v>3615</v>
      </c>
    </row>
    <row r="5432" spans="1:8" x14ac:dyDescent="0.35">
      <c r="A5432" s="4">
        <v>0.80954861111111109</v>
      </c>
      <c r="B5432" s="1">
        <v>-2.89</v>
      </c>
      <c r="C5432" s="1">
        <v>0.5</v>
      </c>
      <c r="D5432" s="1">
        <v>62.89</v>
      </c>
      <c r="E5432" s="1">
        <v>60.5</v>
      </c>
      <c r="F5432" s="1">
        <v>63.14</v>
      </c>
      <c r="G5432" s="1">
        <v>6489.61</v>
      </c>
      <c r="H5432" s="1">
        <v>3511</v>
      </c>
    </row>
    <row r="5433" spans="1:8" x14ac:dyDescent="0.35">
      <c r="A5433" s="4">
        <v>0.80954861111111109</v>
      </c>
      <c r="B5433" s="1">
        <v>-2.89</v>
      </c>
      <c r="C5433" s="1">
        <v>0.5</v>
      </c>
      <c r="D5433" s="1">
        <v>62.89</v>
      </c>
      <c r="E5433" s="1">
        <v>60.5</v>
      </c>
      <c r="F5433" s="1">
        <v>63.13</v>
      </c>
      <c r="G5433" s="1">
        <v>6489.61</v>
      </c>
      <c r="H5433" s="1">
        <v>3511</v>
      </c>
    </row>
    <row r="5434" spans="1:8" x14ac:dyDescent="0.35">
      <c r="A5434" s="4">
        <v>0.80954861111111109</v>
      </c>
      <c r="B5434" s="1">
        <v>-2.89</v>
      </c>
      <c r="C5434" s="1">
        <v>0.5</v>
      </c>
      <c r="D5434" s="1">
        <v>62.89</v>
      </c>
      <c r="E5434" s="1">
        <v>60.5</v>
      </c>
      <c r="F5434" s="1">
        <v>63.14</v>
      </c>
      <c r="G5434" s="1">
        <v>6489.61</v>
      </c>
      <c r="H5434" s="1">
        <v>3511</v>
      </c>
    </row>
    <row r="5435" spans="1:8" x14ac:dyDescent="0.35">
      <c r="A5435" s="4">
        <v>0.80954861111111109</v>
      </c>
      <c r="B5435" s="1">
        <v>-2.89</v>
      </c>
      <c r="C5435" s="1">
        <v>0.5</v>
      </c>
      <c r="D5435" s="1">
        <v>62.89</v>
      </c>
      <c r="E5435" s="1">
        <v>60.5</v>
      </c>
      <c r="F5435" s="1">
        <v>63.14</v>
      </c>
      <c r="G5435" s="1">
        <v>6489.61</v>
      </c>
      <c r="H5435" s="1">
        <v>3511</v>
      </c>
    </row>
    <row r="5436" spans="1:8" x14ac:dyDescent="0.35">
      <c r="A5436" s="4">
        <v>0.80954861111111109</v>
      </c>
      <c r="B5436" s="1">
        <v>-2.89</v>
      </c>
      <c r="C5436" s="1">
        <v>0.5</v>
      </c>
      <c r="D5436" s="1">
        <v>62.89</v>
      </c>
      <c r="E5436" s="1">
        <v>60.5</v>
      </c>
      <c r="F5436" s="1">
        <v>63.14</v>
      </c>
      <c r="G5436" s="1">
        <v>6489.61</v>
      </c>
      <c r="H5436" s="1">
        <v>3511</v>
      </c>
    </row>
    <row r="5437" spans="1:8" x14ac:dyDescent="0.35">
      <c r="A5437" s="4">
        <v>0.80954861111111109</v>
      </c>
      <c r="B5437" s="1">
        <v>-2.89</v>
      </c>
      <c r="C5437" s="1">
        <v>0.5</v>
      </c>
      <c r="D5437" s="1">
        <v>62.89</v>
      </c>
      <c r="E5437" s="1">
        <v>60.5</v>
      </c>
      <c r="F5437" s="1">
        <v>63.12</v>
      </c>
      <c r="G5437" s="1">
        <v>6489.61</v>
      </c>
      <c r="H5437" s="1">
        <v>3511</v>
      </c>
    </row>
    <row r="5438" spans="1:8" x14ac:dyDescent="0.35">
      <c r="A5438" s="4">
        <v>0.80954861111111109</v>
      </c>
      <c r="B5438" s="1">
        <v>-2.89</v>
      </c>
      <c r="C5438" s="1">
        <v>0.5</v>
      </c>
      <c r="D5438" s="1">
        <v>62.89</v>
      </c>
      <c r="E5438" s="1">
        <v>60.5</v>
      </c>
      <c r="F5438" s="1">
        <v>63.11</v>
      </c>
      <c r="G5438" s="1">
        <v>6386.34</v>
      </c>
      <c r="H5438" s="1">
        <v>3614</v>
      </c>
    </row>
    <row r="5439" spans="1:8" x14ac:dyDescent="0.35">
      <c r="A5439" s="4">
        <v>0.80954861111111109</v>
      </c>
      <c r="B5439" s="1">
        <v>-2.89</v>
      </c>
      <c r="C5439" s="1">
        <v>0.5</v>
      </c>
      <c r="D5439" s="1">
        <v>62.89</v>
      </c>
      <c r="E5439" s="1">
        <v>60.5</v>
      </c>
      <c r="F5439" s="1">
        <v>63.1</v>
      </c>
      <c r="G5439" s="1">
        <v>6386.34</v>
      </c>
      <c r="H5439" s="1">
        <v>3614</v>
      </c>
    </row>
    <row r="5440" spans="1:8" x14ac:dyDescent="0.35">
      <c r="A5440" s="4">
        <v>0.80954861111111109</v>
      </c>
      <c r="B5440" s="1">
        <v>-2.89</v>
      </c>
      <c r="C5440" s="1">
        <v>0.5</v>
      </c>
      <c r="D5440" s="1">
        <v>62.89</v>
      </c>
      <c r="E5440" s="1">
        <v>60.5</v>
      </c>
      <c r="F5440" s="1">
        <v>63.07</v>
      </c>
      <c r="G5440" s="1">
        <v>6386.34</v>
      </c>
      <c r="H5440" s="1">
        <v>3614</v>
      </c>
    </row>
    <row r="5441" spans="1:8" x14ac:dyDescent="0.35">
      <c r="A5441" s="4">
        <v>0.80956018518518513</v>
      </c>
      <c r="B5441" s="1">
        <v>-2.88</v>
      </c>
      <c r="C5441" s="1">
        <v>0.5</v>
      </c>
      <c r="D5441" s="1">
        <v>62.88</v>
      </c>
      <c r="E5441" s="1">
        <v>60.5</v>
      </c>
      <c r="F5441" s="1">
        <v>63.03</v>
      </c>
      <c r="G5441" s="1">
        <v>6386.34</v>
      </c>
      <c r="H5441" s="1">
        <v>3614</v>
      </c>
    </row>
    <row r="5442" spans="1:8" x14ac:dyDescent="0.35">
      <c r="A5442" s="4">
        <v>0.80956018518518513</v>
      </c>
      <c r="B5442" s="1">
        <v>-2.88</v>
      </c>
      <c r="C5442" s="1">
        <v>0.5</v>
      </c>
      <c r="D5442" s="1">
        <v>62.88</v>
      </c>
      <c r="E5442" s="1">
        <v>60.5</v>
      </c>
      <c r="F5442" s="1">
        <v>63.01</v>
      </c>
      <c r="G5442" s="1">
        <v>6483.05</v>
      </c>
      <c r="H5442" s="1">
        <v>3517</v>
      </c>
    </row>
    <row r="5443" spans="1:8" x14ac:dyDescent="0.35">
      <c r="A5443" s="4">
        <v>0.80956018518518513</v>
      </c>
      <c r="B5443" s="1">
        <v>-2.88</v>
      </c>
      <c r="C5443" s="1">
        <v>0.5</v>
      </c>
      <c r="D5443" s="1">
        <v>62.88</v>
      </c>
      <c r="E5443" s="1">
        <v>60.5</v>
      </c>
      <c r="F5443" s="1">
        <v>63</v>
      </c>
      <c r="G5443" s="1">
        <v>6483.05</v>
      </c>
      <c r="H5443" s="1">
        <v>3517</v>
      </c>
    </row>
    <row r="5444" spans="1:8" x14ac:dyDescent="0.35">
      <c r="A5444" s="4">
        <v>0.80956018518518513</v>
      </c>
      <c r="B5444" s="1">
        <v>-2.88</v>
      </c>
      <c r="C5444" s="1">
        <v>0.5</v>
      </c>
      <c r="D5444" s="1">
        <v>62.88</v>
      </c>
      <c r="E5444" s="1">
        <v>60.5</v>
      </c>
      <c r="F5444" s="1">
        <v>62.99</v>
      </c>
      <c r="G5444" s="1">
        <v>6483.05</v>
      </c>
      <c r="H5444" s="1">
        <v>3517</v>
      </c>
    </row>
    <row r="5445" spans="1:8" x14ac:dyDescent="0.35">
      <c r="A5445" s="4">
        <v>0.80956018518518513</v>
      </c>
      <c r="B5445" s="1">
        <v>-2.88</v>
      </c>
      <c r="C5445" s="1">
        <v>0.5</v>
      </c>
      <c r="D5445" s="1">
        <v>62.88</v>
      </c>
      <c r="E5445" s="1">
        <v>60.5</v>
      </c>
      <c r="F5445" s="1">
        <v>62.98</v>
      </c>
      <c r="G5445" s="1">
        <v>6483.05</v>
      </c>
      <c r="H5445" s="1">
        <v>3517</v>
      </c>
    </row>
    <row r="5446" spans="1:8" x14ac:dyDescent="0.35">
      <c r="A5446" s="4">
        <v>0.80956018518518513</v>
      </c>
      <c r="B5446" s="1">
        <v>-2.87</v>
      </c>
      <c r="C5446" s="1">
        <v>0.5</v>
      </c>
      <c r="D5446" s="1">
        <v>62.87</v>
      </c>
      <c r="E5446" s="1">
        <v>60.5</v>
      </c>
      <c r="F5446" s="1">
        <v>62.98</v>
      </c>
      <c r="G5446" s="1">
        <v>6483.05</v>
      </c>
      <c r="H5446" s="1">
        <v>3517</v>
      </c>
    </row>
    <row r="5447" spans="1:8" x14ac:dyDescent="0.35">
      <c r="A5447" s="4">
        <v>0.80956018518518513</v>
      </c>
      <c r="B5447" s="1">
        <v>-2.87</v>
      </c>
      <c r="C5447" s="1">
        <v>0.5</v>
      </c>
      <c r="D5447" s="1">
        <v>62.87</v>
      </c>
      <c r="E5447" s="1">
        <v>60.5</v>
      </c>
      <c r="F5447" s="1">
        <v>62.96</v>
      </c>
      <c r="G5447" s="1">
        <v>6483.05</v>
      </c>
      <c r="H5447" s="1">
        <v>3517</v>
      </c>
    </row>
    <row r="5448" spans="1:8" x14ac:dyDescent="0.35">
      <c r="A5448" s="4">
        <v>0.80956018518518513</v>
      </c>
      <c r="B5448" s="1">
        <v>-2.87</v>
      </c>
      <c r="C5448" s="1">
        <v>0.5</v>
      </c>
      <c r="D5448" s="1">
        <v>62.87</v>
      </c>
      <c r="E5448" s="1">
        <v>60.5</v>
      </c>
      <c r="F5448" s="1">
        <v>62.95</v>
      </c>
      <c r="G5448" s="1">
        <v>6468.11</v>
      </c>
      <c r="H5448" s="1">
        <v>3532</v>
      </c>
    </row>
    <row r="5449" spans="1:8" x14ac:dyDescent="0.35">
      <c r="A5449" s="4">
        <v>0.80956018518518513</v>
      </c>
      <c r="B5449" s="1">
        <v>-2.87</v>
      </c>
      <c r="C5449" s="1">
        <v>0.5</v>
      </c>
      <c r="D5449" s="1">
        <v>62.87</v>
      </c>
      <c r="E5449" s="1">
        <v>60.5</v>
      </c>
      <c r="F5449" s="1">
        <v>62.93</v>
      </c>
      <c r="G5449" s="1">
        <v>6468.11</v>
      </c>
      <c r="H5449" s="1">
        <v>3532</v>
      </c>
    </row>
    <row r="5450" spans="1:8" x14ac:dyDescent="0.35">
      <c r="A5450" s="4">
        <v>0.80956018518518513</v>
      </c>
      <c r="B5450" s="1">
        <v>-2.87</v>
      </c>
      <c r="C5450" s="1">
        <v>0.5</v>
      </c>
      <c r="D5450" s="1">
        <v>62.87</v>
      </c>
      <c r="E5450" s="1">
        <v>60.5</v>
      </c>
      <c r="F5450" s="1">
        <v>62.92</v>
      </c>
      <c r="G5450" s="1">
        <v>6468.11</v>
      </c>
      <c r="H5450" s="1">
        <v>3532</v>
      </c>
    </row>
    <row r="5451" spans="1:8" x14ac:dyDescent="0.35">
      <c r="A5451" s="4">
        <v>0.80956018518518513</v>
      </c>
      <c r="B5451" s="1">
        <v>-2.87</v>
      </c>
      <c r="C5451" s="1">
        <v>0.5</v>
      </c>
      <c r="D5451" s="1">
        <v>62.87</v>
      </c>
      <c r="E5451" s="1">
        <v>60.5</v>
      </c>
      <c r="F5451" s="1">
        <v>62.9</v>
      </c>
      <c r="G5451" s="1">
        <v>6468.11</v>
      </c>
      <c r="H5451" s="1">
        <v>3532</v>
      </c>
    </row>
    <row r="5452" spans="1:8" x14ac:dyDescent="0.35">
      <c r="A5452" s="4">
        <v>0.80956018518518513</v>
      </c>
      <c r="B5452" s="1">
        <v>-2.87</v>
      </c>
      <c r="C5452" s="1">
        <v>0.5</v>
      </c>
      <c r="D5452" s="1">
        <v>62.87</v>
      </c>
      <c r="E5452" s="1">
        <v>60.5</v>
      </c>
      <c r="F5452" s="1">
        <v>62.89</v>
      </c>
      <c r="G5452" s="1">
        <v>6468.11</v>
      </c>
      <c r="H5452" s="1">
        <v>3532</v>
      </c>
    </row>
    <row r="5453" spans="1:8" x14ac:dyDescent="0.35">
      <c r="A5453" s="4">
        <v>0.80956018518518513</v>
      </c>
      <c r="B5453" s="1">
        <v>-2.87</v>
      </c>
      <c r="C5453" s="1">
        <v>0.5</v>
      </c>
      <c r="D5453" s="1">
        <v>62.87</v>
      </c>
      <c r="E5453" s="1">
        <v>60.5</v>
      </c>
      <c r="F5453" s="1">
        <v>62.89</v>
      </c>
      <c r="G5453" s="1">
        <v>6468.11</v>
      </c>
      <c r="H5453" s="1">
        <v>3532</v>
      </c>
    </row>
    <row r="5454" spans="1:8" x14ac:dyDescent="0.35">
      <c r="A5454" s="4">
        <v>0.80957175925925928</v>
      </c>
      <c r="B5454" s="1">
        <v>-2.87</v>
      </c>
      <c r="C5454" s="1">
        <v>0.5</v>
      </c>
      <c r="D5454" s="1">
        <v>62.87</v>
      </c>
      <c r="E5454" s="1">
        <v>60.5</v>
      </c>
      <c r="F5454" s="1">
        <v>62.88</v>
      </c>
      <c r="G5454" s="1">
        <v>6497.43</v>
      </c>
      <c r="H5454" s="1">
        <v>3503</v>
      </c>
    </row>
    <row r="5455" spans="1:8" x14ac:dyDescent="0.35">
      <c r="A5455" s="4">
        <v>0.80957175925925928</v>
      </c>
      <c r="B5455" s="1">
        <v>-2.87</v>
      </c>
      <c r="C5455" s="1">
        <v>0.5</v>
      </c>
      <c r="D5455" s="1">
        <v>62.87</v>
      </c>
      <c r="E5455" s="1">
        <v>60.5</v>
      </c>
      <c r="F5455" s="1">
        <v>62.87</v>
      </c>
      <c r="G5455" s="1">
        <v>6497.43</v>
      </c>
      <c r="H5455" s="1">
        <v>3503</v>
      </c>
    </row>
    <row r="5456" spans="1:8" x14ac:dyDescent="0.35">
      <c r="A5456" s="4">
        <v>0.80957175925925928</v>
      </c>
      <c r="B5456" s="1">
        <v>-2.86</v>
      </c>
      <c r="C5456" s="1">
        <v>0.5</v>
      </c>
      <c r="D5456" s="1">
        <v>62.86</v>
      </c>
      <c r="E5456" s="1">
        <v>60.5</v>
      </c>
      <c r="F5456" s="1">
        <v>62.86</v>
      </c>
      <c r="G5456" s="1">
        <v>6497.43</v>
      </c>
      <c r="H5456" s="1">
        <v>3503</v>
      </c>
    </row>
    <row r="5457" spans="1:8" x14ac:dyDescent="0.35">
      <c r="A5457" s="4">
        <v>0.80957175925925928</v>
      </c>
      <c r="B5457" s="1">
        <v>-2.86</v>
      </c>
      <c r="C5457" s="1">
        <v>0.5</v>
      </c>
      <c r="D5457" s="1">
        <v>62.86</v>
      </c>
      <c r="E5457" s="1">
        <v>60.5</v>
      </c>
      <c r="F5457" s="1">
        <v>62.84</v>
      </c>
      <c r="G5457" s="1">
        <v>6497.43</v>
      </c>
      <c r="H5457" s="1">
        <v>3503</v>
      </c>
    </row>
    <row r="5458" spans="1:8" x14ac:dyDescent="0.35">
      <c r="A5458" s="4">
        <v>0.80957175925925928</v>
      </c>
      <c r="B5458" s="1">
        <v>-2.86</v>
      </c>
      <c r="C5458" s="1">
        <v>0.5</v>
      </c>
      <c r="D5458" s="1">
        <v>62.86</v>
      </c>
      <c r="E5458" s="1">
        <v>60.5</v>
      </c>
      <c r="F5458" s="1">
        <v>62.82</v>
      </c>
      <c r="G5458" s="1">
        <v>6497.43</v>
      </c>
      <c r="H5458" s="1">
        <v>3503</v>
      </c>
    </row>
    <row r="5459" spans="1:8" x14ac:dyDescent="0.35">
      <c r="A5459" s="4">
        <v>0.80957175925925928</v>
      </c>
      <c r="B5459" s="1">
        <v>-2.86</v>
      </c>
      <c r="C5459" s="1">
        <v>0.5</v>
      </c>
      <c r="D5459" s="1">
        <v>62.86</v>
      </c>
      <c r="E5459" s="1">
        <v>60.5</v>
      </c>
      <c r="F5459" s="1">
        <v>62.82</v>
      </c>
      <c r="G5459" s="1">
        <v>6497.43</v>
      </c>
      <c r="H5459" s="1">
        <v>3503</v>
      </c>
    </row>
    <row r="5460" spans="1:8" x14ac:dyDescent="0.35">
      <c r="A5460" s="4">
        <v>0.80957175925925928</v>
      </c>
      <c r="B5460" s="1">
        <v>-2.85</v>
      </c>
      <c r="C5460" s="1">
        <v>0.5</v>
      </c>
      <c r="D5460" s="1">
        <v>62.85</v>
      </c>
      <c r="E5460" s="1">
        <v>60.5</v>
      </c>
      <c r="F5460" s="1">
        <v>62.79</v>
      </c>
      <c r="G5460" s="1">
        <v>6499.9</v>
      </c>
      <c r="H5460" s="1">
        <v>3501</v>
      </c>
    </row>
    <row r="5461" spans="1:8" x14ac:dyDescent="0.35">
      <c r="A5461" s="4">
        <v>0.80957175925925928</v>
      </c>
      <c r="B5461" s="1">
        <v>-2.85</v>
      </c>
      <c r="C5461" s="1">
        <v>0.5</v>
      </c>
      <c r="D5461" s="1">
        <v>62.85</v>
      </c>
      <c r="E5461" s="1">
        <v>60.5</v>
      </c>
      <c r="F5461" s="1">
        <v>62.78</v>
      </c>
      <c r="G5461" s="1">
        <v>6499.9</v>
      </c>
      <c r="H5461" s="1">
        <v>3501</v>
      </c>
    </row>
    <row r="5462" spans="1:8" x14ac:dyDescent="0.35">
      <c r="A5462" s="4">
        <v>0.80957175925925928</v>
      </c>
      <c r="B5462" s="1">
        <v>-2.85</v>
      </c>
      <c r="C5462" s="1">
        <v>0.5</v>
      </c>
      <c r="D5462" s="1">
        <v>62.85</v>
      </c>
      <c r="E5462" s="1">
        <v>60.5</v>
      </c>
      <c r="F5462" s="1">
        <v>62.76</v>
      </c>
      <c r="G5462" s="1">
        <v>6499.9</v>
      </c>
      <c r="H5462" s="1">
        <v>3501</v>
      </c>
    </row>
    <row r="5463" spans="1:8" x14ac:dyDescent="0.35">
      <c r="A5463" s="4">
        <v>0.80957175925925928</v>
      </c>
      <c r="B5463" s="1">
        <v>-2.85</v>
      </c>
      <c r="C5463" s="1">
        <v>0.5</v>
      </c>
      <c r="D5463" s="1">
        <v>62.85</v>
      </c>
      <c r="E5463" s="1">
        <v>60.5</v>
      </c>
      <c r="F5463" s="1">
        <v>62.77</v>
      </c>
      <c r="G5463" s="1">
        <v>6499.9</v>
      </c>
      <c r="H5463" s="1">
        <v>3501</v>
      </c>
    </row>
    <row r="5464" spans="1:8" x14ac:dyDescent="0.35">
      <c r="A5464" s="4">
        <v>0.80957175925925928</v>
      </c>
      <c r="B5464" s="1">
        <v>-2.85</v>
      </c>
      <c r="C5464" s="1">
        <v>0.5</v>
      </c>
      <c r="D5464" s="1">
        <v>62.85</v>
      </c>
      <c r="E5464" s="1">
        <v>60.5</v>
      </c>
      <c r="F5464" s="1">
        <v>62.77</v>
      </c>
      <c r="G5464" s="1">
        <v>6499.9</v>
      </c>
      <c r="H5464" s="1">
        <v>3501</v>
      </c>
    </row>
    <row r="5465" spans="1:8" x14ac:dyDescent="0.35">
      <c r="A5465" s="4">
        <v>0.80957175925925928</v>
      </c>
      <c r="B5465" s="1">
        <v>-2.85</v>
      </c>
      <c r="C5465" s="1">
        <v>0.5</v>
      </c>
      <c r="D5465" s="1">
        <v>62.85</v>
      </c>
      <c r="E5465" s="1">
        <v>60.5</v>
      </c>
      <c r="F5465" s="1">
        <v>62.77</v>
      </c>
      <c r="G5465" s="1">
        <v>6499.9</v>
      </c>
      <c r="H5465" s="1">
        <v>3501</v>
      </c>
    </row>
    <row r="5466" spans="1:8" x14ac:dyDescent="0.35">
      <c r="A5466" s="4">
        <v>0.80957175925925928</v>
      </c>
      <c r="B5466" s="1">
        <v>-2.85</v>
      </c>
      <c r="C5466" s="1">
        <v>0.5</v>
      </c>
      <c r="D5466" s="1">
        <v>62.85</v>
      </c>
      <c r="E5466" s="1">
        <v>60.5</v>
      </c>
      <c r="F5466" s="1">
        <v>62.76</v>
      </c>
      <c r="G5466" s="1">
        <v>6496.83</v>
      </c>
      <c r="H5466" s="1">
        <v>3504</v>
      </c>
    </row>
    <row r="5467" spans="1:8" x14ac:dyDescent="0.35">
      <c r="A5467" s="4">
        <v>0.80957175925925928</v>
      </c>
      <c r="B5467" s="1">
        <v>-2.84</v>
      </c>
      <c r="C5467" s="1">
        <v>0.5</v>
      </c>
      <c r="D5467" s="1">
        <v>62.84</v>
      </c>
      <c r="E5467" s="1">
        <v>60.5</v>
      </c>
      <c r="F5467" s="1">
        <v>62.75</v>
      </c>
      <c r="G5467" s="1">
        <v>6496.83</v>
      </c>
      <c r="H5467" s="1">
        <v>3504</v>
      </c>
    </row>
    <row r="5468" spans="1:8" x14ac:dyDescent="0.35">
      <c r="A5468" s="4">
        <v>0.80958333333333332</v>
      </c>
      <c r="B5468" s="1">
        <v>-2.84</v>
      </c>
      <c r="C5468" s="1">
        <v>0.5</v>
      </c>
      <c r="D5468" s="1">
        <v>62.84</v>
      </c>
      <c r="E5468" s="1">
        <v>60.5</v>
      </c>
      <c r="F5468" s="1">
        <v>62.74</v>
      </c>
      <c r="G5468" s="1">
        <v>6496.83</v>
      </c>
      <c r="H5468" s="1">
        <v>3504</v>
      </c>
    </row>
    <row r="5469" spans="1:8" x14ac:dyDescent="0.35">
      <c r="A5469" s="4">
        <v>0.80958333333333332</v>
      </c>
      <c r="B5469" s="1">
        <v>-2.84</v>
      </c>
      <c r="C5469" s="1">
        <v>0.5</v>
      </c>
      <c r="D5469" s="1">
        <v>62.84</v>
      </c>
      <c r="E5469" s="1">
        <v>60.5</v>
      </c>
      <c r="F5469" s="1">
        <v>62.72</v>
      </c>
      <c r="G5469" s="1">
        <v>6496.83</v>
      </c>
      <c r="H5469" s="1">
        <v>3504</v>
      </c>
    </row>
    <row r="5470" spans="1:8" x14ac:dyDescent="0.35">
      <c r="A5470" s="4">
        <v>0.80958333333333332</v>
      </c>
      <c r="B5470" s="1">
        <v>-2.83</v>
      </c>
      <c r="C5470" s="1">
        <v>0.5</v>
      </c>
      <c r="D5470" s="1">
        <v>62.83</v>
      </c>
      <c r="E5470" s="1">
        <v>60.5</v>
      </c>
      <c r="F5470" s="1">
        <v>62.69</v>
      </c>
      <c r="G5470" s="1">
        <v>6496.83</v>
      </c>
      <c r="H5470" s="1">
        <v>3504</v>
      </c>
    </row>
    <row r="5471" spans="1:8" x14ac:dyDescent="0.35">
      <c r="A5471" s="4">
        <v>0.80958333333333332</v>
      </c>
      <c r="B5471" s="1">
        <v>-2.83</v>
      </c>
      <c r="C5471" s="1">
        <v>0.5</v>
      </c>
      <c r="D5471" s="1">
        <v>62.83</v>
      </c>
      <c r="E5471" s="1">
        <v>60.5</v>
      </c>
      <c r="F5471" s="1">
        <v>62.68</v>
      </c>
      <c r="G5471" s="1">
        <v>6496.83</v>
      </c>
      <c r="H5471" s="1">
        <v>3504</v>
      </c>
    </row>
    <row r="5472" spans="1:8" x14ac:dyDescent="0.35">
      <c r="A5472" s="4">
        <v>0.80958333333333332</v>
      </c>
      <c r="B5472" s="1">
        <v>-2.83</v>
      </c>
      <c r="C5472" s="1">
        <v>0.5</v>
      </c>
      <c r="D5472" s="1">
        <v>62.83</v>
      </c>
      <c r="E5472" s="1">
        <v>60.5</v>
      </c>
      <c r="F5472" s="1">
        <v>62.67</v>
      </c>
      <c r="G5472" s="1">
        <v>6556.26</v>
      </c>
      <c r="H5472" s="1">
        <v>3444</v>
      </c>
    </row>
    <row r="5473" spans="1:8" x14ac:dyDescent="0.35">
      <c r="A5473" s="4">
        <v>0.80958333333333332</v>
      </c>
      <c r="B5473" s="1">
        <v>-2.83</v>
      </c>
      <c r="C5473" s="1">
        <v>0.5</v>
      </c>
      <c r="D5473" s="1">
        <v>62.83</v>
      </c>
      <c r="E5473" s="1">
        <v>60.5</v>
      </c>
      <c r="F5473" s="1">
        <v>62.65</v>
      </c>
      <c r="G5473" s="1">
        <v>6556.26</v>
      </c>
      <c r="H5473" s="1">
        <v>3444</v>
      </c>
    </row>
    <row r="5474" spans="1:8" x14ac:dyDescent="0.35">
      <c r="A5474" s="4">
        <v>0.80958333333333332</v>
      </c>
      <c r="B5474" s="1">
        <v>-2.82</v>
      </c>
      <c r="C5474" s="1">
        <v>0.5</v>
      </c>
      <c r="D5474" s="1">
        <v>62.82</v>
      </c>
      <c r="E5474" s="1">
        <v>60.5</v>
      </c>
      <c r="F5474" s="1">
        <v>62.63</v>
      </c>
      <c r="G5474" s="1">
        <v>6556.26</v>
      </c>
      <c r="H5474" s="1">
        <v>3444</v>
      </c>
    </row>
    <row r="5475" spans="1:8" x14ac:dyDescent="0.35">
      <c r="A5475" s="4">
        <v>0.80958333333333332</v>
      </c>
      <c r="B5475" s="1">
        <v>-2.82</v>
      </c>
      <c r="C5475" s="1">
        <v>0.5</v>
      </c>
      <c r="D5475" s="1">
        <v>62.82</v>
      </c>
      <c r="E5475" s="1">
        <v>60.5</v>
      </c>
      <c r="F5475" s="1">
        <v>62.62</v>
      </c>
      <c r="G5475" s="1">
        <v>6556.26</v>
      </c>
      <c r="H5475" s="1">
        <v>3444</v>
      </c>
    </row>
    <row r="5476" spans="1:8" x14ac:dyDescent="0.35">
      <c r="A5476" s="4">
        <v>0.80958333333333332</v>
      </c>
      <c r="B5476" s="1">
        <v>-2.82</v>
      </c>
      <c r="C5476" s="1">
        <v>0.5</v>
      </c>
      <c r="D5476" s="1">
        <v>62.82</v>
      </c>
      <c r="E5476" s="1">
        <v>60.5</v>
      </c>
      <c r="F5476" s="1">
        <v>62.6</v>
      </c>
      <c r="G5476" s="1">
        <v>6556.26</v>
      </c>
      <c r="H5476" s="1">
        <v>3444</v>
      </c>
    </row>
    <row r="5477" spans="1:8" x14ac:dyDescent="0.35">
      <c r="A5477" s="4">
        <v>0.80958333333333332</v>
      </c>
      <c r="B5477" s="1">
        <v>-2.81</v>
      </c>
      <c r="C5477" s="1">
        <v>0.5</v>
      </c>
      <c r="D5477" s="1">
        <v>62.81</v>
      </c>
      <c r="E5477" s="1">
        <v>60.5</v>
      </c>
      <c r="F5477" s="1">
        <v>62.59</v>
      </c>
      <c r="G5477" s="1">
        <v>6556.26</v>
      </c>
      <c r="H5477" s="1">
        <v>3444</v>
      </c>
    </row>
    <row r="5478" spans="1:8" x14ac:dyDescent="0.35">
      <c r="A5478" s="4">
        <v>0.80958333333333332</v>
      </c>
      <c r="B5478" s="1">
        <v>-2.81</v>
      </c>
      <c r="C5478" s="1">
        <v>0.5</v>
      </c>
      <c r="D5478" s="1">
        <v>62.81</v>
      </c>
      <c r="E5478" s="1">
        <v>60.5</v>
      </c>
      <c r="F5478" s="1">
        <v>62.58</v>
      </c>
      <c r="G5478" s="1">
        <v>6574.77</v>
      </c>
      <c r="H5478" s="1">
        <v>3426</v>
      </c>
    </row>
    <row r="5479" spans="1:8" x14ac:dyDescent="0.35">
      <c r="A5479" s="4">
        <v>0.80958333333333332</v>
      </c>
      <c r="B5479" s="1">
        <v>-2.81</v>
      </c>
      <c r="C5479" s="1">
        <v>0.5</v>
      </c>
      <c r="D5479" s="1">
        <v>62.81</v>
      </c>
      <c r="E5479" s="1">
        <v>60.5</v>
      </c>
      <c r="F5479" s="1">
        <v>62.56</v>
      </c>
      <c r="G5479" s="1">
        <v>6574.77</v>
      </c>
      <c r="H5479" s="1">
        <v>3426</v>
      </c>
    </row>
    <row r="5480" spans="1:8" x14ac:dyDescent="0.35">
      <c r="A5480" s="4">
        <v>0.80958333333333332</v>
      </c>
      <c r="B5480" s="1">
        <v>-2.81</v>
      </c>
      <c r="C5480" s="1">
        <v>0.5</v>
      </c>
      <c r="D5480" s="1">
        <v>62.81</v>
      </c>
      <c r="E5480" s="1">
        <v>60.5</v>
      </c>
      <c r="F5480" s="1">
        <v>62.54</v>
      </c>
      <c r="G5480" s="1">
        <v>6574.77</v>
      </c>
      <c r="H5480" s="1">
        <v>3426</v>
      </c>
    </row>
    <row r="5481" spans="1:8" x14ac:dyDescent="0.35">
      <c r="A5481" s="4">
        <v>0.80958333333333332</v>
      </c>
      <c r="B5481" s="1">
        <v>-2.81</v>
      </c>
      <c r="C5481" s="1">
        <v>0.5</v>
      </c>
      <c r="D5481" s="1">
        <v>62.81</v>
      </c>
      <c r="E5481" s="1">
        <v>60.5</v>
      </c>
      <c r="F5481" s="1">
        <v>62.52</v>
      </c>
      <c r="G5481" s="1">
        <v>6574.77</v>
      </c>
      <c r="H5481" s="1">
        <v>3426</v>
      </c>
    </row>
    <row r="5482" spans="1:8" x14ac:dyDescent="0.35">
      <c r="A5482" s="4">
        <v>0.80959490740740736</v>
      </c>
      <c r="B5482" s="1">
        <v>-2.81</v>
      </c>
      <c r="C5482" s="1">
        <v>0.5</v>
      </c>
      <c r="D5482" s="1">
        <v>62.81</v>
      </c>
      <c r="E5482" s="1">
        <v>60.5</v>
      </c>
      <c r="F5482" s="1">
        <v>62.5</v>
      </c>
      <c r="G5482" s="1">
        <v>6574.77</v>
      </c>
      <c r="H5482" s="1">
        <v>3426</v>
      </c>
    </row>
    <row r="5483" spans="1:8" x14ac:dyDescent="0.35">
      <c r="A5483" s="4">
        <v>0.80959490740740736</v>
      </c>
      <c r="B5483" s="1">
        <v>-2.8</v>
      </c>
      <c r="C5483" s="1">
        <v>0.5</v>
      </c>
      <c r="D5483" s="1">
        <v>62.8</v>
      </c>
      <c r="E5483" s="1">
        <v>60.5</v>
      </c>
      <c r="F5483" s="1">
        <v>62.49</v>
      </c>
      <c r="G5483" s="1">
        <v>6574.77</v>
      </c>
      <c r="H5483" s="1">
        <v>3426</v>
      </c>
    </row>
    <row r="5484" spans="1:8" x14ac:dyDescent="0.35">
      <c r="A5484" s="4">
        <v>0.80959490740740736</v>
      </c>
      <c r="B5484" s="1">
        <v>-2.8</v>
      </c>
      <c r="C5484" s="1">
        <v>0.5</v>
      </c>
      <c r="D5484" s="1">
        <v>62.8</v>
      </c>
      <c r="E5484" s="1">
        <v>60.5</v>
      </c>
      <c r="F5484" s="1">
        <v>62.5</v>
      </c>
      <c r="G5484" s="1">
        <v>6622.49</v>
      </c>
      <c r="H5484" s="1">
        <v>3378</v>
      </c>
    </row>
    <row r="5485" spans="1:8" x14ac:dyDescent="0.35">
      <c r="A5485" s="4">
        <v>0.80959490740740736</v>
      </c>
      <c r="B5485" s="1">
        <v>-2.8</v>
      </c>
      <c r="C5485" s="1">
        <v>0.5</v>
      </c>
      <c r="D5485" s="1">
        <v>62.8</v>
      </c>
      <c r="E5485" s="1">
        <v>60.5</v>
      </c>
      <c r="F5485" s="1">
        <v>62.47</v>
      </c>
      <c r="G5485" s="1">
        <v>6622.49</v>
      </c>
      <c r="H5485" s="1">
        <v>3378</v>
      </c>
    </row>
    <row r="5486" spans="1:8" x14ac:dyDescent="0.35">
      <c r="A5486" s="4">
        <v>0.80959490740740736</v>
      </c>
      <c r="B5486" s="1">
        <v>-2.79</v>
      </c>
      <c r="C5486" s="1">
        <v>0.5</v>
      </c>
      <c r="D5486" s="1">
        <v>62.79</v>
      </c>
      <c r="E5486" s="1">
        <v>60.5</v>
      </c>
      <c r="F5486" s="1">
        <v>62.45</v>
      </c>
      <c r="G5486" s="1">
        <v>6622.49</v>
      </c>
      <c r="H5486" s="1">
        <v>3378</v>
      </c>
    </row>
    <row r="5487" spans="1:8" x14ac:dyDescent="0.35">
      <c r="A5487" s="4">
        <v>0.80959490740740736</v>
      </c>
      <c r="B5487" s="1">
        <v>-2.79</v>
      </c>
      <c r="C5487" s="1">
        <v>0.5</v>
      </c>
      <c r="D5487" s="1">
        <v>62.79</v>
      </c>
      <c r="E5487" s="1">
        <v>60.5</v>
      </c>
      <c r="F5487" s="1">
        <v>62.43</v>
      </c>
      <c r="G5487" s="1">
        <v>6622.49</v>
      </c>
      <c r="H5487" s="1">
        <v>3378</v>
      </c>
    </row>
    <row r="5488" spans="1:8" x14ac:dyDescent="0.35">
      <c r="A5488" s="4">
        <v>0.80959490740740736</v>
      </c>
      <c r="B5488" s="1">
        <v>-2.79</v>
      </c>
      <c r="C5488" s="1">
        <v>0.5</v>
      </c>
      <c r="D5488" s="1">
        <v>62.79</v>
      </c>
      <c r="E5488" s="1">
        <v>60.5</v>
      </c>
      <c r="F5488" s="1">
        <v>62.42</v>
      </c>
      <c r="G5488" s="1">
        <v>6622.49</v>
      </c>
      <c r="H5488" s="1">
        <v>3378</v>
      </c>
    </row>
    <row r="5489" spans="1:8" x14ac:dyDescent="0.35">
      <c r="A5489" s="4">
        <v>0.80959490740740736</v>
      </c>
      <c r="B5489" s="1">
        <v>-2.79</v>
      </c>
      <c r="C5489" s="1">
        <v>0.5</v>
      </c>
      <c r="D5489" s="1">
        <v>62.79</v>
      </c>
      <c r="E5489" s="1">
        <v>60.5</v>
      </c>
      <c r="F5489" s="1">
        <v>62.41</v>
      </c>
      <c r="G5489" s="1">
        <v>6622.49</v>
      </c>
      <c r="H5489" s="1">
        <v>3378</v>
      </c>
    </row>
    <row r="5490" spans="1:8" x14ac:dyDescent="0.35">
      <c r="A5490" s="4">
        <v>0.80959490740740736</v>
      </c>
      <c r="B5490" s="1">
        <v>-2.78</v>
      </c>
      <c r="C5490" s="1">
        <v>0.5</v>
      </c>
      <c r="D5490" s="1">
        <v>62.78</v>
      </c>
      <c r="E5490" s="1">
        <v>60.5</v>
      </c>
      <c r="F5490" s="1">
        <v>62.4</v>
      </c>
      <c r="G5490" s="1">
        <v>6635.98</v>
      </c>
      <c r="H5490" s="1">
        <v>3365</v>
      </c>
    </row>
    <row r="5491" spans="1:8" x14ac:dyDescent="0.35">
      <c r="A5491" s="4">
        <v>0.80959490740740736</v>
      </c>
      <c r="B5491" s="1">
        <v>-2.78</v>
      </c>
      <c r="C5491" s="1">
        <v>0.5</v>
      </c>
      <c r="D5491" s="1">
        <v>62.78</v>
      </c>
      <c r="E5491" s="1">
        <v>60.5</v>
      </c>
      <c r="F5491" s="1">
        <v>62.39</v>
      </c>
      <c r="G5491" s="1">
        <v>6635.98</v>
      </c>
      <c r="H5491" s="1">
        <v>3365</v>
      </c>
    </row>
    <row r="5492" spans="1:8" x14ac:dyDescent="0.35">
      <c r="A5492" s="4">
        <v>0.80959490740740736</v>
      </c>
      <c r="B5492" s="1">
        <v>-2.78</v>
      </c>
      <c r="C5492" s="1">
        <v>0.5</v>
      </c>
      <c r="D5492" s="1">
        <v>62.78</v>
      </c>
      <c r="E5492" s="1">
        <v>60.5</v>
      </c>
      <c r="F5492" s="1">
        <v>62.37</v>
      </c>
      <c r="G5492" s="1">
        <v>6635.98</v>
      </c>
      <c r="H5492" s="1">
        <v>3365</v>
      </c>
    </row>
    <row r="5493" spans="1:8" x14ac:dyDescent="0.35">
      <c r="A5493" s="4">
        <v>0.80959490740740736</v>
      </c>
      <c r="B5493" s="1">
        <v>-2.77</v>
      </c>
      <c r="C5493" s="1">
        <v>0.5</v>
      </c>
      <c r="D5493" s="1">
        <v>62.77</v>
      </c>
      <c r="E5493" s="1">
        <v>60.5</v>
      </c>
      <c r="F5493" s="1">
        <v>62.36</v>
      </c>
      <c r="G5493" s="1">
        <v>6635.98</v>
      </c>
      <c r="H5493" s="1">
        <v>3365</v>
      </c>
    </row>
    <row r="5494" spans="1:8" x14ac:dyDescent="0.35">
      <c r="A5494" s="4">
        <v>0.80959490740740736</v>
      </c>
      <c r="B5494" s="1">
        <v>-2.77</v>
      </c>
      <c r="C5494" s="1">
        <v>0.5</v>
      </c>
      <c r="D5494" s="1">
        <v>62.77</v>
      </c>
      <c r="E5494" s="1">
        <v>60.5</v>
      </c>
      <c r="F5494" s="1">
        <v>62.35</v>
      </c>
      <c r="G5494" s="1">
        <v>6635.98</v>
      </c>
      <c r="H5494" s="1">
        <v>3365</v>
      </c>
    </row>
    <row r="5495" spans="1:8" x14ac:dyDescent="0.35">
      <c r="A5495" s="4">
        <v>0.80959490740740736</v>
      </c>
      <c r="B5495" s="1">
        <v>-2.77</v>
      </c>
      <c r="C5495" s="1">
        <v>0.5</v>
      </c>
      <c r="D5495" s="1">
        <v>62.77</v>
      </c>
      <c r="E5495" s="1">
        <v>60.5</v>
      </c>
      <c r="F5495" s="1">
        <v>62.34</v>
      </c>
      <c r="G5495" s="1">
        <v>6635.98</v>
      </c>
      <c r="H5495" s="1">
        <v>3365</v>
      </c>
    </row>
    <row r="5496" spans="1:8" x14ac:dyDescent="0.35">
      <c r="A5496" s="4">
        <v>0.80959490740740736</v>
      </c>
      <c r="B5496" s="1">
        <v>-2.76</v>
      </c>
      <c r="C5496" s="1">
        <v>0.5</v>
      </c>
      <c r="D5496" s="1">
        <v>62.76</v>
      </c>
      <c r="E5496" s="1">
        <v>60.5</v>
      </c>
      <c r="F5496" s="1">
        <v>62.33</v>
      </c>
      <c r="G5496" s="1">
        <v>6630.83</v>
      </c>
      <c r="H5496" s="1">
        <v>3370</v>
      </c>
    </row>
    <row r="5497" spans="1:8" x14ac:dyDescent="0.35">
      <c r="A5497" s="4">
        <v>0.80960648148148151</v>
      </c>
      <c r="B5497" s="1">
        <v>-2.76</v>
      </c>
      <c r="C5497" s="1">
        <v>0.5</v>
      </c>
      <c r="D5497" s="1">
        <v>62.76</v>
      </c>
      <c r="E5497" s="1">
        <v>60.5</v>
      </c>
      <c r="F5497" s="1">
        <v>62.31</v>
      </c>
      <c r="G5497" s="1">
        <v>6630.83</v>
      </c>
      <c r="H5497" s="1">
        <v>3370</v>
      </c>
    </row>
    <row r="5498" spans="1:8" x14ac:dyDescent="0.35">
      <c r="A5498" s="4">
        <v>0.80960648148148151</v>
      </c>
      <c r="B5498" s="1">
        <v>-2.76</v>
      </c>
      <c r="C5498" s="1">
        <v>0.5</v>
      </c>
      <c r="D5498" s="1">
        <v>62.76</v>
      </c>
      <c r="E5498" s="1">
        <v>60.5</v>
      </c>
      <c r="F5498" s="1">
        <v>62.28</v>
      </c>
      <c r="G5498" s="1">
        <v>6630.83</v>
      </c>
      <c r="H5498" s="1">
        <v>3370</v>
      </c>
    </row>
    <row r="5499" spans="1:8" x14ac:dyDescent="0.35">
      <c r="A5499" s="4">
        <v>0.80960648148148151</v>
      </c>
      <c r="B5499" s="1">
        <v>-2.76</v>
      </c>
      <c r="C5499" s="1">
        <v>0.5</v>
      </c>
      <c r="D5499" s="1">
        <v>62.76</v>
      </c>
      <c r="E5499" s="1">
        <v>60.5</v>
      </c>
      <c r="F5499" s="1">
        <v>62.26</v>
      </c>
      <c r="G5499" s="1">
        <v>6630.83</v>
      </c>
      <c r="H5499" s="1">
        <v>3370</v>
      </c>
    </row>
    <row r="5500" spans="1:8" x14ac:dyDescent="0.35">
      <c r="A5500" s="4">
        <v>0.80960648148148151</v>
      </c>
      <c r="B5500" s="1">
        <v>-2.75</v>
      </c>
      <c r="C5500" s="1">
        <v>0.5</v>
      </c>
      <c r="D5500" s="1">
        <v>62.75</v>
      </c>
      <c r="E5500" s="1">
        <v>60.5</v>
      </c>
      <c r="F5500" s="1">
        <v>62.26</v>
      </c>
      <c r="G5500" s="1">
        <v>6630.83</v>
      </c>
      <c r="H5500" s="1">
        <v>3370</v>
      </c>
    </row>
    <row r="5501" spans="1:8" x14ac:dyDescent="0.35">
      <c r="A5501" s="4">
        <v>0.80960648148148151</v>
      </c>
      <c r="B5501" s="1">
        <v>-2.75</v>
      </c>
      <c r="C5501" s="1">
        <v>0.5</v>
      </c>
      <c r="D5501" s="1">
        <v>62.75</v>
      </c>
      <c r="E5501" s="1">
        <v>60.5</v>
      </c>
      <c r="F5501" s="1">
        <v>62.23</v>
      </c>
      <c r="G5501" s="1">
        <v>6630.83</v>
      </c>
      <c r="H5501" s="1">
        <v>3370</v>
      </c>
    </row>
    <row r="5502" spans="1:8" x14ac:dyDescent="0.35">
      <c r="A5502" s="4">
        <v>0.80960648148148151</v>
      </c>
      <c r="B5502" s="1">
        <v>-2.75</v>
      </c>
      <c r="C5502" s="1">
        <v>0.5</v>
      </c>
      <c r="D5502" s="1">
        <v>62.75</v>
      </c>
      <c r="E5502" s="1">
        <v>60.5</v>
      </c>
      <c r="F5502" s="1">
        <v>62.22</v>
      </c>
      <c r="G5502" s="1">
        <v>6713.07</v>
      </c>
      <c r="H5502" s="1">
        <v>3287</v>
      </c>
    </row>
    <row r="5503" spans="1:8" x14ac:dyDescent="0.35">
      <c r="A5503" s="4">
        <v>0.80960648148148151</v>
      </c>
      <c r="B5503" s="1">
        <v>-2.74</v>
      </c>
      <c r="C5503" s="1">
        <v>0.5</v>
      </c>
      <c r="D5503" s="1">
        <v>62.74</v>
      </c>
      <c r="E5503" s="1">
        <v>60.5</v>
      </c>
      <c r="F5503" s="1">
        <v>62.22</v>
      </c>
      <c r="G5503" s="1">
        <v>6713.07</v>
      </c>
      <c r="H5503" s="1">
        <v>3287</v>
      </c>
    </row>
    <row r="5504" spans="1:8" x14ac:dyDescent="0.35">
      <c r="A5504" s="4">
        <v>0.80960648148148151</v>
      </c>
      <c r="B5504" s="1">
        <v>-2.73</v>
      </c>
      <c r="C5504" s="1">
        <v>0.5</v>
      </c>
      <c r="D5504" s="1">
        <v>62.73</v>
      </c>
      <c r="E5504" s="1">
        <v>60.5</v>
      </c>
      <c r="F5504" s="1">
        <v>62.21</v>
      </c>
      <c r="G5504" s="1">
        <v>6713.07</v>
      </c>
      <c r="H5504" s="1">
        <v>3287</v>
      </c>
    </row>
    <row r="5505" spans="1:8" x14ac:dyDescent="0.35">
      <c r="A5505" s="4">
        <v>0.80960648148148151</v>
      </c>
      <c r="B5505" s="1">
        <v>-2.73</v>
      </c>
      <c r="C5505" s="1">
        <v>0.5</v>
      </c>
      <c r="D5505" s="1">
        <v>62.73</v>
      </c>
      <c r="E5505" s="1">
        <v>60.5</v>
      </c>
      <c r="F5505" s="1">
        <v>62.19</v>
      </c>
      <c r="G5505" s="1">
        <v>6713.07</v>
      </c>
      <c r="H5505" s="1">
        <v>3287</v>
      </c>
    </row>
    <row r="5506" spans="1:8" x14ac:dyDescent="0.35">
      <c r="A5506" s="4">
        <v>0.80960648148148151</v>
      </c>
      <c r="B5506" s="1">
        <v>-2.73</v>
      </c>
      <c r="C5506" s="1">
        <v>0.5</v>
      </c>
      <c r="D5506" s="1">
        <v>62.73</v>
      </c>
      <c r="E5506" s="1">
        <v>60.5</v>
      </c>
      <c r="F5506" s="1">
        <v>62.19</v>
      </c>
      <c r="G5506" s="1">
        <v>6713.07</v>
      </c>
      <c r="H5506" s="1">
        <v>3287</v>
      </c>
    </row>
    <row r="5507" spans="1:8" x14ac:dyDescent="0.35">
      <c r="A5507" s="4">
        <v>0.80960648148148151</v>
      </c>
      <c r="B5507" s="1">
        <v>-2.72</v>
      </c>
      <c r="C5507" s="1">
        <v>0.5</v>
      </c>
      <c r="D5507" s="1">
        <v>62.72</v>
      </c>
      <c r="E5507" s="1">
        <v>60.5</v>
      </c>
      <c r="F5507" s="1">
        <v>62.18</v>
      </c>
      <c r="G5507" s="1">
        <v>6713.07</v>
      </c>
      <c r="H5507" s="1">
        <v>3287</v>
      </c>
    </row>
    <row r="5508" spans="1:8" x14ac:dyDescent="0.35">
      <c r="A5508" s="4">
        <v>0.80960648148148151</v>
      </c>
      <c r="B5508" s="1">
        <v>-2.72</v>
      </c>
      <c r="C5508" s="1">
        <v>0.5</v>
      </c>
      <c r="D5508" s="1">
        <v>62.72</v>
      </c>
      <c r="E5508" s="1">
        <v>60.5</v>
      </c>
      <c r="F5508" s="1">
        <v>62.16</v>
      </c>
      <c r="G5508" s="1">
        <v>6664.65</v>
      </c>
      <c r="H5508" s="1">
        <v>3336</v>
      </c>
    </row>
    <row r="5509" spans="1:8" x14ac:dyDescent="0.35">
      <c r="A5509" s="4">
        <v>0.80960648148148151</v>
      </c>
      <c r="B5509" s="1">
        <v>-2.71</v>
      </c>
      <c r="C5509" s="1">
        <v>0.5</v>
      </c>
      <c r="D5509" s="1">
        <v>62.71</v>
      </c>
      <c r="E5509" s="1">
        <v>60.5</v>
      </c>
      <c r="F5509" s="1">
        <v>62.14</v>
      </c>
      <c r="G5509" s="1">
        <v>6664.65</v>
      </c>
      <c r="H5509" s="1">
        <v>3336</v>
      </c>
    </row>
    <row r="5510" spans="1:8" x14ac:dyDescent="0.35">
      <c r="A5510" s="4">
        <v>0.80961805555555555</v>
      </c>
      <c r="B5510" s="1">
        <v>-2.71</v>
      </c>
      <c r="C5510" s="1">
        <v>0.5</v>
      </c>
      <c r="D5510" s="1">
        <v>62.71</v>
      </c>
      <c r="E5510" s="1">
        <v>60.5</v>
      </c>
      <c r="F5510" s="1">
        <v>62.12</v>
      </c>
      <c r="G5510" s="1">
        <v>6664.65</v>
      </c>
      <c r="H5510" s="1">
        <v>3336</v>
      </c>
    </row>
    <row r="5511" spans="1:8" x14ac:dyDescent="0.35">
      <c r="A5511" s="4">
        <v>0.80961805555555555</v>
      </c>
      <c r="B5511" s="1">
        <v>-2.71</v>
      </c>
      <c r="C5511" s="1">
        <v>0.5</v>
      </c>
      <c r="D5511" s="1">
        <v>62.71</v>
      </c>
      <c r="E5511" s="1">
        <v>60.5</v>
      </c>
      <c r="F5511" s="1">
        <v>62.1</v>
      </c>
      <c r="G5511" s="1">
        <v>6664.65</v>
      </c>
      <c r="H5511" s="1">
        <v>3336</v>
      </c>
    </row>
    <row r="5512" spans="1:8" x14ac:dyDescent="0.35">
      <c r="A5512" s="4">
        <v>0.80961805555555555</v>
      </c>
      <c r="B5512" s="1">
        <v>-2.7</v>
      </c>
      <c r="C5512" s="1">
        <v>0.5</v>
      </c>
      <c r="D5512" s="1">
        <v>62.7</v>
      </c>
      <c r="E5512" s="1">
        <v>60.5</v>
      </c>
      <c r="F5512" s="1">
        <v>62.07</v>
      </c>
      <c r="G5512" s="1">
        <v>6732.58</v>
      </c>
      <c r="H5512" s="1">
        <v>3268</v>
      </c>
    </row>
    <row r="5513" spans="1:8" x14ac:dyDescent="0.35">
      <c r="A5513" s="4">
        <v>0.80961805555555555</v>
      </c>
      <c r="B5513" s="1">
        <v>-2.69</v>
      </c>
      <c r="C5513" s="1">
        <v>0.5</v>
      </c>
      <c r="D5513" s="1">
        <v>62.69</v>
      </c>
      <c r="E5513" s="1">
        <v>60.5</v>
      </c>
      <c r="F5513" s="1">
        <v>62.05</v>
      </c>
      <c r="G5513" s="1">
        <v>6732.58</v>
      </c>
      <c r="H5513" s="1">
        <v>3268</v>
      </c>
    </row>
    <row r="5514" spans="1:8" x14ac:dyDescent="0.35">
      <c r="A5514" s="4">
        <v>0.80961805555555555</v>
      </c>
      <c r="B5514" s="1">
        <v>-2.69</v>
      </c>
      <c r="C5514" s="1">
        <v>0.5</v>
      </c>
      <c r="D5514" s="1">
        <v>62.69</v>
      </c>
      <c r="E5514" s="1">
        <v>60.5</v>
      </c>
      <c r="F5514" s="1">
        <v>62.03</v>
      </c>
      <c r="G5514" s="1">
        <v>6732.58</v>
      </c>
      <c r="H5514" s="1">
        <v>3268</v>
      </c>
    </row>
    <row r="5515" spans="1:8" x14ac:dyDescent="0.35">
      <c r="A5515" s="4">
        <v>0.80961805555555555</v>
      </c>
      <c r="B5515" s="1">
        <v>-2.69</v>
      </c>
      <c r="C5515" s="1">
        <v>0.5</v>
      </c>
      <c r="D5515" s="1">
        <v>62.69</v>
      </c>
      <c r="E5515" s="1">
        <v>60.5</v>
      </c>
      <c r="F5515" s="1">
        <v>62.02</v>
      </c>
      <c r="G5515" s="1">
        <v>6732.58</v>
      </c>
      <c r="H5515" s="1">
        <v>3268</v>
      </c>
    </row>
    <row r="5516" spans="1:8" x14ac:dyDescent="0.35">
      <c r="A5516" s="4">
        <v>0.80961805555555555</v>
      </c>
      <c r="B5516" s="1">
        <v>-2.68</v>
      </c>
      <c r="C5516" s="1">
        <v>0.5</v>
      </c>
      <c r="D5516" s="1">
        <v>62.68</v>
      </c>
      <c r="E5516" s="1">
        <v>60.5</v>
      </c>
      <c r="F5516" s="1">
        <v>62</v>
      </c>
      <c r="G5516" s="1">
        <v>6732.58</v>
      </c>
      <c r="H5516" s="1">
        <v>3268</v>
      </c>
    </row>
    <row r="5517" spans="1:8" x14ac:dyDescent="0.35">
      <c r="A5517" s="4">
        <v>0.80961805555555555</v>
      </c>
      <c r="B5517" s="1">
        <v>-2.67</v>
      </c>
      <c r="C5517" s="1">
        <v>0.5</v>
      </c>
      <c r="D5517" s="1">
        <v>62.67</v>
      </c>
      <c r="E5517" s="1">
        <v>60.5</v>
      </c>
      <c r="F5517" s="1">
        <v>61.98</v>
      </c>
      <c r="G5517" s="1">
        <v>6732.58</v>
      </c>
      <c r="H5517" s="1">
        <v>3268</v>
      </c>
    </row>
    <row r="5518" spans="1:8" x14ac:dyDescent="0.35">
      <c r="A5518" s="4">
        <v>0.80961805555555555</v>
      </c>
      <c r="B5518" s="1">
        <v>-2.67</v>
      </c>
      <c r="C5518" s="1">
        <v>0.5</v>
      </c>
      <c r="D5518" s="1">
        <v>62.67</v>
      </c>
      <c r="E5518" s="1">
        <v>60.5</v>
      </c>
      <c r="F5518" s="1">
        <v>61.94</v>
      </c>
      <c r="G5518" s="1">
        <v>6800.39</v>
      </c>
      <c r="H5518" s="1">
        <v>3200</v>
      </c>
    </row>
    <row r="5519" spans="1:8" x14ac:dyDescent="0.35">
      <c r="A5519" s="4">
        <v>0.80961805555555555</v>
      </c>
      <c r="B5519" s="1">
        <v>-2.67</v>
      </c>
      <c r="C5519" s="1">
        <v>0.5</v>
      </c>
      <c r="D5519" s="1">
        <v>62.67</v>
      </c>
      <c r="E5519" s="1">
        <v>60.5</v>
      </c>
      <c r="F5519" s="1">
        <v>61.93</v>
      </c>
      <c r="G5519" s="1">
        <v>6800.39</v>
      </c>
      <c r="H5519" s="1">
        <v>3200</v>
      </c>
    </row>
    <row r="5520" spans="1:8" x14ac:dyDescent="0.35">
      <c r="A5520" s="4">
        <v>0.80961805555555555</v>
      </c>
      <c r="B5520" s="1">
        <v>-2.66</v>
      </c>
      <c r="C5520" s="1">
        <v>0.5</v>
      </c>
      <c r="D5520" s="1">
        <v>62.66</v>
      </c>
      <c r="E5520" s="1">
        <v>60.5</v>
      </c>
      <c r="F5520" s="1">
        <v>61.89</v>
      </c>
      <c r="G5520" s="1">
        <v>6800.39</v>
      </c>
      <c r="H5520" s="1">
        <v>3200</v>
      </c>
    </row>
    <row r="5521" spans="1:8" x14ac:dyDescent="0.35">
      <c r="A5521" s="4">
        <v>0.80961805555555555</v>
      </c>
      <c r="B5521" s="1">
        <v>-2.66</v>
      </c>
      <c r="C5521" s="1">
        <v>0.5</v>
      </c>
      <c r="D5521" s="1">
        <v>62.66</v>
      </c>
      <c r="E5521" s="1">
        <v>60.5</v>
      </c>
      <c r="F5521" s="1">
        <v>61.88</v>
      </c>
      <c r="G5521" s="1">
        <v>6800.39</v>
      </c>
      <c r="H5521" s="1">
        <v>3200</v>
      </c>
    </row>
    <row r="5522" spans="1:8" x14ac:dyDescent="0.35">
      <c r="A5522" s="4">
        <v>0.80961805555555555</v>
      </c>
      <c r="B5522" s="1">
        <v>-2.66</v>
      </c>
      <c r="C5522" s="1">
        <v>0.5</v>
      </c>
      <c r="D5522" s="1">
        <v>62.66</v>
      </c>
      <c r="E5522" s="1">
        <v>60.5</v>
      </c>
      <c r="F5522" s="1">
        <v>61.88</v>
      </c>
      <c r="G5522" s="1">
        <v>6800.39</v>
      </c>
      <c r="H5522" s="1">
        <v>3200</v>
      </c>
    </row>
    <row r="5523" spans="1:8" x14ac:dyDescent="0.35">
      <c r="A5523" s="4">
        <v>0.80962962962962959</v>
      </c>
      <c r="B5523" s="1">
        <v>-2.65</v>
      </c>
      <c r="C5523" s="1">
        <v>0.5</v>
      </c>
      <c r="D5523" s="1">
        <v>62.65</v>
      </c>
      <c r="E5523" s="1">
        <v>60.5</v>
      </c>
      <c r="F5523" s="1">
        <v>61.88</v>
      </c>
      <c r="G5523" s="1">
        <v>6800.39</v>
      </c>
      <c r="H5523" s="1">
        <v>3200</v>
      </c>
    </row>
    <row r="5524" spans="1:8" x14ac:dyDescent="0.35">
      <c r="A5524" s="4">
        <v>0.80962962962962959</v>
      </c>
      <c r="B5524" s="1">
        <v>-2.65</v>
      </c>
      <c r="C5524" s="1">
        <v>0.5</v>
      </c>
      <c r="D5524" s="1">
        <v>62.65</v>
      </c>
      <c r="E5524" s="1">
        <v>60.5</v>
      </c>
      <c r="F5524" s="1">
        <v>61.86</v>
      </c>
      <c r="G5524" s="1">
        <v>6822.77</v>
      </c>
      <c r="H5524" s="1">
        <v>3178</v>
      </c>
    </row>
    <row r="5525" spans="1:8" x14ac:dyDescent="0.35">
      <c r="A5525" s="4">
        <v>0.80962962962962959</v>
      </c>
      <c r="B5525" s="1">
        <v>-2.65</v>
      </c>
      <c r="C5525" s="1">
        <v>0.5</v>
      </c>
      <c r="D5525" s="1">
        <v>62.65</v>
      </c>
      <c r="E5525" s="1">
        <v>60.5</v>
      </c>
      <c r="F5525" s="1">
        <v>61.84</v>
      </c>
      <c r="G5525" s="1">
        <v>6822.77</v>
      </c>
      <c r="H5525" s="1">
        <v>3178</v>
      </c>
    </row>
    <row r="5526" spans="1:8" x14ac:dyDescent="0.35">
      <c r="A5526" s="4">
        <v>0.80962962962962959</v>
      </c>
      <c r="B5526" s="1">
        <v>-2.65</v>
      </c>
      <c r="C5526" s="1">
        <v>0.5</v>
      </c>
      <c r="D5526" s="1">
        <v>62.65</v>
      </c>
      <c r="E5526" s="1">
        <v>60.5</v>
      </c>
      <c r="F5526" s="1">
        <v>61.83</v>
      </c>
      <c r="G5526" s="1">
        <v>6822.77</v>
      </c>
      <c r="H5526" s="1">
        <v>3178</v>
      </c>
    </row>
    <row r="5527" spans="1:8" x14ac:dyDescent="0.35">
      <c r="A5527" s="4">
        <v>0.80962962962962959</v>
      </c>
      <c r="B5527" s="1">
        <v>-2.64</v>
      </c>
      <c r="C5527" s="1">
        <v>0.5</v>
      </c>
      <c r="D5527" s="1">
        <v>62.64</v>
      </c>
      <c r="E5527" s="1">
        <v>60.5</v>
      </c>
      <c r="F5527" s="1">
        <v>61.81</v>
      </c>
      <c r="G5527" s="1">
        <v>6822.77</v>
      </c>
      <c r="H5527" s="1">
        <v>3178</v>
      </c>
    </row>
    <row r="5528" spans="1:8" x14ac:dyDescent="0.35">
      <c r="A5528" s="4">
        <v>0.80962962962962959</v>
      </c>
      <c r="B5528" s="1">
        <v>-2.64</v>
      </c>
      <c r="C5528" s="1">
        <v>0.5</v>
      </c>
      <c r="D5528" s="1">
        <v>62.64</v>
      </c>
      <c r="E5528" s="1">
        <v>60.5</v>
      </c>
      <c r="F5528" s="1">
        <v>61.79</v>
      </c>
      <c r="G5528" s="1">
        <v>6822.77</v>
      </c>
      <c r="H5528" s="1">
        <v>3178</v>
      </c>
    </row>
    <row r="5529" spans="1:8" x14ac:dyDescent="0.35">
      <c r="A5529" s="4">
        <v>0.80962962962962959</v>
      </c>
      <c r="B5529" s="1">
        <v>-2.64</v>
      </c>
      <c r="C5529" s="1">
        <v>0.5</v>
      </c>
      <c r="D5529" s="1">
        <v>62.64</v>
      </c>
      <c r="E5529" s="1">
        <v>60.5</v>
      </c>
      <c r="F5529" s="1">
        <v>61.78</v>
      </c>
      <c r="G5529" s="1">
        <v>6822.77</v>
      </c>
      <c r="H5529" s="1">
        <v>3178</v>
      </c>
    </row>
    <row r="5530" spans="1:8" x14ac:dyDescent="0.35">
      <c r="A5530" s="4">
        <v>0.80962962962962959</v>
      </c>
      <c r="B5530" s="1">
        <v>-2.64</v>
      </c>
      <c r="C5530" s="1">
        <v>0.5</v>
      </c>
      <c r="D5530" s="1">
        <v>62.64</v>
      </c>
      <c r="E5530" s="1">
        <v>60.5</v>
      </c>
      <c r="F5530" s="1">
        <v>61.74</v>
      </c>
      <c r="G5530" s="1">
        <v>6867.58</v>
      </c>
      <c r="H5530" s="1">
        <v>3133</v>
      </c>
    </row>
    <row r="5531" spans="1:8" x14ac:dyDescent="0.35">
      <c r="A5531" s="4">
        <v>0.80962962962962959</v>
      </c>
      <c r="B5531" s="1">
        <v>-2.62</v>
      </c>
      <c r="C5531" s="1">
        <v>0.5</v>
      </c>
      <c r="D5531" s="1">
        <v>62.62</v>
      </c>
      <c r="E5531" s="1">
        <v>60.5</v>
      </c>
      <c r="F5531" s="1">
        <v>61.74</v>
      </c>
      <c r="G5531" s="1">
        <v>6867.58</v>
      </c>
      <c r="H5531" s="1">
        <v>3133</v>
      </c>
    </row>
    <row r="5532" spans="1:8" x14ac:dyDescent="0.35">
      <c r="A5532" s="4">
        <v>0.80962962962962959</v>
      </c>
      <c r="B5532" s="1">
        <v>-2.62</v>
      </c>
      <c r="C5532" s="1">
        <v>0.5</v>
      </c>
      <c r="D5532" s="1">
        <v>62.62</v>
      </c>
      <c r="E5532" s="1">
        <v>60.5</v>
      </c>
      <c r="F5532" s="1">
        <v>61.74</v>
      </c>
      <c r="G5532" s="1">
        <v>6867.58</v>
      </c>
      <c r="H5532" s="1">
        <v>3133</v>
      </c>
    </row>
    <row r="5533" spans="1:8" x14ac:dyDescent="0.35">
      <c r="A5533" s="4">
        <v>0.80962962962962959</v>
      </c>
      <c r="B5533" s="1">
        <v>-2.62</v>
      </c>
      <c r="C5533" s="1">
        <v>0.5</v>
      </c>
      <c r="D5533" s="1">
        <v>62.62</v>
      </c>
      <c r="E5533" s="1">
        <v>60.5</v>
      </c>
      <c r="F5533" s="1">
        <v>61.72</v>
      </c>
      <c r="G5533" s="1">
        <v>6867.58</v>
      </c>
      <c r="H5533" s="1">
        <v>3133</v>
      </c>
    </row>
    <row r="5534" spans="1:8" x14ac:dyDescent="0.35">
      <c r="A5534" s="4">
        <v>0.80962962962962959</v>
      </c>
      <c r="B5534" s="1">
        <v>-2.61</v>
      </c>
      <c r="C5534" s="1">
        <v>0.5</v>
      </c>
      <c r="D5534" s="1">
        <v>62.61</v>
      </c>
      <c r="E5534" s="1">
        <v>60.5</v>
      </c>
      <c r="F5534" s="1">
        <v>61.71</v>
      </c>
      <c r="G5534" s="1">
        <v>6867.58</v>
      </c>
      <c r="H5534" s="1">
        <v>3133</v>
      </c>
    </row>
    <row r="5535" spans="1:8" x14ac:dyDescent="0.35">
      <c r="A5535" s="4">
        <v>0.80962962962962959</v>
      </c>
      <c r="B5535" s="1">
        <v>-2.6</v>
      </c>
      <c r="C5535" s="1">
        <v>0.5</v>
      </c>
      <c r="D5535" s="1">
        <v>62.6</v>
      </c>
      <c r="E5535" s="1">
        <v>60.5</v>
      </c>
      <c r="F5535" s="1">
        <v>61.7</v>
      </c>
      <c r="G5535" s="1">
        <v>6867.58</v>
      </c>
      <c r="H5535" s="1">
        <v>3133</v>
      </c>
    </row>
    <row r="5536" spans="1:8" x14ac:dyDescent="0.35">
      <c r="A5536" s="4">
        <v>0.80962962962962959</v>
      </c>
      <c r="B5536" s="1">
        <v>-2.6</v>
      </c>
      <c r="C5536" s="1">
        <v>0.5</v>
      </c>
      <c r="D5536" s="1">
        <v>62.6</v>
      </c>
      <c r="E5536" s="1">
        <v>60.5</v>
      </c>
      <c r="F5536" s="1">
        <v>61.7</v>
      </c>
      <c r="G5536" s="1">
        <v>6868.52</v>
      </c>
      <c r="H5536" s="1">
        <v>3132</v>
      </c>
    </row>
    <row r="5537" spans="1:8" x14ac:dyDescent="0.35">
      <c r="A5537" s="4">
        <v>0.80964120370370374</v>
      </c>
      <c r="B5537" s="1">
        <v>-2.6</v>
      </c>
      <c r="C5537" s="1">
        <v>0.5</v>
      </c>
      <c r="D5537" s="1">
        <v>62.6</v>
      </c>
      <c r="E5537" s="1">
        <v>60.5</v>
      </c>
      <c r="F5537" s="1">
        <v>61.66</v>
      </c>
      <c r="G5537" s="1">
        <v>6868.52</v>
      </c>
      <c r="H5537" s="1">
        <v>3132</v>
      </c>
    </row>
    <row r="5538" spans="1:8" x14ac:dyDescent="0.35">
      <c r="A5538" s="4">
        <v>0.80964120370370374</v>
      </c>
      <c r="B5538" s="1">
        <v>-2.59</v>
      </c>
      <c r="C5538" s="1">
        <v>0.5</v>
      </c>
      <c r="D5538" s="1">
        <v>62.59</v>
      </c>
      <c r="E5538" s="1">
        <v>60.5</v>
      </c>
      <c r="F5538" s="1">
        <v>61.65</v>
      </c>
      <c r="G5538" s="1">
        <v>6868.52</v>
      </c>
      <c r="H5538" s="1">
        <v>3132</v>
      </c>
    </row>
    <row r="5539" spans="1:8" x14ac:dyDescent="0.35">
      <c r="A5539" s="4">
        <v>0.80964120370370374</v>
      </c>
      <c r="B5539" s="1">
        <v>-2.58</v>
      </c>
      <c r="C5539" s="1">
        <v>0.5</v>
      </c>
      <c r="D5539" s="1">
        <v>62.58</v>
      </c>
      <c r="E5539" s="1">
        <v>60.5</v>
      </c>
      <c r="F5539" s="1">
        <v>61.6</v>
      </c>
      <c r="G5539" s="1">
        <v>6868.52</v>
      </c>
      <c r="H5539" s="1">
        <v>3132</v>
      </c>
    </row>
    <row r="5540" spans="1:8" x14ac:dyDescent="0.35">
      <c r="A5540" s="4">
        <v>0.80964120370370374</v>
      </c>
      <c r="B5540" s="1">
        <v>-2.58</v>
      </c>
      <c r="C5540" s="1">
        <v>0.5</v>
      </c>
      <c r="D5540" s="1">
        <v>62.58</v>
      </c>
      <c r="E5540" s="1">
        <v>60.5</v>
      </c>
      <c r="F5540" s="1">
        <v>61.6</v>
      </c>
      <c r="G5540" s="1">
        <v>6868.52</v>
      </c>
      <c r="H5540" s="1">
        <v>3132</v>
      </c>
    </row>
    <row r="5541" spans="1:8" x14ac:dyDescent="0.35">
      <c r="A5541" s="4">
        <v>0.80964120370370374</v>
      </c>
      <c r="B5541" s="1">
        <v>-2.57</v>
      </c>
      <c r="C5541" s="1">
        <v>0.5</v>
      </c>
      <c r="D5541" s="1">
        <v>62.57</v>
      </c>
      <c r="E5541" s="1">
        <v>60.5</v>
      </c>
      <c r="F5541" s="1">
        <v>61.57</v>
      </c>
      <c r="G5541" s="1">
        <v>6937.89</v>
      </c>
      <c r="H5541" s="1">
        <v>3063</v>
      </c>
    </row>
    <row r="5542" spans="1:8" x14ac:dyDescent="0.35">
      <c r="A5542" s="4">
        <v>0.80964120370370374</v>
      </c>
      <c r="B5542" s="1">
        <v>-2.57</v>
      </c>
      <c r="C5542" s="1">
        <v>0.5</v>
      </c>
      <c r="D5542" s="1">
        <v>62.57</v>
      </c>
      <c r="E5542" s="1">
        <v>60.5</v>
      </c>
      <c r="F5542" s="1">
        <v>61.55</v>
      </c>
      <c r="G5542" s="1">
        <v>6937.89</v>
      </c>
      <c r="H5542" s="1">
        <v>3063</v>
      </c>
    </row>
    <row r="5543" spans="1:8" x14ac:dyDescent="0.35">
      <c r="A5543" s="4">
        <v>0.80964120370370374</v>
      </c>
      <c r="B5543" s="1">
        <v>-2.56</v>
      </c>
      <c r="C5543" s="1">
        <v>0.5</v>
      </c>
      <c r="D5543" s="1">
        <v>62.56</v>
      </c>
      <c r="E5543" s="1">
        <v>60.5</v>
      </c>
      <c r="F5543" s="1">
        <v>61.54</v>
      </c>
      <c r="G5543" s="1">
        <v>6937.89</v>
      </c>
      <c r="H5543" s="1">
        <v>3063</v>
      </c>
    </row>
    <row r="5544" spans="1:8" x14ac:dyDescent="0.35">
      <c r="A5544" s="4">
        <v>0.80964120370370374</v>
      </c>
      <c r="B5544" s="1">
        <v>-2.5499999999999998</v>
      </c>
      <c r="C5544" s="1">
        <v>0.5</v>
      </c>
      <c r="D5544" s="1">
        <v>62.55</v>
      </c>
      <c r="E5544" s="1">
        <v>60.5</v>
      </c>
      <c r="F5544" s="1">
        <v>61.53</v>
      </c>
      <c r="G5544" s="1">
        <v>6937.89</v>
      </c>
      <c r="H5544" s="1">
        <v>3063</v>
      </c>
    </row>
    <row r="5545" spans="1:8" x14ac:dyDescent="0.35">
      <c r="A5545" s="4">
        <v>0.80964120370370374</v>
      </c>
      <c r="B5545" s="1">
        <v>-2.5499999999999998</v>
      </c>
      <c r="C5545" s="1">
        <v>0.5</v>
      </c>
      <c r="D5545" s="1">
        <v>62.55</v>
      </c>
      <c r="E5545" s="1">
        <v>60.5</v>
      </c>
      <c r="F5545" s="1">
        <v>61.53</v>
      </c>
      <c r="G5545" s="1">
        <v>6937.89</v>
      </c>
      <c r="H5545" s="1">
        <v>3063</v>
      </c>
    </row>
    <row r="5546" spans="1:8" x14ac:dyDescent="0.35">
      <c r="A5546" s="4">
        <v>0.80964120370370374</v>
      </c>
      <c r="B5546" s="1">
        <v>-2.5499999999999998</v>
      </c>
      <c r="C5546" s="1">
        <v>0.5</v>
      </c>
      <c r="D5546" s="1">
        <v>62.55</v>
      </c>
      <c r="E5546" s="1">
        <v>60.5</v>
      </c>
      <c r="F5546" s="1">
        <v>61.53</v>
      </c>
      <c r="G5546" s="1">
        <v>6926.03</v>
      </c>
      <c r="H5546" s="1">
        <v>3074</v>
      </c>
    </row>
    <row r="5547" spans="1:8" x14ac:dyDescent="0.35">
      <c r="A5547" s="4">
        <v>0.80964120370370374</v>
      </c>
      <c r="B5547" s="1">
        <v>-2.54</v>
      </c>
      <c r="C5547" s="1">
        <v>0.5</v>
      </c>
      <c r="D5547" s="1">
        <v>62.54</v>
      </c>
      <c r="E5547" s="1">
        <v>60.5</v>
      </c>
      <c r="F5547" s="1">
        <v>61.52</v>
      </c>
      <c r="G5547" s="1">
        <v>6926.03</v>
      </c>
      <c r="H5547" s="1">
        <v>3074</v>
      </c>
    </row>
    <row r="5548" spans="1:8" x14ac:dyDescent="0.35">
      <c r="A5548" s="4">
        <v>0.80964120370370374</v>
      </c>
      <c r="B5548" s="1">
        <v>-2.54</v>
      </c>
      <c r="C5548" s="1">
        <v>0.5</v>
      </c>
      <c r="D5548" s="1">
        <v>62.54</v>
      </c>
      <c r="E5548" s="1">
        <v>60.5</v>
      </c>
      <c r="F5548" s="1">
        <v>61.49</v>
      </c>
      <c r="G5548" s="1">
        <v>6926.03</v>
      </c>
      <c r="H5548" s="1">
        <v>3074</v>
      </c>
    </row>
    <row r="5549" spans="1:8" x14ac:dyDescent="0.35">
      <c r="A5549" s="4">
        <v>0.80965277777777778</v>
      </c>
      <c r="B5549" s="1">
        <v>-2.54</v>
      </c>
      <c r="C5549" s="1">
        <v>0.5</v>
      </c>
      <c r="D5549" s="1">
        <v>62.54</v>
      </c>
      <c r="E5549" s="1">
        <v>60.5</v>
      </c>
      <c r="F5549" s="1">
        <v>61.46</v>
      </c>
      <c r="G5549" s="1">
        <v>6926.03</v>
      </c>
      <c r="H5549" s="1">
        <v>3074</v>
      </c>
    </row>
    <row r="5550" spans="1:8" x14ac:dyDescent="0.35">
      <c r="A5550" s="4">
        <v>0.80965277777777778</v>
      </c>
      <c r="B5550" s="1">
        <v>-2.5299999999999998</v>
      </c>
      <c r="C5550" s="1">
        <v>0.5</v>
      </c>
      <c r="D5550" s="1">
        <v>62.53</v>
      </c>
      <c r="E5550" s="1">
        <v>60.5</v>
      </c>
      <c r="F5550" s="1">
        <v>61.44</v>
      </c>
      <c r="G5550" s="1">
        <v>6926.03</v>
      </c>
      <c r="H5550" s="1">
        <v>3074</v>
      </c>
    </row>
    <row r="5551" spans="1:8" x14ac:dyDescent="0.35">
      <c r="A5551" s="4">
        <v>0.80965277777777778</v>
      </c>
      <c r="B5551" s="1">
        <v>-2.52</v>
      </c>
      <c r="C5551" s="1">
        <v>0.5</v>
      </c>
      <c r="D5551" s="1">
        <v>62.52</v>
      </c>
      <c r="E5551" s="1">
        <v>60.5</v>
      </c>
      <c r="F5551" s="1">
        <v>61.41</v>
      </c>
      <c r="G5551" s="1">
        <v>6926.03</v>
      </c>
      <c r="H5551" s="1">
        <v>3074</v>
      </c>
    </row>
    <row r="5552" spans="1:8" x14ac:dyDescent="0.35">
      <c r="A5552" s="4">
        <v>0.80965277777777778</v>
      </c>
      <c r="B5552" s="1">
        <v>-2.52</v>
      </c>
      <c r="C5552" s="1">
        <v>0.5</v>
      </c>
      <c r="D5552" s="1">
        <v>62.52</v>
      </c>
      <c r="E5552" s="1">
        <v>60.5</v>
      </c>
      <c r="F5552" s="1">
        <v>61.39</v>
      </c>
      <c r="G5552" s="1">
        <v>7025.65</v>
      </c>
      <c r="H5552" s="1">
        <v>2975</v>
      </c>
    </row>
    <row r="5553" spans="1:8" x14ac:dyDescent="0.35">
      <c r="A5553" s="4">
        <v>0.80965277777777778</v>
      </c>
      <c r="B5553" s="1">
        <v>-2.5099999999999998</v>
      </c>
      <c r="C5553" s="1">
        <v>0.5</v>
      </c>
      <c r="D5553" s="1">
        <v>62.51</v>
      </c>
      <c r="E5553" s="1">
        <v>60.5</v>
      </c>
      <c r="F5553" s="1">
        <v>61.37</v>
      </c>
      <c r="G5553" s="1">
        <v>7025.65</v>
      </c>
      <c r="H5553" s="1">
        <v>2975</v>
      </c>
    </row>
    <row r="5554" spans="1:8" x14ac:dyDescent="0.35">
      <c r="A5554" s="4">
        <v>0.80965277777777778</v>
      </c>
      <c r="B5554" s="1">
        <v>-2.5099999999999998</v>
      </c>
      <c r="C5554" s="1">
        <v>0.5</v>
      </c>
      <c r="D5554" s="1">
        <v>62.51</v>
      </c>
      <c r="E5554" s="1">
        <v>60.5</v>
      </c>
      <c r="F5554" s="1">
        <v>61.37</v>
      </c>
      <c r="G5554" s="1">
        <v>7025.65</v>
      </c>
      <c r="H5554" s="1">
        <v>2975</v>
      </c>
    </row>
    <row r="5555" spans="1:8" x14ac:dyDescent="0.35">
      <c r="A5555" s="4">
        <v>0.80965277777777778</v>
      </c>
      <c r="B5555" s="1">
        <v>-2.5</v>
      </c>
      <c r="C5555" s="1">
        <v>0.5</v>
      </c>
      <c r="D5555" s="1">
        <v>62.5</v>
      </c>
      <c r="E5555" s="1">
        <v>60.5</v>
      </c>
      <c r="F5555" s="1">
        <v>61.37</v>
      </c>
      <c r="G5555" s="1">
        <v>7025.65</v>
      </c>
      <c r="H5555" s="1">
        <v>2975</v>
      </c>
    </row>
    <row r="5556" spans="1:8" x14ac:dyDescent="0.35">
      <c r="A5556" s="4">
        <v>0.80965277777777778</v>
      </c>
      <c r="B5556" s="1">
        <v>-2.5</v>
      </c>
      <c r="C5556" s="1">
        <v>0.5</v>
      </c>
      <c r="D5556" s="1">
        <v>62.5</v>
      </c>
      <c r="E5556" s="1">
        <v>60.5</v>
      </c>
      <c r="F5556" s="1">
        <v>61.36</v>
      </c>
      <c r="G5556" s="1">
        <v>7025.65</v>
      </c>
      <c r="H5556" s="1">
        <v>2975</v>
      </c>
    </row>
    <row r="5557" spans="1:8" x14ac:dyDescent="0.35">
      <c r="A5557" s="4">
        <v>0.80965277777777778</v>
      </c>
      <c r="B5557" s="1">
        <v>-2.4900000000000002</v>
      </c>
      <c r="C5557" s="1">
        <v>0.5</v>
      </c>
      <c r="D5557" s="1">
        <v>62.49</v>
      </c>
      <c r="E5557" s="1">
        <v>60.5</v>
      </c>
      <c r="F5557" s="1">
        <v>61.34</v>
      </c>
      <c r="G5557" s="1">
        <v>7004.11</v>
      </c>
      <c r="H5557" s="1">
        <v>2996</v>
      </c>
    </row>
    <row r="5558" spans="1:8" x14ac:dyDescent="0.35">
      <c r="A5558" s="4">
        <v>0.80965277777777778</v>
      </c>
      <c r="B5558" s="1">
        <v>-2.48</v>
      </c>
      <c r="C5558" s="1">
        <v>0.5</v>
      </c>
      <c r="D5558" s="1">
        <v>62.48</v>
      </c>
      <c r="E5558" s="1">
        <v>60.5</v>
      </c>
      <c r="F5558" s="1">
        <v>61.33</v>
      </c>
      <c r="G5558" s="1">
        <v>7004.11</v>
      </c>
      <c r="H5558" s="1">
        <v>2996</v>
      </c>
    </row>
    <row r="5559" spans="1:8" x14ac:dyDescent="0.35">
      <c r="A5559" s="4">
        <v>0.80965277777777778</v>
      </c>
      <c r="B5559" s="1">
        <v>-2.48</v>
      </c>
      <c r="C5559" s="1">
        <v>0.5</v>
      </c>
      <c r="D5559" s="1">
        <v>62.48</v>
      </c>
      <c r="E5559" s="1">
        <v>60.5</v>
      </c>
      <c r="F5559" s="1">
        <v>61.29</v>
      </c>
      <c r="G5559" s="1">
        <v>7004.11</v>
      </c>
      <c r="H5559" s="1">
        <v>2996</v>
      </c>
    </row>
    <row r="5560" spans="1:8" x14ac:dyDescent="0.35">
      <c r="A5560" s="4">
        <v>0.80965277777777778</v>
      </c>
      <c r="B5560" s="1">
        <v>-2.48</v>
      </c>
      <c r="C5560" s="1">
        <v>0.5</v>
      </c>
      <c r="D5560" s="1">
        <v>62.48</v>
      </c>
      <c r="E5560" s="1">
        <v>60.5</v>
      </c>
      <c r="F5560" s="1">
        <v>61.26</v>
      </c>
      <c r="G5560" s="1">
        <v>7004.11</v>
      </c>
      <c r="H5560" s="1">
        <v>2996</v>
      </c>
    </row>
    <row r="5561" spans="1:8" x14ac:dyDescent="0.35">
      <c r="A5561" s="4">
        <v>0.80965277777777778</v>
      </c>
      <c r="B5561" s="1">
        <v>-2.4700000000000002</v>
      </c>
      <c r="C5561" s="1">
        <v>0.5</v>
      </c>
      <c r="D5561" s="1">
        <v>62.47</v>
      </c>
      <c r="E5561" s="1">
        <v>60.5</v>
      </c>
      <c r="F5561" s="1">
        <v>61.24</v>
      </c>
      <c r="G5561" s="1">
        <v>7004.11</v>
      </c>
      <c r="H5561" s="1">
        <v>2996</v>
      </c>
    </row>
    <row r="5562" spans="1:8" x14ac:dyDescent="0.35">
      <c r="A5562" s="4">
        <v>0.80966435185185182</v>
      </c>
      <c r="B5562" s="1">
        <v>-2.46</v>
      </c>
      <c r="C5562" s="1">
        <v>0.5</v>
      </c>
      <c r="D5562" s="1">
        <v>62.46</v>
      </c>
      <c r="E5562" s="1">
        <v>60.5</v>
      </c>
      <c r="F5562" s="1">
        <v>61.23</v>
      </c>
      <c r="G5562" s="1">
        <v>7004.11</v>
      </c>
      <c r="H5562" s="1">
        <v>2996</v>
      </c>
    </row>
    <row r="5563" spans="1:8" x14ac:dyDescent="0.35">
      <c r="A5563" s="4">
        <v>0.80966435185185182</v>
      </c>
      <c r="B5563" s="1">
        <v>-2.46</v>
      </c>
      <c r="C5563" s="1">
        <v>0.5</v>
      </c>
      <c r="D5563" s="1">
        <v>62.46</v>
      </c>
      <c r="E5563" s="1">
        <v>60.5</v>
      </c>
      <c r="F5563" s="1">
        <v>61.2</v>
      </c>
      <c r="G5563" s="1">
        <v>7104.99</v>
      </c>
      <c r="H5563" s="1">
        <v>2896</v>
      </c>
    </row>
    <row r="5564" spans="1:8" x14ac:dyDescent="0.35">
      <c r="A5564" s="4">
        <v>0.80966435185185182</v>
      </c>
      <c r="B5564" s="1">
        <v>-2.4500000000000002</v>
      </c>
      <c r="C5564" s="1">
        <v>0.5</v>
      </c>
      <c r="D5564" s="1">
        <v>62.45</v>
      </c>
      <c r="E5564" s="1">
        <v>60.5</v>
      </c>
      <c r="F5564" s="1">
        <v>61.18</v>
      </c>
      <c r="G5564" s="1">
        <v>7104.99</v>
      </c>
      <c r="H5564" s="1">
        <v>2896</v>
      </c>
    </row>
    <row r="5565" spans="1:8" x14ac:dyDescent="0.35">
      <c r="A5565" s="4">
        <v>0.80966435185185182</v>
      </c>
      <c r="B5565" s="1">
        <v>-2.4500000000000002</v>
      </c>
      <c r="C5565" s="1">
        <v>0.5</v>
      </c>
      <c r="D5565" s="1">
        <v>62.45</v>
      </c>
      <c r="E5565" s="1">
        <v>60.5</v>
      </c>
      <c r="F5565" s="1">
        <v>61.16</v>
      </c>
      <c r="G5565" s="1">
        <v>7104.99</v>
      </c>
      <c r="H5565" s="1">
        <v>2896</v>
      </c>
    </row>
    <row r="5566" spans="1:8" x14ac:dyDescent="0.35">
      <c r="A5566" s="4">
        <v>0.80966435185185182</v>
      </c>
      <c r="B5566" s="1">
        <v>-2.4500000000000002</v>
      </c>
      <c r="C5566" s="1">
        <v>0.5</v>
      </c>
      <c r="D5566" s="1">
        <v>62.45</v>
      </c>
      <c r="E5566" s="1">
        <v>60.5</v>
      </c>
      <c r="F5566" s="1">
        <v>61.18</v>
      </c>
      <c r="G5566" s="1">
        <v>7104.99</v>
      </c>
      <c r="H5566" s="1">
        <v>2896</v>
      </c>
    </row>
    <row r="5567" spans="1:8" x14ac:dyDescent="0.35">
      <c r="A5567" s="4">
        <v>0.80966435185185182</v>
      </c>
      <c r="B5567" s="1">
        <v>-2.44</v>
      </c>
      <c r="C5567" s="1">
        <v>0.5</v>
      </c>
      <c r="D5567" s="1">
        <v>62.44</v>
      </c>
      <c r="E5567" s="1">
        <v>60.5</v>
      </c>
      <c r="F5567" s="1">
        <v>61.14</v>
      </c>
      <c r="G5567" s="1">
        <v>7104.99</v>
      </c>
      <c r="H5567" s="1">
        <v>2896</v>
      </c>
    </row>
    <row r="5568" spans="1:8" x14ac:dyDescent="0.35">
      <c r="A5568" s="4">
        <v>0.80966435185185182</v>
      </c>
      <c r="B5568" s="1">
        <v>-2.4300000000000002</v>
      </c>
      <c r="C5568" s="1">
        <v>0.5</v>
      </c>
      <c r="D5568" s="1">
        <v>62.43</v>
      </c>
      <c r="E5568" s="1">
        <v>60.5</v>
      </c>
      <c r="F5568" s="1">
        <v>61.14</v>
      </c>
      <c r="G5568" s="1">
        <v>7104.99</v>
      </c>
      <c r="H5568" s="1">
        <v>2896</v>
      </c>
    </row>
    <row r="5569" spans="1:8" x14ac:dyDescent="0.35">
      <c r="A5569" s="4">
        <v>0.80966435185185182</v>
      </c>
      <c r="B5569" s="1">
        <v>-2.4300000000000002</v>
      </c>
      <c r="C5569" s="1">
        <v>0.5</v>
      </c>
      <c r="D5569" s="1">
        <v>62.43</v>
      </c>
      <c r="E5569" s="1">
        <v>60.5</v>
      </c>
      <c r="F5569" s="1">
        <v>61.14</v>
      </c>
      <c r="G5569" s="1">
        <v>7107.47</v>
      </c>
      <c r="H5569" s="1">
        <v>2893</v>
      </c>
    </row>
    <row r="5570" spans="1:8" x14ac:dyDescent="0.35">
      <c r="A5570" s="4">
        <v>0.80966435185185182</v>
      </c>
      <c r="B5570" s="1">
        <v>-2.42</v>
      </c>
      <c r="C5570" s="1">
        <v>0.5</v>
      </c>
      <c r="D5570" s="1">
        <v>62.42</v>
      </c>
      <c r="E5570" s="1">
        <v>60.5</v>
      </c>
      <c r="F5570" s="1">
        <v>61.12</v>
      </c>
      <c r="G5570" s="1">
        <v>7107.47</v>
      </c>
      <c r="H5570" s="1">
        <v>2893</v>
      </c>
    </row>
    <row r="5571" spans="1:8" x14ac:dyDescent="0.35">
      <c r="A5571" s="4">
        <v>0.80966435185185182</v>
      </c>
      <c r="B5571" s="1">
        <v>-2.42</v>
      </c>
      <c r="C5571" s="1">
        <v>0.5</v>
      </c>
      <c r="D5571" s="1">
        <v>62.42</v>
      </c>
      <c r="E5571" s="1">
        <v>60.5</v>
      </c>
      <c r="F5571" s="1">
        <v>61.09</v>
      </c>
      <c r="G5571" s="1">
        <v>7107.47</v>
      </c>
      <c r="H5571" s="1">
        <v>2893</v>
      </c>
    </row>
    <row r="5572" spans="1:8" x14ac:dyDescent="0.35">
      <c r="A5572" s="4">
        <v>0.80966435185185182</v>
      </c>
      <c r="B5572" s="1">
        <v>-2.42</v>
      </c>
      <c r="C5572" s="1">
        <v>0.5</v>
      </c>
      <c r="D5572" s="1">
        <v>62.42</v>
      </c>
      <c r="E5572" s="1">
        <v>60.5</v>
      </c>
      <c r="F5572" s="1">
        <v>61.07</v>
      </c>
      <c r="G5572" s="1">
        <v>7107.47</v>
      </c>
      <c r="H5572" s="1">
        <v>2893</v>
      </c>
    </row>
    <row r="5573" spans="1:8" x14ac:dyDescent="0.35">
      <c r="A5573" s="4">
        <v>0.80966435185185182</v>
      </c>
      <c r="B5573" s="1">
        <v>-2.41</v>
      </c>
      <c r="C5573" s="1">
        <v>0.5</v>
      </c>
      <c r="D5573" s="1">
        <v>62.41</v>
      </c>
      <c r="E5573" s="1">
        <v>60.5</v>
      </c>
      <c r="F5573" s="1">
        <v>61.05</v>
      </c>
      <c r="G5573" s="1">
        <v>7107.47</v>
      </c>
      <c r="H5573" s="1">
        <v>2893</v>
      </c>
    </row>
    <row r="5574" spans="1:8" x14ac:dyDescent="0.35">
      <c r="A5574" s="4">
        <v>0.80966435185185182</v>
      </c>
      <c r="B5574" s="1">
        <v>-2.41</v>
      </c>
      <c r="C5574" s="1">
        <v>0.5</v>
      </c>
      <c r="D5574" s="1">
        <v>62.41</v>
      </c>
      <c r="E5574" s="1">
        <v>60.5</v>
      </c>
      <c r="F5574" s="1">
        <v>61.05</v>
      </c>
      <c r="G5574" s="1">
        <v>7107.47</v>
      </c>
      <c r="H5574" s="1">
        <v>2893</v>
      </c>
    </row>
    <row r="5575" spans="1:8" x14ac:dyDescent="0.35">
      <c r="A5575" s="4">
        <v>0.80966435185185182</v>
      </c>
      <c r="B5575" s="1">
        <v>-2.4</v>
      </c>
      <c r="C5575" s="1">
        <v>0.5</v>
      </c>
      <c r="D5575" s="1">
        <v>62.4</v>
      </c>
      <c r="E5575" s="1">
        <v>60.5</v>
      </c>
      <c r="F5575" s="1">
        <v>61.04</v>
      </c>
      <c r="G5575" s="1">
        <v>7152.2</v>
      </c>
      <c r="H5575" s="1">
        <v>2848</v>
      </c>
    </row>
    <row r="5576" spans="1:8" x14ac:dyDescent="0.35">
      <c r="A5576" s="4">
        <v>0.80967592592592597</v>
      </c>
      <c r="B5576" s="1">
        <v>-2.39</v>
      </c>
      <c r="C5576" s="1">
        <v>0.5</v>
      </c>
      <c r="D5576" s="1">
        <v>62.39</v>
      </c>
      <c r="E5576" s="1">
        <v>60.5</v>
      </c>
      <c r="F5576" s="1">
        <v>61.02</v>
      </c>
      <c r="G5576" s="1">
        <v>7152.2</v>
      </c>
      <c r="H5576" s="1">
        <v>2848</v>
      </c>
    </row>
    <row r="5577" spans="1:8" x14ac:dyDescent="0.35">
      <c r="A5577" s="4">
        <v>0.80967592592592597</v>
      </c>
      <c r="B5577" s="1">
        <v>-2.38</v>
      </c>
      <c r="C5577" s="1">
        <v>0.5</v>
      </c>
      <c r="D5577" s="1">
        <v>62.38</v>
      </c>
      <c r="E5577" s="1">
        <v>60.5</v>
      </c>
      <c r="F5577" s="1">
        <v>61</v>
      </c>
      <c r="G5577" s="1">
        <v>7152.2</v>
      </c>
      <c r="H5577" s="1">
        <v>2848</v>
      </c>
    </row>
    <row r="5578" spans="1:8" x14ac:dyDescent="0.35">
      <c r="A5578" s="4">
        <v>0.80967592592592597</v>
      </c>
      <c r="B5578" s="1">
        <v>-2.37</v>
      </c>
      <c r="C5578" s="1">
        <v>0.5</v>
      </c>
      <c r="D5578" s="1">
        <v>62.37</v>
      </c>
      <c r="E5578" s="1">
        <v>60.5</v>
      </c>
      <c r="F5578" s="1">
        <v>60.96</v>
      </c>
      <c r="G5578" s="1">
        <v>7152.2</v>
      </c>
      <c r="H5578" s="1">
        <v>2848</v>
      </c>
    </row>
    <row r="5579" spans="1:8" x14ac:dyDescent="0.35">
      <c r="A5579" s="4">
        <v>0.80967592592592597</v>
      </c>
      <c r="B5579" s="1">
        <v>-2.37</v>
      </c>
      <c r="C5579" s="1">
        <v>0.5</v>
      </c>
      <c r="D5579" s="1">
        <v>62.37</v>
      </c>
      <c r="E5579" s="1">
        <v>60.5</v>
      </c>
      <c r="F5579" s="1">
        <v>60.93</v>
      </c>
      <c r="G5579" s="1">
        <v>7193.36</v>
      </c>
      <c r="H5579" s="1">
        <v>2807</v>
      </c>
    </row>
    <row r="5580" spans="1:8" x14ac:dyDescent="0.35">
      <c r="A5580" s="4">
        <v>0.80967592592592597</v>
      </c>
      <c r="B5580" s="1">
        <v>-2.36</v>
      </c>
      <c r="C5580" s="1">
        <v>0.5</v>
      </c>
      <c r="D5580" s="1">
        <v>62.36</v>
      </c>
      <c r="E5580" s="1">
        <v>60.5</v>
      </c>
      <c r="F5580" s="1">
        <v>60.93</v>
      </c>
      <c r="G5580" s="1">
        <v>7193.36</v>
      </c>
      <c r="H5580" s="1">
        <v>2807</v>
      </c>
    </row>
    <row r="5581" spans="1:8" x14ac:dyDescent="0.35">
      <c r="A5581" s="4">
        <v>0.80967592592592597</v>
      </c>
      <c r="B5581" s="1">
        <v>-2.36</v>
      </c>
      <c r="C5581" s="1">
        <v>0.5</v>
      </c>
      <c r="D5581" s="1">
        <v>62.36</v>
      </c>
      <c r="E5581" s="1">
        <v>60.5</v>
      </c>
      <c r="F5581" s="1">
        <v>60.91</v>
      </c>
      <c r="G5581" s="1">
        <v>7193.36</v>
      </c>
      <c r="H5581" s="1">
        <v>2807</v>
      </c>
    </row>
    <row r="5582" spans="1:8" x14ac:dyDescent="0.35">
      <c r="A5582" s="4">
        <v>0.80967592592592597</v>
      </c>
      <c r="B5582" s="1">
        <v>-2.36</v>
      </c>
      <c r="C5582" s="1">
        <v>0.5</v>
      </c>
      <c r="D5582" s="1">
        <v>62.36</v>
      </c>
      <c r="E5582" s="1">
        <v>60.5</v>
      </c>
      <c r="F5582" s="1">
        <v>60.9</v>
      </c>
      <c r="G5582" s="1">
        <v>7193.36</v>
      </c>
      <c r="H5582" s="1">
        <v>2807</v>
      </c>
    </row>
    <row r="5583" spans="1:8" x14ac:dyDescent="0.35">
      <c r="A5583" s="4">
        <v>0.80967592592592597</v>
      </c>
      <c r="B5583" s="1">
        <v>-2.36</v>
      </c>
      <c r="C5583" s="1">
        <v>0.5</v>
      </c>
      <c r="D5583" s="1">
        <v>62.36</v>
      </c>
      <c r="E5583" s="1">
        <v>60.5</v>
      </c>
      <c r="F5583" s="1">
        <v>60.89</v>
      </c>
      <c r="G5583" s="1">
        <v>7193.36</v>
      </c>
      <c r="H5583" s="1">
        <v>2807</v>
      </c>
    </row>
    <row r="5584" spans="1:8" x14ac:dyDescent="0.35">
      <c r="A5584" s="4">
        <v>0.80967592592592597</v>
      </c>
      <c r="B5584" s="1">
        <v>-2.34</v>
      </c>
      <c r="C5584" s="1">
        <v>0.5</v>
      </c>
      <c r="D5584" s="1">
        <v>62.34</v>
      </c>
      <c r="E5584" s="1">
        <v>60.5</v>
      </c>
      <c r="F5584" s="1">
        <v>60.88</v>
      </c>
      <c r="G5584" s="1">
        <v>7193.36</v>
      </c>
      <c r="H5584" s="1">
        <v>2807</v>
      </c>
    </row>
    <row r="5585" spans="1:8" x14ac:dyDescent="0.35">
      <c r="A5585" s="4">
        <v>0.80967592592592597</v>
      </c>
      <c r="B5585" s="1">
        <v>-2.34</v>
      </c>
      <c r="C5585" s="1">
        <v>0.5</v>
      </c>
      <c r="D5585" s="1">
        <v>62.34</v>
      </c>
      <c r="E5585" s="1">
        <v>60.5</v>
      </c>
      <c r="F5585" s="1">
        <v>60.87</v>
      </c>
      <c r="G5585" s="1">
        <v>7218.06</v>
      </c>
      <c r="H5585" s="1">
        <v>2782</v>
      </c>
    </row>
    <row r="5586" spans="1:8" x14ac:dyDescent="0.35">
      <c r="A5586" s="4">
        <v>0.80967592592592597</v>
      </c>
      <c r="B5586" s="1">
        <v>-2.33</v>
      </c>
      <c r="C5586" s="1">
        <v>0.5</v>
      </c>
      <c r="D5586" s="1">
        <v>62.33</v>
      </c>
      <c r="E5586" s="1">
        <v>60.5</v>
      </c>
      <c r="F5586" s="1">
        <v>60.85</v>
      </c>
      <c r="G5586" s="1">
        <v>7218.06</v>
      </c>
      <c r="H5586" s="1">
        <v>2782</v>
      </c>
    </row>
    <row r="5587" spans="1:8" x14ac:dyDescent="0.35">
      <c r="A5587" s="4">
        <v>0.80967592592592597</v>
      </c>
      <c r="B5587" s="1">
        <v>-2.33</v>
      </c>
      <c r="C5587" s="1">
        <v>0.5</v>
      </c>
      <c r="D5587" s="1">
        <v>62.33</v>
      </c>
      <c r="E5587" s="1">
        <v>60.5</v>
      </c>
      <c r="F5587" s="1">
        <v>60.82</v>
      </c>
      <c r="G5587" s="1">
        <v>7218.06</v>
      </c>
      <c r="H5587" s="1">
        <v>2782</v>
      </c>
    </row>
    <row r="5588" spans="1:8" x14ac:dyDescent="0.35">
      <c r="A5588" s="4">
        <v>0.8096875</v>
      </c>
      <c r="B5588" s="1">
        <v>-2.3199999999999998</v>
      </c>
      <c r="C5588" s="1">
        <v>0.5</v>
      </c>
      <c r="D5588" s="1">
        <v>62.32</v>
      </c>
      <c r="E5588" s="1">
        <v>60.5</v>
      </c>
      <c r="F5588" s="1">
        <v>60.81</v>
      </c>
      <c r="G5588" s="1">
        <v>7218.06</v>
      </c>
      <c r="H5588" s="1">
        <v>2782</v>
      </c>
    </row>
    <row r="5589" spans="1:8" x14ac:dyDescent="0.35">
      <c r="A5589" s="4">
        <v>0.8096875</v>
      </c>
      <c r="B5589" s="1">
        <v>-2.3199999999999998</v>
      </c>
      <c r="C5589" s="1">
        <v>0.5</v>
      </c>
      <c r="D5589" s="1">
        <v>62.32</v>
      </c>
      <c r="E5589" s="1">
        <v>60.5</v>
      </c>
      <c r="F5589" s="1">
        <v>60.81</v>
      </c>
      <c r="G5589" s="1">
        <v>7218.06</v>
      </c>
      <c r="H5589" s="1">
        <v>2782</v>
      </c>
    </row>
    <row r="5590" spans="1:8" x14ac:dyDescent="0.35">
      <c r="A5590" s="4">
        <v>0.8096875</v>
      </c>
      <c r="B5590" s="1">
        <v>-2.31</v>
      </c>
      <c r="C5590" s="1">
        <v>0.5</v>
      </c>
      <c r="D5590" s="1">
        <v>62.31</v>
      </c>
      <c r="E5590" s="1">
        <v>60.5</v>
      </c>
      <c r="F5590" s="1">
        <v>60.77</v>
      </c>
      <c r="G5590" s="1">
        <v>7218.06</v>
      </c>
      <c r="H5590" s="1">
        <v>2782</v>
      </c>
    </row>
    <row r="5591" spans="1:8" x14ac:dyDescent="0.35">
      <c r="A5591" s="4">
        <v>0.8096875</v>
      </c>
      <c r="B5591" s="1">
        <v>-2.2999999999999998</v>
      </c>
      <c r="C5591" s="1">
        <v>0.5</v>
      </c>
      <c r="D5591" s="1">
        <v>62.3</v>
      </c>
      <c r="E5591" s="1">
        <v>60.5</v>
      </c>
      <c r="F5591" s="1">
        <v>60.76</v>
      </c>
      <c r="G5591" s="1">
        <v>7296.45</v>
      </c>
      <c r="H5591" s="1">
        <v>2704</v>
      </c>
    </row>
    <row r="5592" spans="1:8" x14ac:dyDescent="0.35">
      <c r="A5592" s="4">
        <v>0.8096875</v>
      </c>
      <c r="B5592" s="1">
        <v>-2.29</v>
      </c>
      <c r="C5592" s="1">
        <v>0.5</v>
      </c>
      <c r="D5592" s="1">
        <v>62.29</v>
      </c>
      <c r="E5592" s="1">
        <v>60.5</v>
      </c>
      <c r="F5592" s="1">
        <v>60.76</v>
      </c>
      <c r="G5592" s="1">
        <v>7296.45</v>
      </c>
      <c r="H5592" s="1">
        <v>2704</v>
      </c>
    </row>
    <row r="5593" spans="1:8" x14ac:dyDescent="0.35">
      <c r="A5593" s="4">
        <v>0.8096875</v>
      </c>
      <c r="B5593" s="1">
        <v>-2.29</v>
      </c>
      <c r="C5593" s="1">
        <v>0.5</v>
      </c>
      <c r="D5593" s="1">
        <v>62.29</v>
      </c>
      <c r="E5593" s="1">
        <v>60.5</v>
      </c>
      <c r="F5593" s="1">
        <v>60.74</v>
      </c>
      <c r="G5593" s="1">
        <v>7296.45</v>
      </c>
      <c r="H5593" s="1">
        <v>2704</v>
      </c>
    </row>
    <row r="5594" spans="1:8" x14ac:dyDescent="0.35">
      <c r="A5594" s="4">
        <v>0.8096875</v>
      </c>
      <c r="B5594" s="1">
        <v>-2.29</v>
      </c>
      <c r="C5594" s="1">
        <v>0.5</v>
      </c>
      <c r="D5594" s="1">
        <v>62.29</v>
      </c>
      <c r="E5594" s="1">
        <v>60.5</v>
      </c>
      <c r="F5594" s="1">
        <v>60.72</v>
      </c>
      <c r="G5594" s="1">
        <v>7296.45</v>
      </c>
      <c r="H5594" s="1">
        <v>2704</v>
      </c>
    </row>
    <row r="5595" spans="1:8" x14ac:dyDescent="0.35">
      <c r="A5595" s="4">
        <v>0.8096875</v>
      </c>
      <c r="B5595" s="1">
        <v>-2.2799999999999998</v>
      </c>
      <c r="C5595" s="1">
        <v>0.5</v>
      </c>
      <c r="D5595" s="1">
        <v>62.28</v>
      </c>
      <c r="E5595" s="1">
        <v>60.5</v>
      </c>
      <c r="F5595" s="1">
        <v>60.69</v>
      </c>
      <c r="G5595" s="1">
        <v>7296.45</v>
      </c>
      <c r="H5595" s="1">
        <v>2704</v>
      </c>
    </row>
    <row r="5596" spans="1:8" x14ac:dyDescent="0.35">
      <c r="A5596" s="4">
        <v>0.8096875</v>
      </c>
      <c r="B5596" s="1">
        <v>-2.2799999999999998</v>
      </c>
      <c r="C5596" s="1">
        <v>0.5</v>
      </c>
      <c r="D5596" s="1">
        <v>62.28</v>
      </c>
      <c r="E5596" s="1">
        <v>60.5</v>
      </c>
      <c r="F5596" s="1">
        <v>60.66</v>
      </c>
      <c r="G5596" s="1">
        <v>7296.45</v>
      </c>
      <c r="H5596" s="1">
        <v>2704</v>
      </c>
    </row>
    <row r="5597" spans="1:8" x14ac:dyDescent="0.35">
      <c r="A5597" s="4">
        <v>0.8096875</v>
      </c>
      <c r="B5597" s="1">
        <v>-2.2799999999999998</v>
      </c>
      <c r="C5597" s="1">
        <v>0.5</v>
      </c>
      <c r="D5597" s="1">
        <v>62.28</v>
      </c>
      <c r="E5597" s="1">
        <v>60.5</v>
      </c>
      <c r="F5597" s="1">
        <v>60.64</v>
      </c>
      <c r="G5597" s="1">
        <v>7354.5</v>
      </c>
      <c r="H5597" s="1">
        <v>2646</v>
      </c>
    </row>
    <row r="5598" spans="1:8" x14ac:dyDescent="0.35">
      <c r="A5598" s="4">
        <v>0.8096875</v>
      </c>
      <c r="B5598" s="1">
        <v>-2.2799999999999998</v>
      </c>
      <c r="C5598" s="1">
        <v>0.5</v>
      </c>
      <c r="D5598" s="1">
        <v>62.28</v>
      </c>
      <c r="E5598" s="1">
        <v>60.5</v>
      </c>
      <c r="F5598" s="1">
        <v>60.62</v>
      </c>
      <c r="G5598" s="1">
        <v>7354.5</v>
      </c>
      <c r="H5598" s="1">
        <v>2646</v>
      </c>
    </row>
    <row r="5599" spans="1:8" x14ac:dyDescent="0.35">
      <c r="A5599" s="4">
        <v>0.8096875</v>
      </c>
      <c r="B5599" s="1">
        <v>-2.2599999999999998</v>
      </c>
      <c r="C5599" s="1">
        <v>0.5</v>
      </c>
      <c r="D5599" s="1">
        <v>62.26</v>
      </c>
      <c r="E5599" s="1">
        <v>60.5</v>
      </c>
      <c r="F5599" s="1">
        <v>60.59</v>
      </c>
      <c r="G5599" s="1">
        <v>7354.5</v>
      </c>
      <c r="H5599" s="1">
        <v>2646</v>
      </c>
    </row>
    <row r="5600" spans="1:8" x14ac:dyDescent="0.35">
      <c r="A5600" s="4">
        <v>0.8096875</v>
      </c>
      <c r="B5600" s="1">
        <v>-2.2599999999999998</v>
      </c>
      <c r="C5600" s="1">
        <v>0.5</v>
      </c>
      <c r="D5600" s="1">
        <v>62.26</v>
      </c>
      <c r="E5600" s="1">
        <v>60.5</v>
      </c>
      <c r="F5600" s="1">
        <v>60.59</v>
      </c>
      <c r="G5600" s="1">
        <v>7354.5</v>
      </c>
      <c r="H5600" s="1">
        <v>2646</v>
      </c>
    </row>
    <row r="5601" spans="1:8" x14ac:dyDescent="0.35">
      <c r="A5601" s="4">
        <v>0.80969907407407404</v>
      </c>
      <c r="B5601" s="1">
        <v>-2.2400000000000002</v>
      </c>
      <c r="C5601" s="1">
        <v>0.5</v>
      </c>
      <c r="D5601" s="1">
        <v>62.24</v>
      </c>
      <c r="E5601" s="1">
        <v>60.5</v>
      </c>
      <c r="F5601" s="1">
        <v>60.57</v>
      </c>
      <c r="G5601" s="1">
        <v>7354.5</v>
      </c>
      <c r="H5601" s="1">
        <v>2646</v>
      </c>
    </row>
    <row r="5602" spans="1:8" x14ac:dyDescent="0.35">
      <c r="A5602" s="4">
        <v>0.80969907407407404</v>
      </c>
      <c r="B5602" s="1">
        <v>-2.2400000000000002</v>
      </c>
      <c r="C5602" s="1">
        <v>0.5</v>
      </c>
      <c r="D5602" s="1">
        <v>62.24</v>
      </c>
      <c r="E5602" s="1">
        <v>60.5</v>
      </c>
      <c r="F5602" s="1">
        <v>60.53</v>
      </c>
      <c r="G5602" s="1">
        <v>7377.82</v>
      </c>
      <c r="H5602" s="1">
        <v>2623</v>
      </c>
    </row>
    <row r="5603" spans="1:8" x14ac:dyDescent="0.35">
      <c r="A5603" s="4">
        <v>0.80969907407407404</v>
      </c>
      <c r="B5603" s="1">
        <v>-2.23</v>
      </c>
      <c r="C5603" s="1">
        <v>0.5</v>
      </c>
      <c r="D5603" s="1">
        <v>62.23</v>
      </c>
      <c r="E5603" s="1">
        <v>60.5</v>
      </c>
      <c r="F5603" s="1">
        <v>60.52</v>
      </c>
      <c r="G5603" s="1">
        <v>7377.82</v>
      </c>
      <c r="H5603" s="1">
        <v>2623</v>
      </c>
    </row>
    <row r="5604" spans="1:8" x14ac:dyDescent="0.35">
      <c r="A5604" s="4">
        <v>0.80969907407407404</v>
      </c>
      <c r="B5604" s="1">
        <v>-2.23</v>
      </c>
      <c r="C5604" s="1">
        <v>0.5</v>
      </c>
      <c r="D5604" s="1">
        <v>62.23</v>
      </c>
      <c r="E5604" s="1">
        <v>60.5</v>
      </c>
      <c r="F5604" s="1">
        <v>60.51</v>
      </c>
      <c r="G5604" s="1">
        <v>7377.82</v>
      </c>
      <c r="H5604" s="1">
        <v>2623</v>
      </c>
    </row>
    <row r="5605" spans="1:8" x14ac:dyDescent="0.35">
      <c r="A5605" s="4">
        <v>0.80969907407407404</v>
      </c>
      <c r="B5605" s="1">
        <v>-2.2200000000000002</v>
      </c>
      <c r="C5605" s="1">
        <v>0.5</v>
      </c>
      <c r="D5605" s="1">
        <v>62.22</v>
      </c>
      <c r="E5605" s="1">
        <v>60.5</v>
      </c>
      <c r="F5605" s="1">
        <v>60.49</v>
      </c>
      <c r="G5605" s="1">
        <v>7377.82</v>
      </c>
      <c r="H5605" s="1">
        <v>2623</v>
      </c>
    </row>
    <row r="5606" spans="1:8" x14ac:dyDescent="0.35">
      <c r="A5606" s="4">
        <v>0.80969907407407404</v>
      </c>
      <c r="B5606" s="1">
        <v>-2.21</v>
      </c>
      <c r="C5606" s="1">
        <v>0.5</v>
      </c>
      <c r="D5606" s="1">
        <v>62.21</v>
      </c>
      <c r="E5606" s="1">
        <v>60.5</v>
      </c>
      <c r="F5606" s="1">
        <v>60.45</v>
      </c>
      <c r="G5606" s="1">
        <v>7377.82</v>
      </c>
      <c r="H5606" s="1">
        <v>2623</v>
      </c>
    </row>
    <row r="5607" spans="1:8" x14ac:dyDescent="0.35">
      <c r="A5607" s="4">
        <v>0.80969907407407404</v>
      </c>
      <c r="B5607" s="1">
        <v>-2.21</v>
      </c>
      <c r="C5607" s="1">
        <v>0.5</v>
      </c>
      <c r="D5607" s="1">
        <v>62.21</v>
      </c>
      <c r="E5607" s="1">
        <v>60.5</v>
      </c>
      <c r="F5607" s="1">
        <v>60.43</v>
      </c>
      <c r="G5607" s="1">
        <v>7377.82</v>
      </c>
      <c r="H5607" s="1">
        <v>2623</v>
      </c>
    </row>
    <row r="5608" spans="1:8" x14ac:dyDescent="0.35">
      <c r="A5608" s="4">
        <v>0.80969907407407404</v>
      </c>
      <c r="B5608" s="1">
        <v>-2.21</v>
      </c>
      <c r="C5608" s="1">
        <v>0.5</v>
      </c>
      <c r="D5608" s="1">
        <v>62.21</v>
      </c>
      <c r="E5608" s="1">
        <v>60.5</v>
      </c>
      <c r="F5608" s="1">
        <v>60.43</v>
      </c>
      <c r="G5608" s="1">
        <v>7495</v>
      </c>
      <c r="H5608" s="1">
        <v>2506</v>
      </c>
    </row>
    <row r="5609" spans="1:8" x14ac:dyDescent="0.35">
      <c r="A5609" s="4">
        <v>0.80969907407407404</v>
      </c>
      <c r="B5609" s="1">
        <v>-2.2000000000000002</v>
      </c>
      <c r="C5609" s="1">
        <v>0.5</v>
      </c>
      <c r="D5609" s="1">
        <v>62.2</v>
      </c>
      <c r="E5609" s="1">
        <v>60.5</v>
      </c>
      <c r="F5609" s="1">
        <v>60.42</v>
      </c>
      <c r="G5609" s="1">
        <v>7495</v>
      </c>
      <c r="H5609" s="1">
        <v>2506</v>
      </c>
    </row>
    <row r="5610" spans="1:8" x14ac:dyDescent="0.35">
      <c r="A5610" s="4">
        <v>0.80969907407407404</v>
      </c>
      <c r="B5610" s="1">
        <v>-2.2000000000000002</v>
      </c>
      <c r="C5610" s="1">
        <v>0.5</v>
      </c>
      <c r="D5610" s="1">
        <v>62.2</v>
      </c>
      <c r="E5610" s="1">
        <v>60.5</v>
      </c>
      <c r="F5610" s="1">
        <v>60.41</v>
      </c>
      <c r="G5610" s="1">
        <v>7495</v>
      </c>
      <c r="H5610" s="1">
        <v>2506</v>
      </c>
    </row>
    <row r="5611" spans="1:8" x14ac:dyDescent="0.35">
      <c r="A5611" s="4">
        <v>0.80969907407407404</v>
      </c>
      <c r="B5611" s="1">
        <v>-2.2000000000000002</v>
      </c>
      <c r="C5611" s="1">
        <v>0.5</v>
      </c>
      <c r="D5611" s="1">
        <v>62.2</v>
      </c>
      <c r="E5611" s="1">
        <v>60.5</v>
      </c>
      <c r="F5611" s="1">
        <v>60.4</v>
      </c>
      <c r="G5611" s="1">
        <v>7495</v>
      </c>
      <c r="H5611" s="1">
        <v>2506</v>
      </c>
    </row>
    <row r="5612" spans="1:8" x14ac:dyDescent="0.35">
      <c r="A5612" s="4">
        <v>0.80969907407407404</v>
      </c>
      <c r="B5612" s="1">
        <v>-2.19</v>
      </c>
      <c r="C5612" s="1">
        <v>0.5</v>
      </c>
      <c r="D5612" s="1">
        <v>62.19</v>
      </c>
      <c r="E5612" s="1">
        <v>60.5</v>
      </c>
      <c r="F5612" s="1">
        <v>60.4</v>
      </c>
      <c r="G5612" s="1">
        <v>7495</v>
      </c>
      <c r="H5612" s="1">
        <v>2506</v>
      </c>
    </row>
    <row r="5613" spans="1:8" x14ac:dyDescent="0.35">
      <c r="A5613" s="4">
        <v>0.80969907407407404</v>
      </c>
      <c r="B5613" s="1">
        <v>-2.1800000000000002</v>
      </c>
      <c r="C5613" s="1">
        <v>0.5</v>
      </c>
      <c r="D5613" s="1">
        <v>62.18</v>
      </c>
      <c r="E5613" s="1">
        <v>60.5</v>
      </c>
      <c r="F5613" s="1">
        <v>60.39</v>
      </c>
      <c r="G5613" s="1">
        <v>7495</v>
      </c>
      <c r="H5613" s="1">
        <v>2506</v>
      </c>
    </row>
    <row r="5614" spans="1:8" x14ac:dyDescent="0.35">
      <c r="A5614" s="4">
        <v>0.80969907407407404</v>
      </c>
      <c r="B5614" s="1">
        <v>-2.1800000000000002</v>
      </c>
      <c r="C5614" s="1">
        <v>0.5</v>
      </c>
      <c r="D5614" s="1">
        <v>62.18</v>
      </c>
      <c r="E5614" s="1">
        <v>60.5</v>
      </c>
      <c r="F5614" s="1">
        <v>60.36</v>
      </c>
      <c r="G5614" s="1">
        <v>7422.09</v>
      </c>
      <c r="H5614" s="1">
        <v>2578</v>
      </c>
    </row>
    <row r="5615" spans="1:8" x14ac:dyDescent="0.35">
      <c r="A5615" s="4">
        <v>0.80971064814814819</v>
      </c>
      <c r="B5615" s="1">
        <v>-2.1800000000000002</v>
      </c>
      <c r="C5615" s="1">
        <v>0.5</v>
      </c>
      <c r="D5615" s="1">
        <v>62.18</v>
      </c>
      <c r="E5615" s="1">
        <v>60.5</v>
      </c>
      <c r="F5615" s="1">
        <v>60.34</v>
      </c>
      <c r="G5615" s="1">
        <v>7422.09</v>
      </c>
      <c r="H5615" s="1">
        <v>2578</v>
      </c>
    </row>
    <row r="5616" spans="1:8" x14ac:dyDescent="0.35">
      <c r="A5616" s="4">
        <v>0.80971064814814819</v>
      </c>
      <c r="B5616" s="1">
        <v>-2.16</v>
      </c>
      <c r="C5616" s="1">
        <v>0.5</v>
      </c>
      <c r="D5616" s="1">
        <v>62.16</v>
      </c>
      <c r="E5616" s="1">
        <v>60.5</v>
      </c>
      <c r="F5616" s="1">
        <v>60.3</v>
      </c>
      <c r="G5616" s="1">
        <v>7422.09</v>
      </c>
      <c r="H5616" s="1">
        <v>2578</v>
      </c>
    </row>
    <row r="5617" spans="1:8" x14ac:dyDescent="0.35">
      <c r="A5617" s="4">
        <v>0.80971064814814819</v>
      </c>
      <c r="B5617" s="1">
        <v>-2.16</v>
      </c>
      <c r="C5617" s="1">
        <v>0.5</v>
      </c>
      <c r="D5617" s="1">
        <v>62.16</v>
      </c>
      <c r="E5617" s="1">
        <v>60.5</v>
      </c>
      <c r="F5617" s="1">
        <v>60.28</v>
      </c>
      <c r="G5617" s="1">
        <v>7422.09</v>
      </c>
      <c r="H5617" s="1">
        <v>2578</v>
      </c>
    </row>
    <row r="5618" spans="1:8" x14ac:dyDescent="0.35">
      <c r="A5618" s="4">
        <v>0.80971064814814819</v>
      </c>
      <c r="B5618" s="1">
        <v>-2.16</v>
      </c>
      <c r="C5618" s="1">
        <v>0.5</v>
      </c>
      <c r="D5618" s="1">
        <v>62.16</v>
      </c>
      <c r="E5618" s="1">
        <v>60.5</v>
      </c>
      <c r="F5618" s="1">
        <v>60.27</v>
      </c>
      <c r="G5618" s="1">
        <v>7422.09</v>
      </c>
      <c r="H5618" s="1">
        <v>2578</v>
      </c>
    </row>
    <row r="5619" spans="1:8" x14ac:dyDescent="0.35">
      <c r="A5619" s="4">
        <v>0.80971064814814819</v>
      </c>
      <c r="B5619" s="1">
        <v>-2.15</v>
      </c>
      <c r="C5619" s="1">
        <v>0.5</v>
      </c>
      <c r="D5619" s="1">
        <v>62.15</v>
      </c>
      <c r="E5619" s="1">
        <v>60.5</v>
      </c>
      <c r="F5619" s="1">
        <v>60.25</v>
      </c>
      <c r="G5619" s="1">
        <v>7422.09</v>
      </c>
      <c r="H5619" s="1">
        <v>2578</v>
      </c>
    </row>
    <row r="5620" spans="1:8" x14ac:dyDescent="0.35">
      <c r="A5620" s="4">
        <v>0.80971064814814819</v>
      </c>
      <c r="B5620" s="1">
        <v>-2.14</v>
      </c>
      <c r="C5620" s="1">
        <v>0.5</v>
      </c>
      <c r="D5620" s="1">
        <v>62.14</v>
      </c>
      <c r="E5620" s="1">
        <v>60.5</v>
      </c>
      <c r="F5620" s="1">
        <v>60.24</v>
      </c>
      <c r="G5620" s="1">
        <v>7580.42</v>
      </c>
      <c r="H5620" s="1">
        <v>2420</v>
      </c>
    </row>
    <row r="5621" spans="1:8" x14ac:dyDescent="0.35">
      <c r="A5621" s="4">
        <v>0.80971064814814819</v>
      </c>
      <c r="B5621" s="1">
        <v>-2.14</v>
      </c>
      <c r="C5621" s="1">
        <v>0.5</v>
      </c>
      <c r="D5621" s="1">
        <v>62.14</v>
      </c>
      <c r="E5621" s="1">
        <v>60.5</v>
      </c>
      <c r="F5621" s="1">
        <v>60.22</v>
      </c>
      <c r="G5621" s="1">
        <v>7580.42</v>
      </c>
      <c r="H5621" s="1">
        <v>2420</v>
      </c>
    </row>
    <row r="5622" spans="1:8" x14ac:dyDescent="0.35">
      <c r="A5622" s="4">
        <v>0.80971064814814819</v>
      </c>
      <c r="B5622" s="1">
        <v>-2.13</v>
      </c>
      <c r="C5622" s="1">
        <v>0.5</v>
      </c>
      <c r="D5622" s="1">
        <v>62.13</v>
      </c>
      <c r="E5622" s="1">
        <v>60.5</v>
      </c>
      <c r="F5622" s="1">
        <v>60.2</v>
      </c>
      <c r="G5622" s="1">
        <v>7580.42</v>
      </c>
      <c r="H5622" s="1">
        <v>2420</v>
      </c>
    </row>
    <row r="5623" spans="1:8" x14ac:dyDescent="0.35">
      <c r="A5623" s="4">
        <v>0.80971064814814819</v>
      </c>
      <c r="B5623" s="1">
        <v>-2.12</v>
      </c>
      <c r="C5623" s="1">
        <v>0.5</v>
      </c>
      <c r="D5623" s="1">
        <v>62.12</v>
      </c>
      <c r="E5623" s="1">
        <v>60.5</v>
      </c>
      <c r="F5623" s="1">
        <v>60.19</v>
      </c>
      <c r="G5623" s="1">
        <v>7580.42</v>
      </c>
      <c r="H5623" s="1">
        <v>2420</v>
      </c>
    </row>
    <row r="5624" spans="1:8" x14ac:dyDescent="0.35">
      <c r="A5624" s="4">
        <v>0.80971064814814819</v>
      </c>
      <c r="B5624" s="1">
        <v>-2.11</v>
      </c>
      <c r="C5624" s="1">
        <v>0.5</v>
      </c>
      <c r="D5624" s="1">
        <v>62.11</v>
      </c>
      <c r="E5624" s="1">
        <v>60.5</v>
      </c>
      <c r="F5624" s="1">
        <v>60.18</v>
      </c>
      <c r="G5624" s="1">
        <v>7580.42</v>
      </c>
      <c r="H5624" s="1">
        <v>2420</v>
      </c>
    </row>
    <row r="5625" spans="1:8" x14ac:dyDescent="0.35">
      <c r="A5625" s="4">
        <v>0.80971064814814819</v>
      </c>
      <c r="B5625" s="1">
        <v>-2.11</v>
      </c>
      <c r="C5625" s="1">
        <v>0.5</v>
      </c>
      <c r="D5625" s="1">
        <v>62.11</v>
      </c>
      <c r="E5625" s="1">
        <v>60.5</v>
      </c>
      <c r="F5625" s="1">
        <v>60.16</v>
      </c>
      <c r="G5625" s="1">
        <v>7580.42</v>
      </c>
      <c r="H5625" s="1">
        <v>2420</v>
      </c>
    </row>
    <row r="5626" spans="1:8" x14ac:dyDescent="0.35">
      <c r="A5626" s="4">
        <v>0.80971064814814819</v>
      </c>
      <c r="B5626" s="1">
        <v>-2.11</v>
      </c>
      <c r="C5626" s="1">
        <v>0.5</v>
      </c>
      <c r="D5626" s="1">
        <v>62.11</v>
      </c>
      <c r="E5626" s="1">
        <v>60.5</v>
      </c>
      <c r="F5626" s="1">
        <v>60.15</v>
      </c>
      <c r="G5626" s="1">
        <v>7583.95</v>
      </c>
      <c r="H5626" s="1">
        <v>2417</v>
      </c>
    </row>
    <row r="5627" spans="1:8" x14ac:dyDescent="0.35">
      <c r="A5627" s="4">
        <v>0.80971064814814819</v>
      </c>
      <c r="B5627" s="1">
        <v>-2.1</v>
      </c>
      <c r="C5627" s="1">
        <v>0.5</v>
      </c>
      <c r="D5627" s="1">
        <v>62.1</v>
      </c>
      <c r="E5627" s="1">
        <v>60.5</v>
      </c>
      <c r="F5627" s="1">
        <v>60.12</v>
      </c>
      <c r="G5627" s="1">
        <v>7583.95</v>
      </c>
      <c r="H5627" s="1">
        <v>2417</v>
      </c>
    </row>
    <row r="5628" spans="1:8" x14ac:dyDescent="0.35">
      <c r="A5628" s="4">
        <v>0.80971064814814819</v>
      </c>
      <c r="B5628" s="1">
        <v>-2.09</v>
      </c>
      <c r="C5628" s="1">
        <v>0.5</v>
      </c>
      <c r="D5628" s="1">
        <v>62.09</v>
      </c>
      <c r="E5628" s="1">
        <v>60.5</v>
      </c>
      <c r="F5628" s="1">
        <v>60.1</v>
      </c>
      <c r="G5628" s="1">
        <v>7583.95</v>
      </c>
      <c r="H5628" s="1">
        <v>2417</v>
      </c>
    </row>
    <row r="5629" spans="1:8" x14ac:dyDescent="0.35">
      <c r="A5629" s="4">
        <v>0.80971064814814819</v>
      </c>
      <c r="B5629" s="1">
        <v>-2.09</v>
      </c>
      <c r="C5629" s="1">
        <v>0.5</v>
      </c>
      <c r="D5629" s="1">
        <v>62.09</v>
      </c>
      <c r="E5629" s="1">
        <v>60.5</v>
      </c>
      <c r="F5629" s="1">
        <v>60.07</v>
      </c>
      <c r="G5629" s="1">
        <v>7583.95</v>
      </c>
      <c r="H5629" s="1">
        <v>2417</v>
      </c>
    </row>
    <row r="5630" spans="1:8" x14ac:dyDescent="0.35">
      <c r="A5630" s="4">
        <v>0.80972222222222223</v>
      </c>
      <c r="B5630" s="1">
        <v>-2.09</v>
      </c>
      <c r="C5630" s="1">
        <v>0.5</v>
      </c>
      <c r="D5630" s="1">
        <v>62.09</v>
      </c>
      <c r="E5630" s="1">
        <v>60.5</v>
      </c>
      <c r="F5630" s="1">
        <v>60.07</v>
      </c>
      <c r="G5630" s="1">
        <v>7583.95</v>
      </c>
      <c r="H5630" s="1">
        <v>2417</v>
      </c>
    </row>
    <row r="5631" spans="1:8" x14ac:dyDescent="0.35">
      <c r="A5631" s="4">
        <v>0.80972222222222223</v>
      </c>
      <c r="B5631" s="1">
        <v>-2.08</v>
      </c>
      <c r="C5631" s="1">
        <v>0.5</v>
      </c>
      <c r="D5631" s="1">
        <v>62.08</v>
      </c>
      <c r="E5631" s="1">
        <v>60.5</v>
      </c>
      <c r="F5631" s="1">
        <v>60.04</v>
      </c>
      <c r="G5631" s="1">
        <v>7583.95</v>
      </c>
      <c r="H5631" s="1">
        <v>2417</v>
      </c>
    </row>
    <row r="5632" spans="1:8" x14ac:dyDescent="0.35">
      <c r="A5632" s="4">
        <v>0.80972222222222223</v>
      </c>
      <c r="B5632" s="1">
        <v>-2.08</v>
      </c>
      <c r="C5632" s="1">
        <v>0.5</v>
      </c>
      <c r="D5632" s="1">
        <v>62.08</v>
      </c>
      <c r="E5632" s="1">
        <v>60.5</v>
      </c>
      <c r="F5632" s="1">
        <v>60.03</v>
      </c>
      <c r="G5632" s="1">
        <v>7674.93</v>
      </c>
      <c r="H5632" s="1">
        <v>2326</v>
      </c>
    </row>
    <row r="5633" spans="1:8" x14ac:dyDescent="0.35">
      <c r="A5633" s="4">
        <v>0.80972222222222223</v>
      </c>
      <c r="B5633" s="1">
        <v>-2.08</v>
      </c>
      <c r="C5633" s="1">
        <v>0.5</v>
      </c>
      <c r="D5633" s="1">
        <v>62.08</v>
      </c>
      <c r="E5633" s="1">
        <v>60.5</v>
      </c>
      <c r="F5633" s="1">
        <v>59.99</v>
      </c>
      <c r="G5633" s="1">
        <v>7674.93</v>
      </c>
      <c r="H5633" s="1">
        <v>2326</v>
      </c>
    </row>
    <row r="5634" spans="1:8" x14ac:dyDescent="0.35">
      <c r="A5634" s="4">
        <v>0.80972222222222223</v>
      </c>
      <c r="B5634" s="1">
        <v>-2.06</v>
      </c>
      <c r="C5634" s="1">
        <v>0.5</v>
      </c>
      <c r="D5634" s="1">
        <v>62.06</v>
      </c>
      <c r="E5634" s="1">
        <v>60.5</v>
      </c>
      <c r="F5634" s="1">
        <v>59.98</v>
      </c>
      <c r="G5634" s="1">
        <v>7674.93</v>
      </c>
      <c r="H5634" s="1">
        <v>2326</v>
      </c>
    </row>
    <row r="5635" spans="1:8" x14ac:dyDescent="0.35">
      <c r="A5635" s="4">
        <v>0.80972222222222223</v>
      </c>
      <c r="B5635" s="1">
        <v>-2.06</v>
      </c>
      <c r="C5635" s="1">
        <v>0.5</v>
      </c>
      <c r="D5635" s="1">
        <v>62.06</v>
      </c>
      <c r="E5635" s="1">
        <v>60.5</v>
      </c>
      <c r="F5635" s="1">
        <v>59.95</v>
      </c>
      <c r="G5635" s="1">
        <v>7674.93</v>
      </c>
      <c r="H5635" s="1">
        <v>2326</v>
      </c>
    </row>
    <row r="5636" spans="1:8" x14ac:dyDescent="0.35">
      <c r="A5636" s="4">
        <v>0.80972222222222223</v>
      </c>
      <c r="B5636" s="1">
        <v>-2.0499999999999998</v>
      </c>
      <c r="C5636" s="1">
        <v>0.5</v>
      </c>
      <c r="D5636" s="1">
        <v>62.05</v>
      </c>
      <c r="E5636" s="1">
        <v>60.5</v>
      </c>
      <c r="F5636" s="1">
        <v>59.92</v>
      </c>
      <c r="G5636" s="1">
        <v>7674.93</v>
      </c>
      <c r="H5636" s="1">
        <v>2326</v>
      </c>
    </row>
    <row r="5637" spans="1:8" x14ac:dyDescent="0.35">
      <c r="A5637" s="4">
        <v>0.80972222222222223</v>
      </c>
      <c r="B5637" s="1">
        <v>-2.0499999999999998</v>
      </c>
      <c r="C5637" s="1">
        <v>0.5</v>
      </c>
      <c r="D5637" s="1">
        <v>62.05</v>
      </c>
      <c r="E5637" s="1">
        <v>60.5</v>
      </c>
      <c r="F5637" s="1">
        <v>59.91</v>
      </c>
      <c r="G5637" s="1">
        <v>7674.93</v>
      </c>
      <c r="H5637" s="1">
        <v>2326</v>
      </c>
    </row>
    <row r="5638" spans="1:8" x14ac:dyDescent="0.35">
      <c r="A5638" s="4">
        <v>0.80972222222222223</v>
      </c>
      <c r="B5638" s="1">
        <v>-2.04</v>
      </c>
      <c r="C5638" s="1">
        <v>0.5</v>
      </c>
      <c r="D5638" s="1">
        <v>62.04</v>
      </c>
      <c r="E5638" s="1">
        <v>60.5</v>
      </c>
      <c r="F5638" s="1">
        <v>59.92</v>
      </c>
      <c r="G5638" s="1">
        <v>7754.01</v>
      </c>
      <c r="H5638" s="1">
        <v>2246</v>
      </c>
    </row>
    <row r="5639" spans="1:8" x14ac:dyDescent="0.35">
      <c r="A5639" s="4">
        <v>0.80972222222222223</v>
      </c>
      <c r="B5639" s="1">
        <v>-2.0299999999999998</v>
      </c>
      <c r="C5639" s="1">
        <v>0.5</v>
      </c>
      <c r="D5639" s="1">
        <v>62.03</v>
      </c>
      <c r="E5639" s="1">
        <v>60.5</v>
      </c>
      <c r="F5639" s="1">
        <v>59.93</v>
      </c>
      <c r="G5639" s="1">
        <v>7754.01</v>
      </c>
      <c r="H5639" s="1">
        <v>2246</v>
      </c>
    </row>
    <row r="5640" spans="1:8" x14ac:dyDescent="0.35">
      <c r="A5640" s="4">
        <v>0.80972222222222223</v>
      </c>
      <c r="B5640" s="1">
        <v>-2.0299999999999998</v>
      </c>
      <c r="C5640" s="1">
        <v>0.5</v>
      </c>
      <c r="D5640" s="1">
        <v>62.03</v>
      </c>
      <c r="E5640" s="1">
        <v>60.5</v>
      </c>
      <c r="F5640" s="1">
        <v>59.91</v>
      </c>
      <c r="G5640" s="1">
        <v>7754.01</v>
      </c>
      <c r="H5640" s="1">
        <v>2246</v>
      </c>
    </row>
    <row r="5641" spans="1:8" x14ac:dyDescent="0.35">
      <c r="A5641" s="4">
        <v>0.80972222222222223</v>
      </c>
      <c r="B5641" s="1">
        <v>-2.0299999999999998</v>
      </c>
      <c r="C5641" s="1">
        <v>0.5</v>
      </c>
      <c r="D5641" s="1">
        <v>62.03</v>
      </c>
      <c r="E5641" s="1">
        <v>60.5</v>
      </c>
      <c r="F5641" s="1">
        <v>59.89</v>
      </c>
      <c r="G5641" s="1">
        <v>7754.01</v>
      </c>
      <c r="H5641" s="1">
        <v>2246</v>
      </c>
    </row>
    <row r="5642" spans="1:8" x14ac:dyDescent="0.35">
      <c r="A5642" s="4">
        <v>0.80972222222222223</v>
      </c>
      <c r="B5642" s="1">
        <v>-2.02</v>
      </c>
      <c r="C5642" s="1">
        <v>0.5</v>
      </c>
      <c r="D5642" s="1">
        <v>62.02</v>
      </c>
      <c r="E5642" s="1">
        <v>60.5</v>
      </c>
      <c r="F5642" s="1">
        <v>59.88</v>
      </c>
      <c r="G5642" s="1">
        <v>7754.01</v>
      </c>
      <c r="H5642" s="1">
        <v>2246</v>
      </c>
    </row>
    <row r="5643" spans="1:8" x14ac:dyDescent="0.35">
      <c r="A5643" s="4">
        <v>0.80973379629629627</v>
      </c>
      <c r="B5643" s="1">
        <v>-2.0099999999999998</v>
      </c>
      <c r="C5643" s="1">
        <v>0.5</v>
      </c>
      <c r="D5643" s="1">
        <v>62.01</v>
      </c>
      <c r="E5643" s="1">
        <v>60.5</v>
      </c>
      <c r="F5643" s="1">
        <v>59.84</v>
      </c>
      <c r="G5643" s="1">
        <v>7754.01</v>
      </c>
      <c r="H5643" s="1">
        <v>2246</v>
      </c>
    </row>
    <row r="5644" spans="1:8" x14ac:dyDescent="0.35">
      <c r="A5644" s="4">
        <v>0.80973379629629627</v>
      </c>
      <c r="B5644" s="1">
        <v>-2</v>
      </c>
      <c r="C5644" s="1">
        <v>0.5</v>
      </c>
      <c r="D5644" s="1">
        <v>62</v>
      </c>
      <c r="E5644" s="1">
        <v>60.5</v>
      </c>
      <c r="F5644" s="1">
        <v>59.81</v>
      </c>
      <c r="G5644" s="1">
        <v>7737.92</v>
      </c>
      <c r="H5644" s="1">
        <v>2263</v>
      </c>
    </row>
    <row r="5645" spans="1:8" x14ac:dyDescent="0.35">
      <c r="A5645" s="4">
        <v>0.80973379629629627</v>
      </c>
      <c r="B5645" s="1">
        <v>-1.99</v>
      </c>
      <c r="C5645" s="1">
        <v>0.5</v>
      </c>
      <c r="D5645" s="1">
        <v>61.99</v>
      </c>
      <c r="E5645" s="1">
        <v>60.5</v>
      </c>
      <c r="F5645" s="1">
        <v>59.76</v>
      </c>
      <c r="G5645" s="1">
        <v>7737.92</v>
      </c>
      <c r="H5645" s="1">
        <v>2263</v>
      </c>
    </row>
    <row r="5646" spans="1:8" x14ac:dyDescent="0.35">
      <c r="A5646" s="4">
        <v>0.80973379629629627</v>
      </c>
      <c r="B5646" s="1">
        <v>-1.99</v>
      </c>
      <c r="C5646" s="1">
        <v>0.5</v>
      </c>
      <c r="D5646" s="1">
        <v>61.99</v>
      </c>
      <c r="E5646" s="1">
        <v>60.5</v>
      </c>
      <c r="F5646" s="1">
        <v>59.75</v>
      </c>
      <c r="G5646" s="1">
        <v>7737.92</v>
      </c>
      <c r="H5646" s="1">
        <v>2263</v>
      </c>
    </row>
    <row r="5647" spans="1:8" x14ac:dyDescent="0.35">
      <c r="A5647" s="4">
        <v>0.80973379629629627</v>
      </c>
      <c r="B5647" s="1">
        <v>-1.97</v>
      </c>
      <c r="C5647" s="1">
        <v>0.5</v>
      </c>
      <c r="D5647" s="1">
        <v>61.97</v>
      </c>
      <c r="E5647" s="1">
        <v>60.5</v>
      </c>
      <c r="F5647" s="1">
        <v>59.74</v>
      </c>
      <c r="G5647" s="1">
        <v>7737.92</v>
      </c>
      <c r="H5647" s="1">
        <v>2263</v>
      </c>
    </row>
    <row r="5648" spans="1:8" x14ac:dyDescent="0.35">
      <c r="A5648" s="4">
        <v>0.80973379629629627</v>
      </c>
      <c r="B5648" s="1">
        <v>-1.97</v>
      </c>
      <c r="C5648" s="1">
        <v>0.5</v>
      </c>
      <c r="D5648" s="1">
        <v>61.97</v>
      </c>
      <c r="E5648" s="1">
        <v>60.5</v>
      </c>
      <c r="F5648" s="1">
        <v>59.72</v>
      </c>
      <c r="G5648" s="1">
        <v>7737.92</v>
      </c>
      <c r="H5648" s="1">
        <v>2263</v>
      </c>
    </row>
    <row r="5649" spans="1:8" x14ac:dyDescent="0.35">
      <c r="A5649" s="4">
        <v>0.80973379629629627</v>
      </c>
      <c r="B5649" s="1">
        <v>-1.96</v>
      </c>
      <c r="C5649" s="1">
        <v>0.5</v>
      </c>
      <c r="D5649" s="1">
        <v>61.96</v>
      </c>
      <c r="E5649" s="1">
        <v>60.5</v>
      </c>
      <c r="F5649" s="1">
        <v>59.7</v>
      </c>
      <c r="G5649" s="1">
        <v>7737.92</v>
      </c>
      <c r="H5649" s="1">
        <v>2263</v>
      </c>
    </row>
    <row r="5650" spans="1:8" x14ac:dyDescent="0.35">
      <c r="A5650" s="4">
        <v>0.80973379629629627</v>
      </c>
      <c r="B5650" s="1">
        <v>-1.96</v>
      </c>
      <c r="C5650" s="1">
        <v>0.5</v>
      </c>
      <c r="D5650" s="1">
        <v>61.96</v>
      </c>
      <c r="E5650" s="1">
        <v>60.5</v>
      </c>
      <c r="F5650" s="1">
        <v>59.7</v>
      </c>
      <c r="G5650" s="1">
        <v>7875.26</v>
      </c>
      <c r="H5650" s="1">
        <v>2125</v>
      </c>
    </row>
    <row r="5651" spans="1:8" x14ac:dyDescent="0.35">
      <c r="A5651" s="4">
        <v>0.80973379629629627</v>
      </c>
      <c r="B5651" s="1">
        <v>-1.96</v>
      </c>
      <c r="C5651" s="1">
        <v>0.5</v>
      </c>
      <c r="D5651" s="1">
        <v>61.96</v>
      </c>
      <c r="E5651" s="1">
        <v>60.5</v>
      </c>
      <c r="F5651" s="1">
        <v>59.68</v>
      </c>
      <c r="G5651" s="1">
        <v>7875.26</v>
      </c>
      <c r="H5651" s="1">
        <v>2125</v>
      </c>
    </row>
    <row r="5652" spans="1:8" x14ac:dyDescent="0.35">
      <c r="A5652" s="4">
        <v>0.80973379629629627</v>
      </c>
      <c r="B5652" s="1">
        <v>-1.95</v>
      </c>
      <c r="C5652" s="1">
        <v>0.5</v>
      </c>
      <c r="D5652" s="1">
        <v>61.95</v>
      </c>
      <c r="E5652" s="1">
        <v>60.5</v>
      </c>
      <c r="F5652" s="1">
        <v>59.66</v>
      </c>
      <c r="G5652" s="1">
        <v>7875.26</v>
      </c>
      <c r="H5652" s="1">
        <v>2125</v>
      </c>
    </row>
    <row r="5653" spans="1:8" x14ac:dyDescent="0.35">
      <c r="A5653" s="4">
        <v>0.80973379629629627</v>
      </c>
      <c r="B5653" s="1">
        <v>-1.95</v>
      </c>
      <c r="C5653" s="1">
        <v>0.5</v>
      </c>
      <c r="D5653" s="1">
        <v>61.95</v>
      </c>
      <c r="E5653" s="1">
        <v>60.5</v>
      </c>
      <c r="F5653" s="1">
        <v>59.65</v>
      </c>
      <c r="G5653" s="1">
        <v>7875.26</v>
      </c>
      <c r="H5653" s="1">
        <v>2125</v>
      </c>
    </row>
    <row r="5654" spans="1:8" x14ac:dyDescent="0.35">
      <c r="A5654" s="4">
        <v>0.80973379629629627</v>
      </c>
      <c r="B5654" s="1">
        <v>-1.94</v>
      </c>
      <c r="C5654" s="1">
        <v>0.5</v>
      </c>
      <c r="D5654" s="1">
        <v>61.94</v>
      </c>
      <c r="E5654" s="1">
        <v>60.5</v>
      </c>
      <c r="F5654" s="1">
        <v>59.64</v>
      </c>
      <c r="G5654" s="1">
        <v>7875.26</v>
      </c>
      <c r="H5654" s="1">
        <v>2125</v>
      </c>
    </row>
    <row r="5655" spans="1:8" x14ac:dyDescent="0.35">
      <c r="A5655" s="4">
        <v>0.80973379629629627</v>
      </c>
      <c r="B5655" s="1">
        <v>-1.93</v>
      </c>
      <c r="C5655" s="1">
        <v>0.5</v>
      </c>
      <c r="D5655" s="1">
        <v>61.93</v>
      </c>
      <c r="E5655" s="1">
        <v>60.5</v>
      </c>
      <c r="F5655" s="1">
        <v>59.63</v>
      </c>
      <c r="G5655" s="1">
        <v>7875.26</v>
      </c>
      <c r="H5655" s="1">
        <v>2125</v>
      </c>
    </row>
    <row r="5656" spans="1:8" x14ac:dyDescent="0.35">
      <c r="A5656" s="4">
        <v>0.80974537037037042</v>
      </c>
      <c r="B5656" s="1">
        <v>-1.93</v>
      </c>
      <c r="C5656" s="1">
        <v>0.5</v>
      </c>
      <c r="D5656" s="1">
        <v>61.93</v>
      </c>
      <c r="E5656" s="1">
        <v>60.5</v>
      </c>
      <c r="F5656" s="1">
        <v>59.61</v>
      </c>
      <c r="G5656" s="1">
        <v>7858.87</v>
      </c>
      <c r="H5656" s="1">
        <v>2142</v>
      </c>
    </row>
    <row r="5657" spans="1:8" x14ac:dyDescent="0.35">
      <c r="A5657" s="4">
        <v>0.80974537037037042</v>
      </c>
      <c r="B5657" s="1">
        <v>-1.93</v>
      </c>
      <c r="C5657" s="1">
        <v>0.5</v>
      </c>
      <c r="D5657" s="1">
        <v>61.93</v>
      </c>
      <c r="E5657" s="1">
        <v>60.5</v>
      </c>
      <c r="F5657" s="1">
        <v>59.58</v>
      </c>
      <c r="G5657" s="1">
        <v>7858.87</v>
      </c>
      <c r="H5657" s="1">
        <v>2142</v>
      </c>
    </row>
    <row r="5658" spans="1:8" x14ac:dyDescent="0.35">
      <c r="A5658" s="4">
        <v>0.80974537037037042</v>
      </c>
      <c r="B5658" s="1">
        <v>-1.92</v>
      </c>
      <c r="C5658" s="1">
        <v>0.5</v>
      </c>
      <c r="D5658" s="1">
        <v>61.92</v>
      </c>
      <c r="E5658" s="1">
        <v>60.5</v>
      </c>
      <c r="F5658" s="1">
        <v>59.56</v>
      </c>
      <c r="G5658" s="1">
        <v>7858.87</v>
      </c>
      <c r="H5658" s="1">
        <v>2142</v>
      </c>
    </row>
    <row r="5659" spans="1:8" x14ac:dyDescent="0.35">
      <c r="A5659" s="4">
        <v>0.80974537037037042</v>
      </c>
      <c r="B5659" s="1">
        <v>-1.91</v>
      </c>
      <c r="C5659" s="1">
        <v>0.5</v>
      </c>
      <c r="D5659" s="1">
        <v>61.91</v>
      </c>
      <c r="E5659" s="1">
        <v>60.5</v>
      </c>
      <c r="F5659" s="1">
        <v>59.54</v>
      </c>
      <c r="G5659" s="1">
        <v>7858.87</v>
      </c>
      <c r="H5659" s="1">
        <v>2142</v>
      </c>
    </row>
    <row r="5660" spans="1:8" x14ac:dyDescent="0.35">
      <c r="A5660" s="4">
        <v>0.80974537037037042</v>
      </c>
      <c r="B5660" s="1">
        <v>-1.91</v>
      </c>
      <c r="C5660" s="1">
        <v>0.5</v>
      </c>
      <c r="D5660" s="1">
        <v>61.91</v>
      </c>
      <c r="E5660" s="1">
        <v>60.5</v>
      </c>
      <c r="F5660" s="1">
        <v>59.54</v>
      </c>
      <c r="G5660" s="1">
        <v>7858.87</v>
      </c>
      <c r="H5660" s="1">
        <v>2142</v>
      </c>
    </row>
    <row r="5661" spans="1:8" x14ac:dyDescent="0.35">
      <c r="A5661" s="4">
        <v>0.80974537037037042</v>
      </c>
      <c r="B5661" s="1">
        <v>-1.91</v>
      </c>
      <c r="C5661" s="1">
        <v>0.5</v>
      </c>
      <c r="D5661" s="1">
        <v>61.91</v>
      </c>
      <c r="E5661" s="1">
        <v>60.5</v>
      </c>
      <c r="F5661" s="1">
        <v>59.52</v>
      </c>
      <c r="G5661" s="1">
        <v>7858.87</v>
      </c>
      <c r="H5661" s="1">
        <v>2142</v>
      </c>
    </row>
    <row r="5662" spans="1:8" x14ac:dyDescent="0.35">
      <c r="A5662" s="4">
        <v>0.80974537037037042</v>
      </c>
      <c r="B5662" s="1">
        <v>-1.89</v>
      </c>
      <c r="C5662" s="1">
        <v>0.5</v>
      </c>
      <c r="D5662" s="1">
        <v>61.89</v>
      </c>
      <c r="E5662" s="1">
        <v>60.5</v>
      </c>
      <c r="F5662" s="1">
        <v>59.49</v>
      </c>
      <c r="G5662" s="1">
        <v>7953.81</v>
      </c>
      <c r="H5662" s="1">
        <v>2047</v>
      </c>
    </row>
    <row r="5663" spans="1:8" x14ac:dyDescent="0.35">
      <c r="A5663" s="4">
        <v>0.80974537037037042</v>
      </c>
      <c r="B5663" s="1">
        <v>-1.89</v>
      </c>
      <c r="C5663" s="1">
        <v>0.5</v>
      </c>
      <c r="D5663" s="1">
        <v>61.89</v>
      </c>
      <c r="E5663" s="1">
        <v>60.5</v>
      </c>
      <c r="F5663" s="1">
        <v>59.48</v>
      </c>
      <c r="G5663" s="1">
        <v>7953.81</v>
      </c>
      <c r="H5663" s="1">
        <v>2047</v>
      </c>
    </row>
    <row r="5664" spans="1:8" x14ac:dyDescent="0.35">
      <c r="A5664" s="4">
        <v>0.80974537037037042</v>
      </c>
      <c r="B5664" s="1">
        <v>-1.89</v>
      </c>
      <c r="C5664" s="1">
        <v>0.5</v>
      </c>
      <c r="D5664" s="1">
        <v>61.89</v>
      </c>
      <c r="E5664" s="1">
        <v>60.5</v>
      </c>
      <c r="F5664" s="1">
        <v>59.45</v>
      </c>
      <c r="G5664" s="1">
        <v>7953.81</v>
      </c>
      <c r="H5664" s="1">
        <v>2047</v>
      </c>
    </row>
    <row r="5665" spans="1:8" x14ac:dyDescent="0.35">
      <c r="A5665" s="4">
        <v>0.80974537037037042</v>
      </c>
      <c r="B5665" s="1">
        <v>-1.87</v>
      </c>
      <c r="C5665" s="1">
        <v>0.5</v>
      </c>
      <c r="D5665" s="1">
        <v>61.87</v>
      </c>
      <c r="E5665" s="1">
        <v>60.5</v>
      </c>
      <c r="F5665" s="1">
        <v>59.42</v>
      </c>
      <c r="G5665" s="1">
        <v>7953.81</v>
      </c>
      <c r="H5665" s="1">
        <v>2047</v>
      </c>
    </row>
    <row r="5666" spans="1:8" x14ac:dyDescent="0.35">
      <c r="A5666" s="4">
        <v>0.80974537037037042</v>
      </c>
      <c r="B5666" s="1">
        <v>-1.87</v>
      </c>
      <c r="C5666" s="1">
        <v>0.5</v>
      </c>
      <c r="D5666" s="1">
        <v>61.87</v>
      </c>
      <c r="E5666" s="1">
        <v>60.5</v>
      </c>
      <c r="F5666" s="1">
        <v>59.41</v>
      </c>
      <c r="G5666" s="1">
        <v>7953.81</v>
      </c>
      <c r="H5666" s="1">
        <v>2047</v>
      </c>
    </row>
    <row r="5667" spans="1:8" x14ac:dyDescent="0.35">
      <c r="A5667" s="4">
        <v>0.80974537037037042</v>
      </c>
      <c r="B5667" s="1">
        <v>-1.86</v>
      </c>
      <c r="C5667" s="1">
        <v>0.5</v>
      </c>
      <c r="D5667" s="1">
        <v>61.86</v>
      </c>
      <c r="E5667" s="1">
        <v>60.5</v>
      </c>
      <c r="F5667" s="1">
        <v>59.42</v>
      </c>
      <c r="G5667" s="1">
        <v>7953.81</v>
      </c>
      <c r="H5667" s="1">
        <v>2047</v>
      </c>
    </row>
    <row r="5668" spans="1:8" x14ac:dyDescent="0.35">
      <c r="A5668" s="4">
        <v>0.80974537037037042</v>
      </c>
      <c r="B5668" s="1">
        <v>-1.86</v>
      </c>
      <c r="C5668" s="1">
        <v>0.5</v>
      </c>
      <c r="D5668" s="1">
        <v>61.86</v>
      </c>
      <c r="E5668" s="1">
        <v>60.5</v>
      </c>
      <c r="F5668" s="1">
        <v>59.41</v>
      </c>
      <c r="G5668" s="1">
        <v>7995.08</v>
      </c>
      <c r="H5668" s="1">
        <v>2005</v>
      </c>
    </row>
    <row r="5669" spans="1:8" x14ac:dyDescent="0.35">
      <c r="A5669" s="4">
        <v>0.80974537037037042</v>
      </c>
      <c r="B5669" s="1">
        <v>-1.86</v>
      </c>
      <c r="C5669" s="1">
        <v>0.5</v>
      </c>
      <c r="D5669" s="1">
        <v>61.86</v>
      </c>
      <c r="E5669" s="1">
        <v>60.5</v>
      </c>
      <c r="F5669" s="1">
        <v>59.39</v>
      </c>
      <c r="G5669" s="1">
        <v>7995.08</v>
      </c>
      <c r="H5669" s="1">
        <v>2005</v>
      </c>
    </row>
    <row r="5670" spans="1:8" x14ac:dyDescent="0.35">
      <c r="A5670" s="4">
        <v>0.80975694444444446</v>
      </c>
      <c r="B5670" s="1">
        <v>-1.85</v>
      </c>
      <c r="C5670" s="1">
        <v>0.5</v>
      </c>
      <c r="D5670" s="1">
        <v>61.85</v>
      </c>
      <c r="E5670" s="1">
        <v>60.5</v>
      </c>
      <c r="F5670" s="1">
        <v>59.36</v>
      </c>
      <c r="G5670" s="1">
        <v>7995.08</v>
      </c>
      <c r="H5670" s="1">
        <v>2005</v>
      </c>
    </row>
    <row r="5671" spans="1:8" x14ac:dyDescent="0.35">
      <c r="A5671" s="4">
        <v>0.80975694444444446</v>
      </c>
      <c r="B5671" s="1">
        <v>-1.85</v>
      </c>
      <c r="C5671" s="1">
        <v>0.5</v>
      </c>
      <c r="D5671" s="1">
        <v>61.85</v>
      </c>
      <c r="E5671" s="1">
        <v>60.5</v>
      </c>
      <c r="F5671" s="1">
        <v>59.34</v>
      </c>
      <c r="G5671" s="1">
        <v>7995.08</v>
      </c>
      <c r="H5671" s="1">
        <v>2005</v>
      </c>
    </row>
    <row r="5672" spans="1:8" x14ac:dyDescent="0.35">
      <c r="A5672" s="4">
        <v>0.80975694444444446</v>
      </c>
      <c r="B5672" s="1">
        <v>-1.85</v>
      </c>
      <c r="C5672" s="1">
        <v>0.5</v>
      </c>
      <c r="D5672" s="1">
        <v>61.85</v>
      </c>
      <c r="E5672" s="1">
        <v>60.5</v>
      </c>
      <c r="F5672" s="1">
        <v>59.32</v>
      </c>
      <c r="G5672" s="1">
        <v>7995.08</v>
      </c>
      <c r="H5672" s="1">
        <v>2005</v>
      </c>
    </row>
    <row r="5673" spans="1:8" x14ac:dyDescent="0.35">
      <c r="A5673" s="4">
        <v>0.80975694444444446</v>
      </c>
      <c r="B5673" s="1">
        <v>-1.83</v>
      </c>
      <c r="C5673" s="1">
        <v>0.5</v>
      </c>
      <c r="D5673" s="1">
        <v>61.83</v>
      </c>
      <c r="E5673" s="1">
        <v>60.5</v>
      </c>
      <c r="F5673" s="1">
        <v>59.31</v>
      </c>
      <c r="G5673" s="1">
        <v>7995.08</v>
      </c>
      <c r="H5673" s="1">
        <v>2005</v>
      </c>
    </row>
    <row r="5674" spans="1:8" x14ac:dyDescent="0.35">
      <c r="A5674" s="4">
        <v>0.80975694444444446</v>
      </c>
      <c r="B5674" s="1">
        <v>-1.82</v>
      </c>
      <c r="C5674" s="1">
        <v>0.5</v>
      </c>
      <c r="D5674" s="1">
        <v>61.82</v>
      </c>
      <c r="E5674" s="1">
        <v>60.5</v>
      </c>
      <c r="F5674" s="1">
        <v>59.3</v>
      </c>
      <c r="G5674" s="1">
        <v>8081.86</v>
      </c>
      <c r="H5674" s="1">
        <v>1919</v>
      </c>
    </row>
    <row r="5675" spans="1:8" x14ac:dyDescent="0.35">
      <c r="A5675" s="4">
        <v>0.80975694444444446</v>
      </c>
      <c r="B5675" s="1">
        <v>-1.82</v>
      </c>
      <c r="C5675" s="1">
        <v>0.5</v>
      </c>
      <c r="D5675" s="1">
        <v>61.82</v>
      </c>
      <c r="E5675" s="1">
        <v>60.5</v>
      </c>
      <c r="F5675" s="1">
        <v>59.27</v>
      </c>
      <c r="G5675" s="1">
        <v>8081.86</v>
      </c>
      <c r="H5675" s="1">
        <v>1919</v>
      </c>
    </row>
    <row r="5676" spans="1:8" x14ac:dyDescent="0.35">
      <c r="A5676" s="4">
        <v>0.80975694444444446</v>
      </c>
      <c r="B5676" s="1">
        <v>-1.81</v>
      </c>
      <c r="C5676" s="1">
        <v>0.5</v>
      </c>
      <c r="D5676" s="1">
        <v>61.81</v>
      </c>
      <c r="E5676" s="1">
        <v>60.5</v>
      </c>
      <c r="F5676" s="1">
        <v>59.26</v>
      </c>
      <c r="G5676" s="1">
        <v>8081.86</v>
      </c>
      <c r="H5676" s="1">
        <v>1919</v>
      </c>
    </row>
    <row r="5677" spans="1:8" x14ac:dyDescent="0.35">
      <c r="A5677" s="4">
        <v>0.80975694444444446</v>
      </c>
      <c r="B5677" s="1">
        <v>-1.81</v>
      </c>
      <c r="C5677" s="1">
        <v>0.5</v>
      </c>
      <c r="D5677" s="1">
        <v>61.81</v>
      </c>
      <c r="E5677" s="1">
        <v>60.5</v>
      </c>
      <c r="F5677" s="1">
        <v>59.22</v>
      </c>
      <c r="G5677" s="1">
        <v>8081.86</v>
      </c>
      <c r="H5677" s="1">
        <v>1919</v>
      </c>
    </row>
    <row r="5678" spans="1:8" x14ac:dyDescent="0.35">
      <c r="A5678" s="4">
        <v>0.80975694444444446</v>
      </c>
      <c r="B5678" s="1">
        <v>-1.81</v>
      </c>
      <c r="C5678" s="1">
        <v>0.5</v>
      </c>
      <c r="D5678" s="1">
        <v>61.81</v>
      </c>
      <c r="E5678" s="1">
        <v>60.5</v>
      </c>
      <c r="F5678" s="1">
        <v>59.21</v>
      </c>
      <c r="G5678" s="1">
        <v>8081.86</v>
      </c>
      <c r="H5678" s="1">
        <v>1919</v>
      </c>
    </row>
    <row r="5679" spans="1:8" x14ac:dyDescent="0.35">
      <c r="A5679" s="4">
        <v>0.80975694444444446</v>
      </c>
      <c r="B5679" s="1">
        <v>-1.81</v>
      </c>
      <c r="C5679" s="1">
        <v>0.5</v>
      </c>
      <c r="D5679" s="1">
        <v>61.81</v>
      </c>
      <c r="E5679" s="1">
        <v>60.5</v>
      </c>
      <c r="F5679" s="1">
        <v>59.21</v>
      </c>
      <c r="G5679" s="1">
        <v>8081.86</v>
      </c>
      <c r="H5679" s="1">
        <v>1919</v>
      </c>
    </row>
    <row r="5680" spans="1:8" x14ac:dyDescent="0.35">
      <c r="A5680" s="4">
        <v>0.80975694444444446</v>
      </c>
      <c r="B5680" s="1">
        <v>-1.79</v>
      </c>
      <c r="C5680" s="1">
        <v>0.5</v>
      </c>
      <c r="D5680" s="1">
        <v>61.79</v>
      </c>
      <c r="E5680" s="1">
        <v>60.5</v>
      </c>
      <c r="F5680" s="1">
        <v>59.2</v>
      </c>
      <c r="G5680" s="1">
        <v>8122.3</v>
      </c>
      <c r="H5680" s="1">
        <v>1878</v>
      </c>
    </row>
    <row r="5681" spans="1:8" x14ac:dyDescent="0.35">
      <c r="A5681" s="4">
        <v>0.80975694444444446</v>
      </c>
      <c r="B5681" s="1">
        <v>-1.79</v>
      </c>
      <c r="C5681" s="1">
        <v>0.5</v>
      </c>
      <c r="D5681" s="1">
        <v>61.79</v>
      </c>
      <c r="E5681" s="1">
        <v>60.5</v>
      </c>
      <c r="F5681" s="1">
        <v>59.18</v>
      </c>
      <c r="G5681" s="1">
        <v>8122.3</v>
      </c>
      <c r="H5681" s="1">
        <v>1878</v>
      </c>
    </row>
    <row r="5682" spans="1:8" x14ac:dyDescent="0.35">
      <c r="A5682" s="4">
        <v>0.80975694444444446</v>
      </c>
      <c r="B5682" s="1">
        <v>-1.78</v>
      </c>
      <c r="C5682" s="1">
        <v>0.5</v>
      </c>
      <c r="D5682" s="1">
        <v>61.78</v>
      </c>
      <c r="E5682" s="1">
        <v>60.5</v>
      </c>
      <c r="F5682" s="1">
        <v>59.16</v>
      </c>
      <c r="G5682" s="1">
        <v>8122.3</v>
      </c>
      <c r="H5682" s="1">
        <v>1878</v>
      </c>
    </row>
    <row r="5683" spans="1:8" x14ac:dyDescent="0.35">
      <c r="A5683" s="4">
        <v>0.80975694444444446</v>
      </c>
      <c r="B5683" s="1">
        <v>-1.78</v>
      </c>
      <c r="C5683" s="1">
        <v>0.5</v>
      </c>
      <c r="D5683" s="1">
        <v>61.78</v>
      </c>
      <c r="E5683" s="1">
        <v>60.5</v>
      </c>
      <c r="F5683" s="1">
        <v>59.14</v>
      </c>
      <c r="G5683" s="1">
        <v>8122.3</v>
      </c>
      <c r="H5683" s="1">
        <v>1878</v>
      </c>
    </row>
    <row r="5684" spans="1:8" x14ac:dyDescent="0.35">
      <c r="A5684" s="4">
        <v>0.8097685185185185</v>
      </c>
      <c r="B5684" s="1">
        <v>-1.77</v>
      </c>
      <c r="C5684" s="1">
        <v>0.5</v>
      </c>
      <c r="D5684" s="1">
        <v>61.77</v>
      </c>
      <c r="E5684" s="1">
        <v>60.5</v>
      </c>
      <c r="F5684" s="1">
        <v>59.13</v>
      </c>
      <c r="G5684" s="1">
        <v>8122.3</v>
      </c>
      <c r="H5684" s="1">
        <v>1878</v>
      </c>
    </row>
    <row r="5685" spans="1:8" x14ac:dyDescent="0.35">
      <c r="A5685" s="4">
        <v>0.8097685185185185</v>
      </c>
      <c r="B5685" s="1">
        <v>-1.77</v>
      </c>
      <c r="C5685" s="1">
        <v>0.5</v>
      </c>
      <c r="D5685" s="1">
        <v>61.77</v>
      </c>
      <c r="E5685" s="1">
        <v>60.5</v>
      </c>
      <c r="F5685" s="1">
        <v>59.11</v>
      </c>
      <c r="G5685" s="1">
        <v>8122.3</v>
      </c>
      <c r="H5685" s="1">
        <v>1878</v>
      </c>
    </row>
    <row r="5686" spans="1:8" x14ac:dyDescent="0.35">
      <c r="A5686" s="4">
        <v>0.8097685185185185</v>
      </c>
      <c r="B5686" s="1">
        <v>-1.76</v>
      </c>
      <c r="C5686" s="1">
        <v>0.5</v>
      </c>
      <c r="D5686" s="1">
        <v>61.76</v>
      </c>
      <c r="E5686" s="1">
        <v>60.5</v>
      </c>
      <c r="F5686" s="1">
        <v>59.1</v>
      </c>
      <c r="G5686" s="1">
        <v>8182.57</v>
      </c>
      <c r="H5686" s="1">
        <v>1818</v>
      </c>
    </row>
    <row r="5687" spans="1:8" x14ac:dyDescent="0.35">
      <c r="A5687" s="4">
        <v>0.8097685185185185</v>
      </c>
      <c r="B5687" s="1">
        <v>-1.75</v>
      </c>
      <c r="C5687" s="1">
        <v>0.5</v>
      </c>
      <c r="D5687" s="1">
        <v>61.75</v>
      </c>
      <c r="E5687" s="1">
        <v>60.5</v>
      </c>
      <c r="F5687" s="1">
        <v>59.08</v>
      </c>
      <c r="G5687" s="1">
        <v>8182.57</v>
      </c>
      <c r="H5687" s="1">
        <v>1818</v>
      </c>
    </row>
    <row r="5688" spans="1:8" x14ac:dyDescent="0.35">
      <c r="A5688" s="4">
        <v>0.8097685185185185</v>
      </c>
      <c r="B5688" s="1">
        <v>-1.74</v>
      </c>
      <c r="C5688" s="1">
        <v>0.5</v>
      </c>
      <c r="D5688" s="1">
        <v>61.74</v>
      </c>
      <c r="E5688" s="1">
        <v>60.5</v>
      </c>
      <c r="F5688" s="1">
        <v>59.09</v>
      </c>
      <c r="G5688" s="1">
        <v>8182.57</v>
      </c>
      <c r="H5688" s="1">
        <v>1818</v>
      </c>
    </row>
    <row r="5689" spans="1:8" x14ac:dyDescent="0.35">
      <c r="A5689" s="4">
        <v>0.8097685185185185</v>
      </c>
      <c r="B5689" s="1">
        <v>-1.74</v>
      </c>
      <c r="C5689" s="1">
        <v>0.5</v>
      </c>
      <c r="D5689" s="1">
        <v>61.74</v>
      </c>
      <c r="E5689" s="1">
        <v>60.5</v>
      </c>
      <c r="F5689" s="1">
        <v>59.08</v>
      </c>
      <c r="G5689" s="1">
        <v>8182.57</v>
      </c>
      <c r="H5689" s="1">
        <v>1818</v>
      </c>
    </row>
    <row r="5690" spans="1:8" x14ac:dyDescent="0.35">
      <c r="A5690" s="4">
        <v>0.8097685185185185</v>
      </c>
      <c r="B5690" s="1">
        <v>-1.74</v>
      </c>
      <c r="C5690" s="1">
        <v>0.5</v>
      </c>
      <c r="D5690" s="1">
        <v>61.74</v>
      </c>
      <c r="E5690" s="1">
        <v>60.5</v>
      </c>
      <c r="F5690" s="1">
        <v>59.04</v>
      </c>
      <c r="G5690" s="1">
        <v>8182.57</v>
      </c>
      <c r="H5690" s="1">
        <v>1818</v>
      </c>
    </row>
    <row r="5691" spans="1:8" x14ac:dyDescent="0.35">
      <c r="A5691" s="4">
        <v>0.8097685185185185</v>
      </c>
      <c r="B5691" s="1">
        <v>-1.73</v>
      </c>
      <c r="C5691" s="1">
        <v>0.5</v>
      </c>
      <c r="D5691" s="1">
        <v>61.73</v>
      </c>
      <c r="E5691" s="1">
        <v>60.5</v>
      </c>
      <c r="F5691" s="1">
        <v>59.06</v>
      </c>
      <c r="G5691" s="1">
        <v>8182.57</v>
      </c>
      <c r="H5691" s="1">
        <v>1818</v>
      </c>
    </row>
    <row r="5692" spans="1:8" x14ac:dyDescent="0.35">
      <c r="A5692" s="4">
        <v>0.8097685185185185</v>
      </c>
      <c r="B5692" s="1">
        <v>-1.72</v>
      </c>
      <c r="C5692" s="1">
        <v>0.5</v>
      </c>
      <c r="D5692" s="1">
        <v>61.72</v>
      </c>
      <c r="E5692" s="1">
        <v>60.5</v>
      </c>
      <c r="F5692" s="1">
        <v>59.04</v>
      </c>
      <c r="G5692" s="1">
        <v>8177.77</v>
      </c>
      <c r="H5692" s="1">
        <v>1823</v>
      </c>
    </row>
    <row r="5693" spans="1:8" x14ac:dyDescent="0.35">
      <c r="A5693" s="4">
        <v>0.8097685185185185</v>
      </c>
      <c r="B5693" s="1">
        <v>-1.72</v>
      </c>
      <c r="C5693" s="1">
        <v>0.5</v>
      </c>
      <c r="D5693" s="1">
        <v>61.72</v>
      </c>
      <c r="E5693" s="1">
        <v>60.5</v>
      </c>
      <c r="F5693" s="1">
        <v>59.01</v>
      </c>
      <c r="G5693" s="1">
        <v>8177.77</v>
      </c>
      <c r="H5693" s="1">
        <v>1823</v>
      </c>
    </row>
    <row r="5694" spans="1:8" x14ac:dyDescent="0.35">
      <c r="A5694" s="4">
        <v>0.8097685185185185</v>
      </c>
      <c r="B5694" s="1">
        <v>-1.72</v>
      </c>
      <c r="C5694" s="1">
        <v>0.5</v>
      </c>
      <c r="D5694" s="1">
        <v>61.72</v>
      </c>
      <c r="E5694" s="1">
        <v>60.5</v>
      </c>
      <c r="F5694" s="1">
        <v>58.97</v>
      </c>
      <c r="G5694" s="1">
        <v>8177.77</v>
      </c>
      <c r="H5694" s="1">
        <v>1823</v>
      </c>
    </row>
    <row r="5695" spans="1:8" x14ac:dyDescent="0.35">
      <c r="A5695" s="4">
        <v>0.8097685185185185</v>
      </c>
      <c r="B5695" s="1">
        <v>-1.71</v>
      </c>
      <c r="C5695" s="1">
        <v>0.5</v>
      </c>
      <c r="D5695" s="1">
        <v>61.71</v>
      </c>
      <c r="E5695" s="1">
        <v>60.5</v>
      </c>
      <c r="F5695" s="1">
        <v>58.95</v>
      </c>
      <c r="G5695" s="1">
        <v>8177.77</v>
      </c>
      <c r="H5695" s="1">
        <v>1823</v>
      </c>
    </row>
    <row r="5696" spans="1:8" x14ac:dyDescent="0.35">
      <c r="A5696" s="4">
        <v>0.8097685185185185</v>
      </c>
      <c r="B5696" s="1">
        <v>-1.71</v>
      </c>
      <c r="C5696" s="1">
        <v>0.5</v>
      </c>
      <c r="D5696" s="1">
        <v>61.71</v>
      </c>
      <c r="E5696" s="1">
        <v>60.5</v>
      </c>
      <c r="F5696" s="1">
        <v>58.94</v>
      </c>
      <c r="G5696" s="1">
        <v>8177.77</v>
      </c>
      <c r="H5696" s="1">
        <v>1823</v>
      </c>
    </row>
    <row r="5697" spans="1:8" x14ac:dyDescent="0.35">
      <c r="A5697" s="4">
        <v>0.8097685185185185</v>
      </c>
      <c r="B5697" s="1">
        <v>-1.71</v>
      </c>
      <c r="C5697" s="1">
        <v>0.5</v>
      </c>
      <c r="D5697" s="1">
        <v>61.71</v>
      </c>
      <c r="E5697" s="1">
        <v>60.5</v>
      </c>
      <c r="F5697" s="1">
        <v>58.94</v>
      </c>
      <c r="G5697" s="1">
        <v>8177.77</v>
      </c>
      <c r="H5697" s="1">
        <v>1823</v>
      </c>
    </row>
    <row r="5698" spans="1:8" x14ac:dyDescent="0.35">
      <c r="A5698" s="4">
        <v>0.80978009259259254</v>
      </c>
      <c r="B5698" s="1">
        <v>-1.69</v>
      </c>
      <c r="C5698" s="1">
        <v>0.5</v>
      </c>
      <c r="D5698" s="1">
        <v>61.69</v>
      </c>
      <c r="E5698" s="1">
        <v>60.5</v>
      </c>
      <c r="F5698" s="1">
        <v>58.92</v>
      </c>
      <c r="G5698" s="1">
        <v>8317.8700000000008</v>
      </c>
      <c r="H5698" s="1">
        <v>1683</v>
      </c>
    </row>
    <row r="5699" spans="1:8" x14ac:dyDescent="0.35">
      <c r="A5699" s="4">
        <v>0.80978009259259254</v>
      </c>
      <c r="B5699" s="1">
        <v>-1.69</v>
      </c>
      <c r="C5699" s="1">
        <v>0.5</v>
      </c>
      <c r="D5699" s="1">
        <v>61.69</v>
      </c>
      <c r="E5699" s="1">
        <v>60.5</v>
      </c>
      <c r="F5699" s="1">
        <v>58.91</v>
      </c>
      <c r="G5699" s="1">
        <v>8317.8700000000008</v>
      </c>
      <c r="H5699" s="1">
        <v>1683</v>
      </c>
    </row>
    <row r="5700" spans="1:8" x14ac:dyDescent="0.35">
      <c r="A5700" s="4">
        <v>0.80978009259259254</v>
      </c>
      <c r="B5700" s="1">
        <v>-1.68</v>
      </c>
      <c r="C5700" s="1">
        <v>0.5</v>
      </c>
      <c r="D5700" s="1">
        <v>61.68</v>
      </c>
      <c r="E5700" s="1">
        <v>60.5</v>
      </c>
      <c r="F5700" s="1">
        <v>58.89</v>
      </c>
      <c r="G5700" s="1">
        <v>8317.8700000000008</v>
      </c>
      <c r="H5700" s="1">
        <v>1683</v>
      </c>
    </row>
    <row r="5701" spans="1:8" x14ac:dyDescent="0.35">
      <c r="A5701" s="4">
        <v>0.80978009259259254</v>
      </c>
      <c r="B5701" s="1">
        <v>-1.68</v>
      </c>
      <c r="C5701" s="1">
        <v>0.5</v>
      </c>
      <c r="D5701" s="1">
        <v>61.68</v>
      </c>
      <c r="E5701" s="1">
        <v>60.5</v>
      </c>
      <c r="F5701" s="1">
        <v>58.9</v>
      </c>
      <c r="G5701" s="1">
        <v>8317.8700000000008</v>
      </c>
      <c r="H5701" s="1">
        <v>1683</v>
      </c>
    </row>
    <row r="5702" spans="1:8" x14ac:dyDescent="0.35">
      <c r="A5702" s="4">
        <v>0.80978009259259254</v>
      </c>
      <c r="B5702" s="1">
        <v>-1.66</v>
      </c>
      <c r="C5702" s="1">
        <v>0.5</v>
      </c>
      <c r="D5702" s="1">
        <v>61.66</v>
      </c>
      <c r="E5702" s="1">
        <v>60.5</v>
      </c>
      <c r="F5702" s="1">
        <v>58.89</v>
      </c>
      <c r="G5702" s="1">
        <v>8317.8700000000008</v>
      </c>
      <c r="H5702" s="1">
        <v>1683</v>
      </c>
    </row>
    <row r="5703" spans="1:8" x14ac:dyDescent="0.35">
      <c r="A5703" s="4">
        <v>0.80978009259259254</v>
      </c>
      <c r="B5703" s="1">
        <v>-1.66</v>
      </c>
      <c r="C5703" s="1">
        <v>0.5</v>
      </c>
      <c r="D5703" s="1">
        <v>61.66</v>
      </c>
      <c r="E5703" s="1">
        <v>60.5</v>
      </c>
      <c r="F5703" s="1">
        <v>58.86</v>
      </c>
      <c r="G5703" s="1">
        <v>8288.5499999999993</v>
      </c>
      <c r="H5703" s="1">
        <v>1712</v>
      </c>
    </row>
    <row r="5704" spans="1:8" x14ac:dyDescent="0.35">
      <c r="A5704" s="4">
        <v>0.80978009259259254</v>
      </c>
      <c r="B5704" s="1">
        <v>-1.66</v>
      </c>
      <c r="C5704" s="1">
        <v>0.5</v>
      </c>
      <c r="D5704" s="1">
        <v>61.66</v>
      </c>
      <c r="E5704" s="1">
        <v>60.5</v>
      </c>
      <c r="F5704" s="1">
        <v>58.84</v>
      </c>
      <c r="G5704" s="1">
        <v>8288.5499999999993</v>
      </c>
      <c r="H5704" s="1">
        <v>1712</v>
      </c>
    </row>
    <row r="5705" spans="1:8" x14ac:dyDescent="0.35">
      <c r="A5705" s="4">
        <v>0.80978009259259254</v>
      </c>
      <c r="B5705" s="1">
        <v>-1.65</v>
      </c>
      <c r="C5705" s="1">
        <v>0.5</v>
      </c>
      <c r="D5705" s="1">
        <v>61.65</v>
      </c>
      <c r="E5705" s="1">
        <v>60.5</v>
      </c>
      <c r="F5705" s="1">
        <v>58.8</v>
      </c>
      <c r="G5705" s="1">
        <v>8288.5499999999993</v>
      </c>
      <c r="H5705" s="1">
        <v>1712</v>
      </c>
    </row>
    <row r="5706" spans="1:8" x14ac:dyDescent="0.35">
      <c r="A5706" s="4">
        <v>0.80978009259259254</v>
      </c>
      <c r="B5706" s="1">
        <v>-1.64</v>
      </c>
      <c r="C5706" s="1">
        <v>0.5</v>
      </c>
      <c r="D5706" s="1">
        <v>61.64</v>
      </c>
      <c r="E5706" s="1">
        <v>60.5</v>
      </c>
      <c r="F5706" s="1">
        <v>58.77</v>
      </c>
      <c r="G5706" s="1">
        <v>8288.5499999999993</v>
      </c>
      <c r="H5706" s="1">
        <v>1712</v>
      </c>
    </row>
    <row r="5707" spans="1:8" x14ac:dyDescent="0.35">
      <c r="A5707" s="4">
        <v>0.80978009259259254</v>
      </c>
      <c r="B5707" s="1">
        <v>-1.64</v>
      </c>
      <c r="C5707" s="1">
        <v>0.5</v>
      </c>
      <c r="D5707" s="1">
        <v>61.64</v>
      </c>
      <c r="E5707" s="1">
        <v>60.5</v>
      </c>
      <c r="F5707" s="1">
        <v>58.77</v>
      </c>
      <c r="G5707" s="1">
        <v>8288.5499999999993</v>
      </c>
      <c r="H5707" s="1">
        <v>1712</v>
      </c>
    </row>
    <row r="5708" spans="1:8" x14ac:dyDescent="0.35">
      <c r="A5708" s="4">
        <v>0.80978009259259254</v>
      </c>
      <c r="B5708" s="1">
        <v>-1.63</v>
      </c>
      <c r="C5708" s="1">
        <v>0.5</v>
      </c>
      <c r="D5708" s="1">
        <v>61.63</v>
      </c>
      <c r="E5708" s="1">
        <v>60.5</v>
      </c>
      <c r="F5708" s="1">
        <v>58.75</v>
      </c>
      <c r="G5708" s="1">
        <v>8288.5499999999993</v>
      </c>
      <c r="H5708" s="1">
        <v>1712</v>
      </c>
    </row>
    <row r="5709" spans="1:8" x14ac:dyDescent="0.35">
      <c r="A5709" s="4">
        <v>0.80978009259259254</v>
      </c>
      <c r="B5709" s="1">
        <v>-1.62</v>
      </c>
      <c r="C5709" s="1">
        <v>0.5</v>
      </c>
      <c r="D5709" s="1">
        <v>61.62</v>
      </c>
      <c r="E5709" s="1">
        <v>60.5</v>
      </c>
      <c r="F5709" s="1">
        <v>58.73</v>
      </c>
      <c r="G5709" s="1">
        <v>8451.93</v>
      </c>
      <c r="H5709" s="1">
        <v>1549</v>
      </c>
    </row>
    <row r="5710" spans="1:8" x14ac:dyDescent="0.35">
      <c r="A5710" s="4">
        <v>0.80978009259259254</v>
      </c>
      <c r="B5710" s="1">
        <v>-1.62</v>
      </c>
      <c r="C5710" s="1">
        <v>0.5</v>
      </c>
      <c r="D5710" s="1">
        <v>61.62</v>
      </c>
      <c r="E5710" s="1">
        <v>60.5</v>
      </c>
      <c r="F5710" s="1">
        <v>58.73</v>
      </c>
      <c r="G5710" s="1">
        <v>8451.93</v>
      </c>
      <c r="H5710" s="1">
        <v>1549</v>
      </c>
    </row>
    <row r="5711" spans="1:8" x14ac:dyDescent="0.35">
      <c r="A5711" s="4">
        <v>0.80979166666666669</v>
      </c>
      <c r="B5711" s="1">
        <v>-1.62</v>
      </c>
      <c r="C5711" s="1">
        <v>0.5</v>
      </c>
      <c r="D5711" s="1">
        <v>61.62</v>
      </c>
      <c r="E5711" s="1">
        <v>60.5</v>
      </c>
      <c r="F5711" s="1">
        <v>58.72</v>
      </c>
      <c r="G5711" s="1">
        <v>8451.93</v>
      </c>
      <c r="H5711" s="1">
        <v>1549</v>
      </c>
    </row>
    <row r="5712" spans="1:8" x14ac:dyDescent="0.35">
      <c r="A5712" s="4">
        <v>0.80979166666666669</v>
      </c>
      <c r="B5712" s="1">
        <v>-1.6</v>
      </c>
      <c r="C5712" s="1">
        <v>0.5</v>
      </c>
      <c r="D5712" s="1">
        <v>61.6</v>
      </c>
      <c r="E5712" s="1">
        <v>60.5</v>
      </c>
      <c r="F5712" s="1">
        <v>58.67</v>
      </c>
      <c r="G5712" s="1">
        <v>8451.93</v>
      </c>
      <c r="H5712" s="1">
        <v>1549</v>
      </c>
    </row>
    <row r="5713" spans="1:8" x14ac:dyDescent="0.35">
      <c r="A5713" s="4">
        <v>0.80979166666666669</v>
      </c>
      <c r="B5713" s="1">
        <v>-1.59</v>
      </c>
      <c r="C5713" s="1">
        <v>0.5</v>
      </c>
      <c r="D5713" s="1">
        <v>61.59</v>
      </c>
      <c r="E5713" s="1">
        <v>60.5</v>
      </c>
      <c r="F5713" s="1">
        <v>58.65</v>
      </c>
      <c r="G5713" s="1">
        <v>8455.89</v>
      </c>
      <c r="H5713" s="1">
        <v>1545</v>
      </c>
    </row>
    <row r="5714" spans="1:8" x14ac:dyDescent="0.35">
      <c r="A5714" s="4">
        <v>0.80979166666666669</v>
      </c>
      <c r="B5714" s="1">
        <v>-1.58</v>
      </c>
      <c r="C5714" s="1">
        <v>0.5</v>
      </c>
      <c r="D5714" s="1">
        <v>61.58</v>
      </c>
      <c r="E5714" s="1">
        <v>60.5</v>
      </c>
      <c r="F5714" s="1">
        <v>58.63</v>
      </c>
      <c r="G5714" s="1">
        <v>8455.89</v>
      </c>
      <c r="H5714" s="1">
        <v>1545</v>
      </c>
    </row>
    <row r="5715" spans="1:8" x14ac:dyDescent="0.35">
      <c r="A5715" s="4">
        <v>0.80979166666666669</v>
      </c>
      <c r="B5715" s="1">
        <v>-1.57</v>
      </c>
      <c r="C5715" s="1">
        <v>0.5</v>
      </c>
      <c r="D5715" s="1">
        <v>61.57</v>
      </c>
      <c r="E5715" s="1">
        <v>60.5</v>
      </c>
      <c r="F5715" s="1">
        <v>58.59</v>
      </c>
      <c r="G5715" s="1">
        <v>8455.89</v>
      </c>
      <c r="H5715" s="1">
        <v>1545</v>
      </c>
    </row>
    <row r="5716" spans="1:8" x14ac:dyDescent="0.35">
      <c r="A5716" s="4">
        <v>0.80979166666666669</v>
      </c>
      <c r="B5716" s="1">
        <v>-1.57</v>
      </c>
      <c r="C5716" s="1">
        <v>0.5</v>
      </c>
      <c r="D5716" s="1">
        <v>61.57</v>
      </c>
      <c r="E5716" s="1">
        <v>60.5</v>
      </c>
      <c r="F5716" s="1">
        <v>58.57</v>
      </c>
      <c r="G5716" s="1">
        <v>8455.89</v>
      </c>
      <c r="H5716" s="1">
        <v>1545</v>
      </c>
    </row>
    <row r="5717" spans="1:8" x14ac:dyDescent="0.35">
      <c r="A5717" s="4">
        <v>0.80979166666666669</v>
      </c>
      <c r="B5717" s="1">
        <v>-1.56</v>
      </c>
      <c r="C5717" s="1">
        <v>0.5</v>
      </c>
      <c r="D5717" s="1">
        <v>61.56</v>
      </c>
      <c r="E5717" s="1">
        <v>60.5</v>
      </c>
      <c r="F5717" s="1">
        <v>58.56</v>
      </c>
      <c r="G5717" s="1">
        <v>8455.89</v>
      </c>
      <c r="H5717" s="1">
        <v>1545</v>
      </c>
    </row>
    <row r="5718" spans="1:8" x14ac:dyDescent="0.35">
      <c r="A5718" s="4">
        <v>0.80979166666666669</v>
      </c>
      <c r="B5718" s="1">
        <v>-1.56</v>
      </c>
      <c r="C5718" s="1">
        <v>0.5</v>
      </c>
      <c r="D5718" s="1">
        <v>61.56</v>
      </c>
      <c r="E5718" s="1">
        <v>60.5</v>
      </c>
      <c r="F5718" s="1">
        <v>58.55</v>
      </c>
      <c r="G5718" s="1">
        <v>8455.89</v>
      </c>
      <c r="H5718" s="1">
        <v>1545</v>
      </c>
    </row>
    <row r="5719" spans="1:8" x14ac:dyDescent="0.35">
      <c r="A5719" s="4">
        <v>0.80979166666666669</v>
      </c>
      <c r="B5719" s="1">
        <v>-1.56</v>
      </c>
      <c r="C5719" s="1">
        <v>0.5</v>
      </c>
      <c r="D5719" s="1">
        <v>61.56</v>
      </c>
      <c r="E5719" s="1">
        <v>60.5</v>
      </c>
      <c r="F5719" s="1">
        <v>58.53</v>
      </c>
      <c r="G5719" s="1">
        <v>8563.51</v>
      </c>
      <c r="H5719" s="1">
        <v>1437</v>
      </c>
    </row>
    <row r="5720" spans="1:8" x14ac:dyDescent="0.35">
      <c r="A5720" s="4">
        <v>0.80979166666666669</v>
      </c>
      <c r="B5720" s="1">
        <v>-1.56</v>
      </c>
      <c r="C5720" s="1">
        <v>0.5</v>
      </c>
      <c r="D5720" s="1">
        <v>61.56</v>
      </c>
      <c r="E5720" s="1">
        <v>60.5</v>
      </c>
      <c r="F5720" s="1">
        <v>58.53</v>
      </c>
      <c r="G5720" s="1">
        <v>8563.51</v>
      </c>
      <c r="H5720" s="1">
        <v>1437</v>
      </c>
    </row>
    <row r="5721" spans="1:8" x14ac:dyDescent="0.35">
      <c r="A5721" s="4">
        <v>0.80979166666666669</v>
      </c>
      <c r="B5721" s="1">
        <v>-1.54</v>
      </c>
      <c r="C5721" s="1">
        <v>0.5</v>
      </c>
      <c r="D5721" s="1">
        <v>61.54</v>
      </c>
      <c r="E5721" s="1">
        <v>60.5</v>
      </c>
      <c r="F5721" s="1">
        <v>58.52</v>
      </c>
      <c r="G5721" s="1">
        <v>8563.51</v>
      </c>
      <c r="H5721" s="1">
        <v>1437</v>
      </c>
    </row>
    <row r="5722" spans="1:8" x14ac:dyDescent="0.35">
      <c r="A5722" s="4">
        <v>0.80980324074074073</v>
      </c>
      <c r="B5722" s="1">
        <v>-1.54</v>
      </c>
      <c r="C5722" s="1">
        <v>0.5</v>
      </c>
      <c r="D5722" s="1">
        <v>61.54</v>
      </c>
      <c r="E5722" s="1">
        <v>60.5</v>
      </c>
      <c r="F5722" s="1">
        <v>58.52</v>
      </c>
      <c r="G5722" s="1">
        <v>8563.51</v>
      </c>
      <c r="H5722" s="1">
        <v>1437</v>
      </c>
    </row>
    <row r="5723" spans="1:8" x14ac:dyDescent="0.35">
      <c r="A5723" s="4">
        <v>0.80980324074074073</v>
      </c>
      <c r="B5723" s="1">
        <v>-1.53</v>
      </c>
      <c r="C5723" s="1">
        <v>0.5</v>
      </c>
      <c r="D5723" s="1">
        <v>61.53</v>
      </c>
      <c r="E5723" s="1">
        <v>60.5</v>
      </c>
      <c r="F5723" s="1">
        <v>58.48</v>
      </c>
      <c r="G5723" s="1">
        <v>8563.51</v>
      </c>
      <c r="H5723" s="1">
        <v>1437</v>
      </c>
    </row>
    <row r="5724" spans="1:8" x14ac:dyDescent="0.35">
      <c r="A5724" s="4">
        <v>0.80980324074074073</v>
      </c>
      <c r="B5724" s="1">
        <v>-1.52</v>
      </c>
      <c r="C5724" s="1">
        <v>0.5</v>
      </c>
      <c r="D5724" s="1">
        <v>61.52</v>
      </c>
      <c r="E5724" s="1">
        <v>60.5</v>
      </c>
      <c r="F5724" s="1">
        <v>58.45</v>
      </c>
      <c r="G5724" s="1">
        <v>8574.9699999999993</v>
      </c>
      <c r="H5724" s="1">
        <v>1426</v>
      </c>
    </row>
    <row r="5725" spans="1:8" x14ac:dyDescent="0.35">
      <c r="A5725" s="4">
        <v>0.80980324074074073</v>
      </c>
      <c r="B5725" s="1">
        <v>-1.52</v>
      </c>
      <c r="C5725" s="1">
        <v>0.5</v>
      </c>
      <c r="D5725" s="1">
        <v>61.52</v>
      </c>
      <c r="E5725" s="1">
        <v>60.5</v>
      </c>
      <c r="F5725" s="1">
        <v>58.42</v>
      </c>
      <c r="G5725" s="1">
        <v>8574.9699999999993</v>
      </c>
      <c r="H5725" s="1">
        <v>1426</v>
      </c>
    </row>
    <row r="5726" spans="1:8" x14ac:dyDescent="0.35">
      <c r="A5726" s="4">
        <v>0.80980324074074073</v>
      </c>
      <c r="B5726" s="1">
        <v>-1.51</v>
      </c>
      <c r="C5726" s="1">
        <v>0.5</v>
      </c>
      <c r="D5726" s="1">
        <v>61.51</v>
      </c>
      <c r="E5726" s="1">
        <v>60.5</v>
      </c>
      <c r="F5726" s="1">
        <v>58.39</v>
      </c>
      <c r="G5726" s="1">
        <v>8574.9699999999993</v>
      </c>
      <c r="H5726" s="1">
        <v>1426</v>
      </c>
    </row>
    <row r="5727" spans="1:8" x14ac:dyDescent="0.35">
      <c r="A5727" s="4">
        <v>0.80980324074074073</v>
      </c>
      <c r="B5727" s="1">
        <v>-1.5</v>
      </c>
      <c r="C5727" s="1">
        <v>0.5</v>
      </c>
      <c r="D5727" s="1">
        <v>61.5</v>
      </c>
      <c r="E5727" s="1">
        <v>60.5</v>
      </c>
      <c r="F5727" s="1">
        <v>58.4</v>
      </c>
      <c r="G5727" s="1">
        <v>8574.9699999999993</v>
      </c>
      <c r="H5727" s="1">
        <v>1426</v>
      </c>
    </row>
    <row r="5728" spans="1:8" x14ac:dyDescent="0.35">
      <c r="A5728" s="4">
        <v>0.80980324074074073</v>
      </c>
      <c r="B5728" s="1">
        <v>-1.5</v>
      </c>
      <c r="C5728" s="1">
        <v>0.5</v>
      </c>
      <c r="D5728" s="1">
        <v>61.5</v>
      </c>
      <c r="E5728" s="1">
        <v>60.5</v>
      </c>
      <c r="F5728" s="1">
        <v>58.39</v>
      </c>
      <c r="G5728" s="1">
        <v>8574.9699999999993</v>
      </c>
      <c r="H5728" s="1">
        <v>1426</v>
      </c>
    </row>
    <row r="5729" spans="1:8" x14ac:dyDescent="0.35">
      <c r="A5729" s="4">
        <v>0.80980324074074073</v>
      </c>
      <c r="B5729" s="1">
        <v>-1.49</v>
      </c>
      <c r="C5729" s="1">
        <v>0.5</v>
      </c>
      <c r="D5729" s="1">
        <v>61.49</v>
      </c>
      <c r="E5729" s="1">
        <v>60.5</v>
      </c>
      <c r="F5729" s="1">
        <v>58.36</v>
      </c>
      <c r="G5729" s="1">
        <v>8574.9699999999993</v>
      </c>
      <c r="H5729" s="1">
        <v>1426</v>
      </c>
    </row>
    <row r="5730" spans="1:8" x14ac:dyDescent="0.35">
      <c r="A5730" s="4">
        <v>0.80980324074074073</v>
      </c>
      <c r="B5730" s="1">
        <v>-1.49</v>
      </c>
      <c r="C5730" s="1">
        <v>0.5</v>
      </c>
      <c r="D5730" s="1">
        <v>61.49</v>
      </c>
      <c r="E5730" s="1">
        <v>60.5</v>
      </c>
      <c r="F5730" s="1">
        <v>58.37</v>
      </c>
      <c r="G5730" s="1">
        <v>8688.3700000000008</v>
      </c>
      <c r="H5730" s="1">
        <v>1312</v>
      </c>
    </row>
    <row r="5731" spans="1:8" x14ac:dyDescent="0.35">
      <c r="A5731" s="4">
        <v>0.80980324074074073</v>
      </c>
      <c r="B5731" s="1">
        <v>-1.48</v>
      </c>
      <c r="C5731" s="1">
        <v>0.5</v>
      </c>
      <c r="D5731" s="1">
        <v>61.48</v>
      </c>
      <c r="E5731" s="1">
        <v>60.5</v>
      </c>
      <c r="F5731" s="1">
        <v>58.35</v>
      </c>
      <c r="G5731" s="1">
        <v>8688.3700000000008</v>
      </c>
      <c r="H5731" s="1">
        <v>1312</v>
      </c>
    </row>
    <row r="5732" spans="1:8" x14ac:dyDescent="0.35">
      <c r="A5732" s="4">
        <v>0.80980324074074073</v>
      </c>
      <c r="B5732" s="1">
        <v>-1.47</v>
      </c>
      <c r="C5732" s="1">
        <v>0.5</v>
      </c>
      <c r="D5732" s="1">
        <v>61.47</v>
      </c>
      <c r="E5732" s="1">
        <v>60.5</v>
      </c>
      <c r="F5732" s="1">
        <v>58.34</v>
      </c>
      <c r="G5732" s="1">
        <v>8688.3700000000008</v>
      </c>
      <c r="H5732" s="1">
        <v>1312</v>
      </c>
    </row>
    <row r="5733" spans="1:8" x14ac:dyDescent="0.35">
      <c r="A5733" s="4">
        <v>0.80980324074074073</v>
      </c>
      <c r="B5733" s="1">
        <v>-1.47</v>
      </c>
      <c r="C5733" s="1">
        <v>0.5</v>
      </c>
      <c r="D5733" s="1">
        <v>61.47</v>
      </c>
      <c r="E5733" s="1">
        <v>60.5</v>
      </c>
      <c r="F5733" s="1">
        <v>58.34</v>
      </c>
      <c r="G5733" s="1">
        <v>8688.3700000000008</v>
      </c>
      <c r="H5733" s="1">
        <v>1312</v>
      </c>
    </row>
    <row r="5734" spans="1:8" x14ac:dyDescent="0.35">
      <c r="A5734" s="4">
        <v>0.80980324074074073</v>
      </c>
      <c r="B5734" s="1">
        <v>-1.46</v>
      </c>
      <c r="C5734" s="1">
        <v>0.5</v>
      </c>
      <c r="D5734" s="1">
        <v>61.46</v>
      </c>
      <c r="E5734" s="1">
        <v>60.5</v>
      </c>
      <c r="F5734" s="1">
        <v>58.33</v>
      </c>
      <c r="G5734" s="1">
        <v>8688.3700000000008</v>
      </c>
      <c r="H5734" s="1">
        <v>1312</v>
      </c>
    </row>
    <row r="5735" spans="1:8" x14ac:dyDescent="0.35">
      <c r="A5735" s="4">
        <v>0.80980324074074073</v>
      </c>
      <c r="B5735" s="1">
        <v>-1.45</v>
      </c>
      <c r="C5735" s="1">
        <v>0.5</v>
      </c>
      <c r="D5735" s="1">
        <v>61.45</v>
      </c>
      <c r="E5735" s="1">
        <v>60.5</v>
      </c>
      <c r="F5735" s="1">
        <v>58.31</v>
      </c>
      <c r="G5735" s="1">
        <v>8688.3700000000008</v>
      </c>
      <c r="H5735" s="1">
        <v>1312</v>
      </c>
    </row>
    <row r="5736" spans="1:8" x14ac:dyDescent="0.35">
      <c r="A5736" s="4">
        <v>0.80981481481481477</v>
      </c>
      <c r="B5736" s="1">
        <v>-1.45</v>
      </c>
      <c r="C5736" s="1">
        <v>0.5</v>
      </c>
      <c r="D5736" s="1">
        <v>61.45</v>
      </c>
      <c r="E5736" s="1">
        <v>60.5</v>
      </c>
      <c r="F5736" s="1">
        <v>58.29</v>
      </c>
      <c r="G5736" s="1">
        <v>8672.92</v>
      </c>
      <c r="H5736" s="1">
        <v>1328</v>
      </c>
    </row>
    <row r="5737" spans="1:8" x14ac:dyDescent="0.35">
      <c r="A5737" s="4">
        <v>0.80981481481481477</v>
      </c>
      <c r="B5737" s="1">
        <v>-1.45</v>
      </c>
      <c r="C5737" s="1">
        <v>0.5</v>
      </c>
      <c r="D5737" s="1">
        <v>61.45</v>
      </c>
      <c r="E5737" s="1">
        <v>60.5</v>
      </c>
      <c r="F5737" s="1">
        <v>58.28</v>
      </c>
      <c r="G5737" s="1">
        <v>8672.92</v>
      </c>
      <c r="H5737" s="1">
        <v>1328</v>
      </c>
    </row>
    <row r="5738" spans="1:8" x14ac:dyDescent="0.35">
      <c r="A5738" s="4">
        <v>0.80981481481481477</v>
      </c>
      <c r="B5738" s="1">
        <v>-1.43</v>
      </c>
      <c r="C5738" s="1">
        <v>0.5</v>
      </c>
      <c r="D5738" s="1">
        <v>61.43</v>
      </c>
      <c r="E5738" s="1">
        <v>60.5</v>
      </c>
      <c r="F5738" s="1">
        <v>58.28</v>
      </c>
      <c r="G5738" s="1">
        <v>8672.92</v>
      </c>
      <c r="H5738" s="1">
        <v>1328</v>
      </c>
    </row>
    <row r="5739" spans="1:8" x14ac:dyDescent="0.35">
      <c r="A5739" s="4">
        <v>0.80981481481481477</v>
      </c>
      <c r="B5739" s="1">
        <v>-1.43</v>
      </c>
      <c r="C5739" s="1">
        <v>0.5</v>
      </c>
      <c r="D5739" s="1">
        <v>61.43</v>
      </c>
      <c r="E5739" s="1">
        <v>60.5</v>
      </c>
      <c r="F5739" s="1">
        <v>58.27</v>
      </c>
      <c r="G5739" s="1">
        <v>8672.92</v>
      </c>
      <c r="H5739" s="1">
        <v>1328</v>
      </c>
    </row>
    <row r="5740" spans="1:8" x14ac:dyDescent="0.35">
      <c r="A5740" s="4">
        <v>0.80981481481481477</v>
      </c>
      <c r="B5740" s="1">
        <v>-1.43</v>
      </c>
      <c r="C5740" s="1">
        <v>0.5</v>
      </c>
      <c r="D5740" s="1">
        <v>61.43</v>
      </c>
      <c r="E5740" s="1">
        <v>60.5</v>
      </c>
      <c r="F5740" s="1">
        <v>58.26</v>
      </c>
      <c r="G5740" s="1">
        <v>8672.92</v>
      </c>
      <c r="H5740" s="1">
        <v>1328</v>
      </c>
    </row>
    <row r="5741" spans="1:8" x14ac:dyDescent="0.35">
      <c r="A5741" s="4">
        <v>0.80981481481481477</v>
      </c>
      <c r="B5741" s="1">
        <v>-1.42</v>
      </c>
      <c r="C5741" s="1">
        <v>0.5</v>
      </c>
      <c r="D5741" s="1">
        <v>61.42</v>
      </c>
      <c r="E5741" s="1">
        <v>60.5</v>
      </c>
      <c r="F5741" s="1">
        <v>58.22</v>
      </c>
      <c r="G5741" s="1">
        <v>8672.92</v>
      </c>
      <c r="H5741" s="1">
        <v>1328</v>
      </c>
    </row>
    <row r="5742" spans="1:8" x14ac:dyDescent="0.35">
      <c r="A5742" s="4">
        <v>0.80981481481481477</v>
      </c>
      <c r="B5742" s="1">
        <v>-1.42</v>
      </c>
      <c r="C5742" s="1">
        <v>0.5</v>
      </c>
      <c r="D5742" s="1">
        <v>61.42</v>
      </c>
      <c r="E5742" s="1">
        <v>60.5</v>
      </c>
      <c r="F5742" s="1">
        <v>58.22</v>
      </c>
      <c r="G5742" s="1">
        <v>8763.01</v>
      </c>
      <c r="H5742" s="1">
        <v>1237</v>
      </c>
    </row>
    <row r="5743" spans="1:8" x14ac:dyDescent="0.35">
      <c r="A5743" s="4">
        <v>0.80981481481481477</v>
      </c>
      <c r="B5743" s="1">
        <v>-1.41</v>
      </c>
      <c r="C5743" s="1">
        <v>0.5</v>
      </c>
      <c r="D5743" s="1">
        <v>61.41</v>
      </c>
      <c r="E5743" s="1">
        <v>60.5</v>
      </c>
      <c r="F5743" s="1">
        <v>58.22</v>
      </c>
      <c r="G5743" s="1">
        <v>8763.01</v>
      </c>
      <c r="H5743" s="1">
        <v>1237</v>
      </c>
    </row>
    <row r="5744" spans="1:8" x14ac:dyDescent="0.35">
      <c r="A5744" s="4">
        <v>0.80981481481481477</v>
      </c>
      <c r="B5744" s="1">
        <v>-1.41</v>
      </c>
      <c r="C5744" s="1">
        <v>0.5</v>
      </c>
      <c r="D5744" s="1">
        <v>61.41</v>
      </c>
      <c r="E5744" s="1">
        <v>60.5</v>
      </c>
      <c r="F5744" s="1">
        <v>58.21</v>
      </c>
      <c r="G5744" s="1">
        <v>8763.01</v>
      </c>
      <c r="H5744" s="1">
        <v>1237</v>
      </c>
    </row>
    <row r="5745" spans="1:8" x14ac:dyDescent="0.35">
      <c r="A5745" s="4">
        <v>0.80981481481481477</v>
      </c>
      <c r="B5745" s="1">
        <v>-1.4</v>
      </c>
      <c r="C5745" s="1">
        <v>0.5</v>
      </c>
      <c r="D5745" s="1">
        <v>61.4</v>
      </c>
      <c r="E5745" s="1">
        <v>60.5</v>
      </c>
      <c r="F5745" s="1">
        <v>58.2</v>
      </c>
      <c r="G5745" s="1">
        <v>8763.01</v>
      </c>
      <c r="H5745" s="1">
        <v>1237</v>
      </c>
    </row>
    <row r="5746" spans="1:8" x14ac:dyDescent="0.35">
      <c r="A5746" s="4">
        <v>0.80981481481481477</v>
      </c>
      <c r="B5746" s="1">
        <v>-1.4</v>
      </c>
      <c r="C5746" s="1">
        <v>0.5</v>
      </c>
      <c r="D5746" s="1">
        <v>61.4</v>
      </c>
      <c r="E5746" s="1">
        <v>60.5</v>
      </c>
      <c r="F5746" s="1">
        <v>58.17</v>
      </c>
      <c r="G5746" s="1">
        <v>8763.01</v>
      </c>
      <c r="H5746" s="1">
        <v>1237</v>
      </c>
    </row>
    <row r="5747" spans="1:8" x14ac:dyDescent="0.35">
      <c r="A5747" s="4">
        <v>0.80981481481481477</v>
      </c>
      <c r="B5747" s="1">
        <v>-1.39</v>
      </c>
      <c r="C5747" s="1">
        <v>0.5</v>
      </c>
      <c r="D5747" s="1">
        <v>61.39</v>
      </c>
      <c r="E5747" s="1">
        <v>60.5</v>
      </c>
      <c r="F5747" s="1">
        <v>58.15</v>
      </c>
      <c r="G5747" s="1">
        <v>8763.01</v>
      </c>
      <c r="H5747" s="1">
        <v>1237</v>
      </c>
    </row>
    <row r="5748" spans="1:8" x14ac:dyDescent="0.35">
      <c r="A5748" s="4">
        <v>0.80981481481481477</v>
      </c>
      <c r="B5748" s="1">
        <v>-1.39</v>
      </c>
      <c r="C5748" s="1">
        <v>0.5</v>
      </c>
      <c r="D5748" s="1">
        <v>61.39</v>
      </c>
      <c r="E5748" s="1">
        <v>60.5</v>
      </c>
      <c r="F5748" s="1">
        <v>58.14</v>
      </c>
      <c r="G5748" s="1">
        <v>8804.56</v>
      </c>
      <c r="H5748" s="1">
        <v>1196</v>
      </c>
    </row>
    <row r="5749" spans="1:8" x14ac:dyDescent="0.35">
      <c r="A5749" s="4">
        <v>0.80981481481481477</v>
      </c>
      <c r="B5749" s="1">
        <v>-1.38</v>
      </c>
      <c r="C5749" s="1">
        <v>0.5</v>
      </c>
      <c r="D5749" s="1">
        <v>61.38</v>
      </c>
      <c r="E5749" s="1">
        <v>60.5</v>
      </c>
      <c r="F5749" s="1">
        <v>58.13</v>
      </c>
      <c r="G5749" s="1">
        <v>8804.56</v>
      </c>
      <c r="H5749" s="1">
        <v>1196</v>
      </c>
    </row>
    <row r="5750" spans="1:8" x14ac:dyDescent="0.35">
      <c r="A5750" s="4">
        <v>0.80982638888888892</v>
      </c>
      <c r="B5750" s="1">
        <v>-1.37</v>
      </c>
      <c r="C5750" s="1">
        <v>0.5</v>
      </c>
      <c r="D5750" s="1">
        <v>61.37</v>
      </c>
      <c r="E5750" s="1">
        <v>60.5</v>
      </c>
      <c r="F5750" s="1">
        <v>58.12</v>
      </c>
      <c r="G5750" s="1">
        <v>8804.56</v>
      </c>
      <c r="H5750" s="1">
        <v>1196</v>
      </c>
    </row>
    <row r="5751" spans="1:8" x14ac:dyDescent="0.35">
      <c r="A5751" s="4">
        <v>0.80982638888888892</v>
      </c>
      <c r="B5751" s="1">
        <v>-1.37</v>
      </c>
      <c r="C5751" s="1">
        <v>0.5</v>
      </c>
      <c r="D5751" s="1">
        <v>61.37</v>
      </c>
      <c r="E5751" s="1">
        <v>60.5</v>
      </c>
      <c r="F5751" s="1">
        <v>58.1</v>
      </c>
      <c r="G5751" s="1">
        <v>8804.56</v>
      </c>
      <c r="H5751" s="1">
        <v>1196</v>
      </c>
    </row>
    <row r="5752" spans="1:8" x14ac:dyDescent="0.35">
      <c r="A5752" s="4">
        <v>0.80982638888888892</v>
      </c>
      <c r="B5752" s="1">
        <v>-1.37</v>
      </c>
      <c r="C5752" s="1">
        <v>0.5</v>
      </c>
      <c r="D5752" s="1">
        <v>61.37</v>
      </c>
      <c r="E5752" s="1">
        <v>60.5</v>
      </c>
      <c r="F5752" s="1">
        <v>58.08</v>
      </c>
      <c r="G5752" s="1">
        <v>8804.56</v>
      </c>
      <c r="H5752" s="1">
        <v>1196</v>
      </c>
    </row>
    <row r="5753" spans="1:8" x14ac:dyDescent="0.35">
      <c r="A5753" s="4">
        <v>0.80982638888888892</v>
      </c>
      <c r="B5753" s="1">
        <v>-1.36</v>
      </c>
      <c r="C5753" s="1">
        <v>0.5</v>
      </c>
      <c r="D5753" s="1">
        <v>61.36</v>
      </c>
      <c r="E5753" s="1">
        <v>60.5</v>
      </c>
      <c r="F5753" s="1">
        <v>58.09</v>
      </c>
      <c r="G5753" s="1">
        <v>8804.56</v>
      </c>
      <c r="H5753" s="1">
        <v>1196</v>
      </c>
    </row>
    <row r="5754" spans="1:8" x14ac:dyDescent="0.35">
      <c r="A5754" s="4">
        <v>0.80982638888888892</v>
      </c>
      <c r="B5754" s="1">
        <v>-1.35</v>
      </c>
      <c r="C5754" s="1">
        <v>0.5</v>
      </c>
      <c r="D5754" s="1">
        <v>61.35</v>
      </c>
      <c r="E5754" s="1">
        <v>60.5</v>
      </c>
      <c r="F5754" s="1">
        <v>58.06</v>
      </c>
      <c r="G5754" s="1">
        <v>8849.68</v>
      </c>
      <c r="H5754" s="1">
        <v>1151</v>
      </c>
    </row>
    <row r="5755" spans="1:8" x14ac:dyDescent="0.35">
      <c r="A5755" s="4">
        <v>0.80982638888888892</v>
      </c>
      <c r="B5755" s="1">
        <v>-1.35</v>
      </c>
      <c r="C5755" s="1">
        <v>0.5</v>
      </c>
      <c r="D5755" s="1">
        <v>61.35</v>
      </c>
      <c r="E5755" s="1">
        <v>60.5</v>
      </c>
      <c r="F5755" s="1">
        <v>58.08</v>
      </c>
      <c r="G5755" s="1">
        <v>8849.68</v>
      </c>
      <c r="H5755" s="1">
        <v>1151</v>
      </c>
    </row>
    <row r="5756" spans="1:8" x14ac:dyDescent="0.35">
      <c r="A5756" s="4">
        <v>0.80982638888888892</v>
      </c>
      <c r="B5756" s="1">
        <v>-1.33</v>
      </c>
      <c r="C5756" s="1">
        <v>0.5</v>
      </c>
      <c r="D5756" s="1">
        <v>61.33</v>
      </c>
      <c r="E5756" s="1">
        <v>60.5</v>
      </c>
      <c r="F5756" s="1">
        <v>58.06</v>
      </c>
      <c r="G5756" s="1">
        <v>8849.68</v>
      </c>
      <c r="H5756" s="1">
        <v>1151</v>
      </c>
    </row>
    <row r="5757" spans="1:8" x14ac:dyDescent="0.35">
      <c r="A5757" s="4">
        <v>0.80982638888888892</v>
      </c>
      <c r="B5757" s="1">
        <v>-1.33</v>
      </c>
      <c r="C5757" s="1">
        <v>0.5</v>
      </c>
      <c r="D5757" s="1">
        <v>61.33</v>
      </c>
      <c r="E5757" s="1">
        <v>60.5</v>
      </c>
      <c r="F5757" s="1">
        <v>58.03</v>
      </c>
      <c r="G5757" s="1">
        <v>8849.68</v>
      </c>
      <c r="H5757" s="1">
        <v>1151</v>
      </c>
    </row>
    <row r="5758" spans="1:8" x14ac:dyDescent="0.35">
      <c r="A5758" s="4">
        <v>0.80982638888888892</v>
      </c>
      <c r="B5758" s="1">
        <v>-1.33</v>
      </c>
      <c r="C5758" s="1">
        <v>0.5</v>
      </c>
      <c r="D5758" s="1">
        <v>61.33</v>
      </c>
      <c r="E5758" s="1">
        <v>60.5</v>
      </c>
      <c r="F5758" s="1">
        <v>58</v>
      </c>
      <c r="G5758" s="1">
        <v>8849.68</v>
      </c>
      <c r="H5758" s="1">
        <v>1151</v>
      </c>
    </row>
    <row r="5759" spans="1:8" x14ac:dyDescent="0.35">
      <c r="A5759" s="4">
        <v>0.80982638888888892</v>
      </c>
      <c r="B5759" s="1">
        <v>-1.32</v>
      </c>
      <c r="C5759" s="1">
        <v>0.5</v>
      </c>
      <c r="D5759" s="1">
        <v>61.32</v>
      </c>
      <c r="E5759" s="1">
        <v>60.5</v>
      </c>
      <c r="F5759" s="1">
        <v>57.98</v>
      </c>
      <c r="G5759" s="1">
        <v>8849.68</v>
      </c>
      <c r="H5759" s="1">
        <v>1151</v>
      </c>
    </row>
    <row r="5760" spans="1:8" x14ac:dyDescent="0.35">
      <c r="A5760" s="4">
        <v>0.80982638888888892</v>
      </c>
      <c r="B5760" s="1">
        <v>-1.32</v>
      </c>
      <c r="C5760" s="1">
        <v>0.5</v>
      </c>
      <c r="D5760" s="1">
        <v>61.32</v>
      </c>
      <c r="E5760" s="1">
        <v>60.5</v>
      </c>
      <c r="F5760" s="1">
        <v>57.95</v>
      </c>
      <c r="G5760" s="1">
        <v>8973.44</v>
      </c>
      <c r="H5760" s="1">
        <v>1027</v>
      </c>
    </row>
    <row r="5761" spans="1:8" x14ac:dyDescent="0.35">
      <c r="A5761" s="4">
        <v>0.80982638888888892</v>
      </c>
      <c r="B5761" s="1">
        <v>-1.31</v>
      </c>
      <c r="C5761" s="1">
        <v>0.5</v>
      </c>
      <c r="D5761" s="1">
        <v>61.31</v>
      </c>
      <c r="E5761" s="1">
        <v>60.5</v>
      </c>
      <c r="F5761" s="1">
        <v>57.95</v>
      </c>
      <c r="G5761" s="1">
        <v>8973.44</v>
      </c>
      <c r="H5761" s="1">
        <v>1027</v>
      </c>
    </row>
    <row r="5762" spans="1:8" x14ac:dyDescent="0.35">
      <c r="A5762" s="4">
        <v>0.80982638888888892</v>
      </c>
      <c r="B5762" s="1">
        <v>-1.31</v>
      </c>
      <c r="C5762" s="1">
        <v>0.5</v>
      </c>
      <c r="D5762" s="1">
        <v>61.31</v>
      </c>
      <c r="E5762" s="1">
        <v>60.5</v>
      </c>
      <c r="F5762" s="1">
        <v>57.95</v>
      </c>
      <c r="G5762" s="1">
        <v>8973.44</v>
      </c>
      <c r="H5762" s="1">
        <v>1027</v>
      </c>
    </row>
    <row r="5763" spans="1:8" x14ac:dyDescent="0.35">
      <c r="A5763" s="4">
        <v>0.80982638888888892</v>
      </c>
      <c r="B5763" s="1">
        <v>-1.31</v>
      </c>
      <c r="C5763" s="1">
        <v>0.5</v>
      </c>
      <c r="D5763" s="1">
        <v>61.31</v>
      </c>
      <c r="E5763" s="1">
        <v>60.5</v>
      </c>
      <c r="F5763" s="1">
        <v>57.94</v>
      </c>
      <c r="G5763" s="1">
        <v>8973.44</v>
      </c>
      <c r="H5763" s="1">
        <v>1027</v>
      </c>
    </row>
    <row r="5764" spans="1:8" x14ac:dyDescent="0.35">
      <c r="A5764" s="4">
        <v>0.80982638888888892</v>
      </c>
      <c r="B5764" s="1">
        <v>-1.3</v>
      </c>
      <c r="C5764" s="1">
        <v>0.5</v>
      </c>
      <c r="D5764" s="1">
        <v>61.3</v>
      </c>
      <c r="E5764" s="1">
        <v>60.5</v>
      </c>
      <c r="F5764" s="1">
        <v>57.93</v>
      </c>
      <c r="G5764" s="1">
        <v>8973.44</v>
      </c>
      <c r="H5764" s="1">
        <v>1027</v>
      </c>
    </row>
    <row r="5765" spans="1:8" x14ac:dyDescent="0.35">
      <c r="A5765" s="4">
        <v>0.80983796296296295</v>
      </c>
      <c r="B5765" s="1">
        <v>-1.29</v>
      </c>
      <c r="C5765" s="1">
        <v>0.5</v>
      </c>
      <c r="D5765" s="1">
        <v>61.29</v>
      </c>
      <c r="E5765" s="1">
        <v>60.5</v>
      </c>
      <c r="F5765" s="1">
        <v>57.91</v>
      </c>
      <c r="G5765" s="1">
        <v>8973.44</v>
      </c>
      <c r="H5765" s="1">
        <v>1027</v>
      </c>
    </row>
    <row r="5766" spans="1:8" x14ac:dyDescent="0.35">
      <c r="A5766" s="4">
        <v>0.80983796296296295</v>
      </c>
      <c r="B5766" s="1">
        <v>-1.29</v>
      </c>
      <c r="C5766" s="1">
        <v>0.5</v>
      </c>
      <c r="D5766" s="1">
        <v>61.29</v>
      </c>
      <c r="E5766" s="1">
        <v>60.5</v>
      </c>
      <c r="F5766" s="1">
        <v>57.91</v>
      </c>
      <c r="G5766" s="1">
        <v>8979.33</v>
      </c>
      <c r="H5766" s="1">
        <v>1021</v>
      </c>
    </row>
    <row r="5767" spans="1:8" x14ac:dyDescent="0.35">
      <c r="A5767" s="4">
        <v>0.80983796296296295</v>
      </c>
      <c r="B5767" s="1">
        <v>-1.28</v>
      </c>
      <c r="C5767" s="1">
        <v>0.5</v>
      </c>
      <c r="D5767" s="1">
        <v>61.28</v>
      </c>
      <c r="E5767" s="1">
        <v>60.5</v>
      </c>
      <c r="F5767" s="1">
        <v>57.91</v>
      </c>
      <c r="G5767" s="1">
        <v>8979.33</v>
      </c>
      <c r="H5767" s="1">
        <v>1021</v>
      </c>
    </row>
    <row r="5768" spans="1:8" x14ac:dyDescent="0.35">
      <c r="A5768" s="4">
        <v>0.80983796296296295</v>
      </c>
      <c r="B5768" s="1">
        <v>-1.27</v>
      </c>
      <c r="C5768" s="1">
        <v>0.5</v>
      </c>
      <c r="D5768" s="1">
        <v>61.27</v>
      </c>
      <c r="E5768" s="1">
        <v>60.5</v>
      </c>
      <c r="F5768" s="1">
        <v>57.89</v>
      </c>
      <c r="G5768" s="1">
        <v>8979.33</v>
      </c>
      <c r="H5768" s="1">
        <v>1021</v>
      </c>
    </row>
    <row r="5769" spans="1:8" x14ac:dyDescent="0.35">
      <c r="A5769" s="4">
        <v>0.80983796296296295</v>
      </c>
      <c r="B5769" s="1">
        <v>-1.27</v>
      </c>
      <c r="C5769" s="1">
        <v>0.5</v>
      </c>
      <c r="D5769" s="1">
        <v>61.27</v>
      </c>
      <c r="E5769" s="1">
        <v>60.5</v>
      </c>
      <c r="F5769" s="1">
        <v>57.85</v>
      </c>
      <c r="G5769" s="1">
        <v>8979.33</v>
      </c>
      <c r="H5769" s="1">
        <v>1021</v>
      </c>
    </row>
    <row r="5770" spans="1:8" x14ac:dyDescent="0.35">
      <c r="A5770" s="4">
        <v>0.80983796296296295</v>
      </c>
      <c r="B5770" s="1">
        <v>-1.27</v>
      </c>
      <c r="C5770" s="1">
        <v>0.5</v>
      </c>
      <c r="D5770" s="1">
        <v>61.27</v>
      </c>
      <c r="E5770" s="1">
        <v>60.5</v>
      </c>
      <c r="F5770" s="1">
        <v>57.83</v>
      </c>
      <c r="G5770" s="1">
        <v>8979.33</v>
      </c>
      <c r="H5770" s="1">
        <v>1021</v>
      </c>
    </row>
    <row r="5771" spans="1:8" x14ac:dyDescent="0.35">
      <c r="A5771" s="4">
        <v>0.80983796296296295</v>
      </c>
      <c r="B5771" s="1">
        <v>-1.26</v>
      </c>
      <c r="C5771" s="1">
        <v>0.5</v>
      </c>
      <c r="D5771" s="1">
        <v>61.26</v>
      </c>
      <c r="E5771" s="1">
        <v>60.5</v>
      </c>
      <c r="F5771" s="1">
        <v>57.8</v>
      </c>
      <c r="G5771" s="1">
        <v>8979.33</v>
      </c>
      <c r="H5771" s="1">
        <v>1021</v>
      </c>
    </row>
    <row r="5772" spans="1:8" x14ac:dyDescent="0.35">
      <c r="A5772" s="4">
        <v>0.80983796296296295</v>
      </c>
      <c r="B5772" s="1">
        <v>-1.25</v>
      </c>
      <c r="C5772" s="1">
        <v>0.5</v>
      </c>
      <c r="D5772" s="1">
        <v>61.25</v>
      </c>
      <c r="E5772" s="1">
        <v>60.5</v>
      </c>
      <c r="F5772" s="1">
        <v>57.79</v>
      </c>
      <c r="G5772" s="1">
        <v>9097.25</v>
      </c>
      <c r="H5772" s="1">
        <v>903</v>
      </c>
    </row>
    <row r="5773" spans="1:8" x14ac:dyDescent="0.35">
      <c r="A5773" s="4">
        <v>0.80983796296296295</v>
      </c>
      <c r="B5773" s="1">
        <v>-1.25</v>
      </c>
      <c r="C5773" s="1">
        <v>0.5</v>
      </c>
      <c r="D5773" s="1">
        <v>61.25</v>
      </c>
      <c r="E5773" s="1">
        <v>60.5</v>
      </c>
      <c r="F5773" s="1">
        <v>57.8</v>
      </c>
      <c r="G5773" s="1">
        <v>9097.25</v>
      </c>
      <c r="H5773" s="1">
        <v>903</v>
      </c>
    </row>
    <row r="5774" spans="1:8" x14ac:dyDescent="0.35">
      <c r="A5774" s="4">
        <v>0.80983796296296295</v>
      </c>
      <c r="B5774" s="1">
        <v>-1.24</v>
      </c>
      <c r="C5774" s="1">
        <v>0.5</v>
      </c>
      <c r="D5774" s="1">
        <v>61.24</v>
      </c>
      <c r="E5774" s="1">
        <v>60.5</v>
      </c>
      <c r="F5774" s="1">
        <v>57.78</v>
      </c>
      <c r="G5774" s="1">
        <v>9097.25</v>
      </c>
      <c r="H5774" s="1">
        <v>903</v>
      </c>
    </row>
    <row r="5775" spans="1:8" x14ac:dyDescent="0.35">
      <c r="A5775" s="4">
        <v>0.80983796296296295</v>
      </c>
      <c r="B5775" s="1">
        <v>-1.23</v>
      </c>
      <c r="C5775" s="1">
        <v>0.5</v>
      </c>
      <c r="D5775" s="1">
        <v>61.23</v>
      </c>
      <c r="E5775" s="1">
        <v>60.5</v>
      </c>
      <c r="F5775" s="1">
        <v>57.75</v>
      </c>
      <c r="G5775" s="1">
        <v>9097.25</v>
      </c>
      <c r="H5775" s="1">
        <v>903</v>
      </c>
    </row>
    <row r="5776" spans="1:8" x14ac:dyDescent="0.35">
      <c r="A5776" s="4">
        <v>0.80983796296296295</v>
      </c>
      <c r="B5776" s="1">
        <v>-1.23</v>
      </c>
      <c r="C5776" s="1">
        <v>0.5</v>
      </c>
      <c r="D5776" s="1">
        <v>61.23</v>
      </c>
      <c r="E5776" s="1">
        <v>60.5</v>
      </c>
      <c r="F5776" s="1">
        <v>57.74</v>
      </c>
      <c r="G5776" s="1">
        <v>9097.25</v>
      </c>
      <c r="H5776" s="1">
        <v>903</v>
      </c>
    </row>
    <row r="5777" spans="1:8" x14ac:dyDescent="0.35">
      <c r="A5777" s="4">
        <v>0.80983796296296295</v>
      </c>
      <c r="B5777" s="1">
        <v>-1.22</v>
      </c>
      <c r="C5777" s="1">
        <v>0.5</v>
      </c>
      <c r="D5777" s="1">
        <v>61.22</v>
      </c>
      <c r="E5777" s="1">
        <v>60.5</v>
      </c>
      <c r="F5777" s="1">
        <v>57.73</v>
      </c>
      <c r="G5777" s="1">
        <v>9097.25</v>
      </c>
      <c r="H5777" s="1">
        <v>903</v>
      </c>
    </row>
    <row r="5778" spans="1:8" x14ac:dyDescent="0.35">
      <c r="A5778" s="4">
        <v>0.80983796296296295</v>
      </c>
      <c r="B5778" s="1">
        <v>-1.21</v>
      </c>
      <c r="C5778" s="1">
        <v>0.5</v>
      </c>
      <c r="D5778" s="1">
        <v>61.21</v>
      </c>
      <c r="E5778" s="1">
        <v>60.5</v>
      </c>
      <c r="F5778" s="1">
        <v>57.73</v>
      </c>
      <c r="G5778" s="1">
        <v>9122.5</v>
      </c>
      <c r="H5778" s="1">
        <v>878</v>
      </c>
    </row>
    <row r="5779" spans="1:8" x14ac:dyDescent="0.35">
      <c r="A5779" s="4">
        <v>0.80984953703703699</v>
      </c>
      <c r="B5779" s="1">
        <v>-1.2</v>
      </c>
      <c r="C5779" s="1">
        <v>0.5</v>
      </c>
      <c r="D5779" s="1">
        <v>61.2</v>
      </c>
      <c r="E5779" s="1">
        <v>60.5</v>
      </c>
      <c r="F5779" s="1">
        <v>57.71</v>
      </c>
      <c r="G5779" s="1">
        <v>9122.5</v>
      </c>
      <c r="H5779" s="1">
        <v>878</v>
      </c>
    </row>
    <row r="5780" spans="1:8" x14ac:dyDescent="0.35">
      <c r="A5780" s="4">
        <v>0.80984953703703699</v>
      </c>
      <c r="B5780" s="1">
        <v>-1.2</v>
      </c>
      <c r="C5780" s="1">
        <v>0.5</v>
      </c>
      <c r="D5780" s="1">
        <v>61.2</v>
      </c>
      <c r="E5780" s="1">
        <v>60.5</v>
      </c>
      <c r="F5780" s="1">
        <v>57.67</v>
      </c>
      <c r="G5780" s="1">
        <v>9122.5</v>
      </c>
      <c r="H5780" s="1">
        <v>878</v>
      </c>
    </row>
    <row r="5781" spans="1:8" x14ac:dyDescent="0.35">
      <c r="A5781" s="4">
        <v>0.80984953703703699</v>
      </c>
      <c r="B5781" s="1">
        <v>-1.19</v>
      </c>
      <c r="C5781" s="1">
        <v>0.5</v>
      </c>
      <c r="D5781" s="1">
        <v>61.19</v>
      </c>
      <c r="E5781" s="1">
        <v>60.5</v>
      </c>
      <c r="F5781" s="1">
        <v>57.66</v>
      </c>
      <c r="G5781" s="1">
        <v>9122.5</v>
      </c>
      <c r="H5781" s="1">
        <v>878</v>
      </c>
    </row>
    <row r="5782" spans="1:8" x14ac:dyDescent="0.35">
      <c r="A5782" s="4">
        <v>0.80984953703703699</v>
      </c>
      <c r="B5782" s="1">
        <v>-1.19</v>
      </c>
      <c r="C5782" s="1">
        <v>0.5</v>
      </c>
      <c r="D5782" s="1">
        <v>61.19</v>
      </c>
      <c r="E5782" s="1">
        <v>60.5</v>
      </c>
      <c r="F5782" s="1">
        <v>57.65</v>
      </c>
      <c r="G5782" s="1">
        <v>9179.0300000000007</v>
      </c>
      <c r="H5782" s="1">
        <v>821</v>
      </c>
    </row>
    <row r="5783" spans="1:8" x14ac:dyDescent="0.35">
      <c r="A5783" s="4">
        <v>0.80984953703703699</v>
      </c>
      <c r="B5783" s="1">
        <v>-1.19</v>
      </c>
      <c r="C5783" s="1">
        <v>0.5</v>
      </c>
      <c r="D5783" s="1">
        <v>61.19</v>
      </c>
      <c r="E5783" s="1">
        <v>60.5</v>
      </c>
      <c r="F5783" s="1">
        <v>57.61</v>
      </c>
      <c r="G5783" s="1">
        <v>9179.0300000000007</v>
      </c>
      <c r="H5783" s="1">
        <v>821</v>
      </c>
    </row>
    <row r="5784" spans="1:8" x14ac:dyDescent="0.35">
      <c r="A5784" s="4">
        <v>0.80984953703703699</v>
      </c>
      <c r="B5784" s="1">
        <v>-1.18</v>
      </c>
      <c r="C5784" s="1">
        <v>0.5</v>
      </c>
      <c r="D5784" s="1">
        <v>61.18</v>
      </c>
      <c r="E5784" s="1">
        <v>60.5</v>
      </c>
      <c r="F5784" s="1">
        <v>57.6</v>
      </c>
      <c r="G5784" s="1">
        <v>9179.0300000000007</v>
      </c>
      <c r="H5784" s="1">
        <v>821</v>
      </c>
    </row>
    <row r="5785" spans="1:8" x14ac:dyDescent="0.35">
      <c r="A5785" s="4">
        <v>0.80984953703703699</v>
      </c>
      <c r="B5785" s="1">
        <v>-1.17</v>
      </c>
      <c r="C5785" s="1">
        <v>0.5</v>
      </c>
      <c r="D5785" s="1">
        <v>61.17</v>
      </c>
      <c r="E5785" s="1">
        <v>60.5</v>
      </c>
      <c r="F5785" s="1">
        <v>57.58</v>
      </c>
      <c r="G5785" s="1">
        <v>9179.0300000000007</v>
      </c>
      <c r="H5785" s="1">
        <v>821</v>
      </c>
    </row>
    <row r="5786" spans="1:8" x14ac:dyDescent="0.35">
      <c r="A5786" s="4">
        <v>0.80984953703703699</v>
      </c>
      <c r="B5786" s="1">
        <v>-1.17</v>
      </c>
      <c r="C5786" s="1">
        <v>0.5</v>
      </c>
      <c r="D5786" s="1">
        <v>61.17</v>
      </c>
      <c r="E5786" s="1">
        <v>60.5</v>
      </c>
      <c r="F5786" s="1">
        <v>57.56</v>
      </c>
      <c r="G5786" s="1">
        <v>9179.0300000000007</v>
      </c>
      <c r="H5786" s="1">
        <v>821</v>
      </c>
    </row>
    <row r="5787" spans="1:8" x14ac:dyDescent="0.35">
      <c r="A5787" s="4">
        <v>0.80984953703703699</v>
      </c>
      <c r="B5787" s="1">
        <v>-1.17</v>
      </c>
      <c r="C5787" s="1">
        <v>0.5</v>
      </c>
      <c r="D5787" s="1">
        <v>61.17</v>
      </c>
      <c r="E5787" s="1">
        <v>60.5</v>
      </c>
      <c r="F5787" s="1">
        <v>57.56</v>
      </c>
      <c r="G5787" s="1">
        <v>9179.0300000000007</v>
      </c>
      <c r="H5787" s="1">
        <v>821</v>
      </c>
    </row>
    <row r="5788" spans="1:8" x14ac:dyDescent="0.35">
      <c r="A5788" s="4">
        <v>0.80984953703703699</v>
      </c>
      <c r="B5788" s="1">
        <v>-1.1499999999999999</v>
      </c>
      <c r="C5788" s="1">
        <v>0.5</v>
      </c>
      <c r="D5788" s="1">
        <v>61.15</v>
      </c>
      <c r="E5788" s="1">
        <v>60.5</v>
      </c>
      <c r="F5788" s="1">
        <v>57.55</v>
      </c>
      <c r="G5788" s="1">
        <v>9277.11</v>
      </c>
      <c r="H5788" s="1">
        <v>723</v>
      </c>
    </row>
    <row r="5789" spans="1:8" x14ac:dyDescent="0.35">
      <c r="A5789" s="4">
        <v>0.80984953703703699</v>
      </c>
      <c r="B5789" s="1">
        <v>-1.1499999999999999</v>
      </c>
      <c r="C5789" s="1">
        <v>0.5</v>
      </c>
      <c r="D5789" s="1">
        <v>61.15</v>
      </c>
      <c r="E5789" s="1">
        <v>60.5</v>
      </c>
      <c r="F5789" s="1">
        <v>57.54</v>
      </c>
      <c r="G5789" s="1">
        <v>9277.11</v>
      </c>
      <c r="H5789" s="1">
        <v>723</v>
      </c>
    </row>
    <row r="5790" spans="1:8" x14ac:dyDescent="0.35">
      <c r="A5790" s="4">
        <v>0.80984953703703699</v>
      </c>
      <c r="B5790" s="1">
        <v>-1.1499999999999999</v>
      </c>
      <c r="C5790" s="1">
        <v>0.5</v>
      </c>
      <c r="D5790" s="1">
        <v>61.15</v>
      </c>
      <c r="E5790" s="1">
        <v>60.5</v>
      </c>
      <c r="F5790" s="1">
        <v>57.54</v>
      </c>
      <c r="G5790" s="1">
        <v>9277.11</v>
      </c>
      <c r="H5790" s="1">
        <v>723</v>
      </c>
    </row>
    <row r="5791" spans="1:8" x14ac:dyDescent="0.35">
      <c r="A5791" s="4">
        <v>0.80986111111111114</v>
      </c>
      <c r="B5791" s="1">
        <v>-1.1399999999999999</v>
      </c>
      <c r="C5791" s="1">
        <v>0.5</v>
      </c>
      <c r="D5791" s="1">
        <v>61.14</v>
      </c>
      <c r="E5791" s="1">
        <v>60.5</v>
      </c>
      <c r="F5791" s="1">
        <v>57.51</v>
      </c>
      <c r="G5791" s="1">
        <v>9277.11</v>
      </c>
      <c r="H5791" s="1">
        <v>723</v>
      </c>
    </row>
    <row r="5792" spans="1:8" x14ac:dyDescent="0.35">
      <c r="A5792" s="4">
        <v>0.80986111111111114</v>
      </c>
      <c r="B5792" s="1">
        <v>-1.1299999999999999</v>
      </c>
      <c r="C5792" s="1">
        <v>0.5</v>
      </c>
      <c r="D5792" s="1">
        <v>61.13</v>
      </c>
      <c r="E5792" s="1">
        <v>60.5</v>
      </c>
      <c r="F5792" s="1">
        <v>57.51</v>
      </c>
      <c r="G5792" s="1">
        <v>9277.11</v>
      </c>
      <c r="H5792" s="1">
        <v>723</v>
      </c>
    </row>
    <row r="5793" spans="1:8" x14ac:dyDescent="0.35">
      <c r="A5793" s="4">
        <v>0.80986111111111114</v>
      </c>
      <c r="B5793" s="1">
        <v>-1.1299999999999999</v>
      </c>
      <c r="C5793" s="1">
        <v>0.5</v>
      </c>
      <c r="D5793" s="1">
        <v>61.13</v>
      </c>
      <c r="E5793" s="1">
        <v>60.5</v>
      </c>
      <c r="F5793" s="1">
        <v>57.51</v>
      </c>
      <c r="G5793" s="1">
        <v>9277.11</v>
      </c>
      <c r="H5793" s="1">
        <v>723</v>
      </c>
    </row>
    <row r="5794" spans="1:8" x14ac:dyDescent="0.35">
      <c r="A5794" s="4">
        <v>0.80986111111111114</v>
      </c>
      <c r="B5794" s="1">
        <v>-1.1299999999999999</v>
      </c>
      <c r="C5794" s="1">
        <v>0.5</v>
      </c>
      <c r="D5794" s="1">
        <v>61.13</v>
      </c>
      <c r="E5794" s="1">
        <v>60.5</v>
      </c>
      <c r="F5794" s="1">
        <v>57.49</v>
      </c>
      <c r="G5794" s="1">
        <v>9286.3799999999992</v>
      </c>
      <c r="H5794" s="1">
        <v>714</v>
      </c>
    </row>
    <row r="5795" spans="1:8" x14ac:dyDescent="0.35">
      <c r="A5795" s="4">
        <v>0.80986111111111114</v>
      </c>
      <c r="B5795" s="1">
        <v>-1.1200000000000001</v>
      </c>
      <c r="C5795" s="1">
        <v>0.5</v>
      </c>
      <c r="D5795" s="1">
        <v>61.12</v>
      </c>
      <c r="E5795" s="1">
        <v>60.5</v>
      </c>
      <c r="F5795" s="1">
        <v>57.48</v>
      </c>
      <c r="G5795" s="1">
        <v>9286.3799999999992</v>
      </c>
      <c r="H5795" s="1">
        <v>714</v>
      </c>
    </row>
    <row r="5796" spans="1:8" x14ac:dyDescent="0.35">
      <c r="A5796" s="4">
        <v>0.80986111111111114</v>
      </c>
      <c r="B5796" s="1">
        <v>-1.1100000000000001</v>
      </c>
      <c r="C5796" s="1">
        <v>0.5</v>
      </c>
      <c r="D5796" s="1">
        <v>61.11</v>
      </c>
      <c r="E5796" s="1">
        <v>60.5</v>
      </c>
      <c r="F5796" s="1">
        <v>57.46</v>
      </c>
      <c r="G5796" s="1">
        <v>9286.3799999999992</v>
      </c>
      <c r="H5796" s="1">
        <v>714</v>
      </c>
    </row>
    <row r="5797" spans="1:8" x14ac:dyDescent="0.35">
      <c r="A5797" s="4">
        <v>0.80986111111111114</v>
      </c>
      <c r="B5797" s="1">
        <v>-1.1100000000000001</v>
      </c>
      <c r="C5797" s="1">
        <v>0.5</v>
      </c>
      <c r="D5797" s="1">
        <v>61.11</v>
      </c>
      <c r="E5797" s="1">
        <v>60.5</v>
      </c>
      <c r="F5797" s="1">
        <v>57.46</v>
      </c>
      <c r="G5797" s="1">
        <v>9286.3799999999992</v>
      </c>
      <c r="H5797" s="1">
        <v>714</v>
      </c>
    </row>
    <row r="5798" spans="1:8" x14ac:dyDescent="0.35">
      <c r="A5798" s="4">
        <v>0.80986111111111114</v>
      </c>
      <c r="B5798" s="1">
        <v>-1.1100000000000001</v>
      </c>
      <c r="C5798" s="1">
        <v>0.5</v>
      </c>
      <c r="D5798" s="1">
        <v>61.11</v>
      </c>
      <c r="E5798" s="1">
        <v>60.5</v>
      </c>
      <c r="F5798" s="1">
        <v>57.44</v>
      </c>
      <c r="G5798" s="1">
        <v>9286.3799999999992</v>
      </c>
      <c r="H5798" s="1">
        <v>714</v>
      </c>
    </row>
    <row r="5799" spans="1:8" x14ac:dyDescent="0.35">
      <c r="A5799" s="4">
        <v>0.80986111111111114</v>
      </c>
      <c r="B5799" s="1">
        <v>-1.1000000000000001</v>
      </c>
      <c r="C5799" s="1">
        <v>0.5</v>
      </c>
      <c r="D5799" s="1">
        <v>61.1</v>
      </c>
      <c r="E5799" s="1">
        <v>60.5</v>
      </c>
      <c r="F5799" s="1">
        <v>57.43</v>
      </c>
      <c r="G5799" s="1">
        <v>9286.3799999999992</v>
      </c>
      <c r="H5799" s="1">
        <v>714</v>
      </c>
    </row>
    <row r="5800" spans="1:8" x14ac:dyDescent="0.35">
      <c r="A5800" s="4">
        <v>0.80986111111111114</v>
      </c>
      <c r="B5800" s="1">
        <v>-1.0900000000000001</v>
      </c>
      <c r="C5800" s="1">
        <v>0.5</v>
      </c>
      <c r="D5800" s="1">
        <v>61.09</v>
      </c>
      <c r="E5800" s="1">
        <v>60.5</v>
      </c>
      <c r="F5800" s="1">
        <v>57.4</v>
      </c>
      <c r="G5800" s="1">
        <v>9376.7800000000007</v>
      </c>
      <c r="H5800" s="1">
        <v>624</v>
      </c>
    </row>
    <row r="5801" spans="1:8" x14ac:dyDescent="0.35">
      <c r="A5801" s="4">
        <v>0.80986111111111114</v>
      </c>
      <c r="B5801" s="1">
        <v>-1.0900000000000001</v>
      </c>
      <c r="C5801" s="1">
        <v>0.5</v>
      </c>
      <c r="D5801" s="1">
        <v>61.09</v>
      </c>
      <c r="E5801" s="1">
        <v>60.5</v>
      </c>
      <c r="F5801" s="1">
        <v>57.38</v>
      </c>
      <c r="G5801" s="1">
        <v>9376.7800000000007</v>
      </c>
      <c r="H5801" s="1">
        <v>624</v>
      </c>
    </row>
    <row r="5802" spans="1:8" x14ac:dyDescent="0.35">
      <c r="A5802" s="4">
        <v>0.80986111111111114</v>
      </c>
      <c r="B5802" s="1">
        <v>-1.08</v>
      </c>
      <c r="C5802" s="1">
        <v>0.5</v>
      </c>
      <c r="D5802" s="1">
        <v>61.08</v>
      </c>
      <c r="E5802" s="1">
        <v>60.5</v>
      </c>
      <c r="F5802" s="1">
        <v>57.37</v>
      </c>
      <c r="G5802" s="1">
        <v>9376.7800000000007</v>
      </c>
      <c r="H5802" s="1">
        <v>624</v>
      </c>
    </row>
    <row r="5803" spans="1:8" x14ac:dyDescent="0.35">
      <c r="A5803" s="4">
        <v>0.80986111111111114</v>
      </c>
      <c r="B5803" s="1">
        <v>-1.07</v>
      </c>
      <c r="C5803" s="1">
        <v>0.5</v>
      </c>
      <c r="D5803" s="1">
        <v>61.07</v>
      </c>
      <c r="E5803" s="1">
        <v>60.5</v>
      </c>
      <c r="F5803" s="1">
        <v>57.36</v>
      </c>
      <c r="G5803" s="1">
        <v>9376.7800000000007</v>
      </c>
      <c r="H5803" s="1">
        <v>624</v>
      </c>
    </row>
    <row r="5804" spans="1:8" x14ac:dyDescent="0.35">
      <c r="A5804" s="4">
        <v>0.80986111111111114</v>
      </c>
      <c r="B5804" s="1">
        <v>-1.07</v>
      </c>
      <c r="C5804" s="1">
        <v>0.5</v>
      </c>
      <c r="D5804" s="1">
        <v>61.07</v>
      </c>
      <c r="E5804" s="1">
        <v>60.5</v>
      </c>
      <c r="F5804" s="1">
        <v>57.35</v>
      </c>
      <c r="G5804" s="1">
        <v>9376.7800000000007</v>
      </c>
      <c r="H5804" s="1">
        <v>624</v>
      </c>
    </row>
    <row r="5805" spans="1:8" x14ac:dyDescent="0.35">
      <c r="A5805" s="4">
        <v>0.80987268518518518</v>
      </c>
      <c r="B5805" s="1">
        <v>-1.07</v>
      </c>
      <c r="C5805" s="1">
        <v>0.5</v>
      </c>
      <c r="D5805" s="1">
        <v>61.07</v>
      </c>
      <c r="E5805" s="1">
        <v>60.5</v>
      </c>
      <c r="F5805" s="1">
        <v>57.36</v>
      </c>
      <c r="G5805" s="1">
        <v>9376.7800000000007</v>
      </c>
      <c r="H5805" s="1">
        <v>624</v>
      </c>
    </row>
    <row r="5806" spans="1:8" x14ac:dyDescent="0.35">
      <c r="A5806" s="4">
        <v>0.80987268518518518</v>
      </c>
      <c r="B5806" s="1">
        <v>-1.05</v>
      </c>
      <c r="C5806" s="1">
        <v>0.5</v>
      </c>
      <c r="D5806" s="1">
        <v>61.05</v>
      </c>
      <c r="E5806" s="1">
        <v>60.5</v>
      </c>
      <c r="F5806" s="1">
        <v>57.35</v>
      </c>
      <c r="G5806" s="1">
        <v>9426.92</v>
      </c>
      <c r="H5806" s="1">
        <v>574</v>
      </c>
    </row>
    <row r="5807" spans="1:8" x14ac:dyDescent="0.35">
      <c r="A5807" s="4">
        <v>0.80987268518518518</v>
      </c>
      <c r="B5807" s="1">
        <v>-1.05</v>
      </c>
      <c r="C5807" s="1">
        <v>0.5</v>
      </c>
      <c r="D5807" s="1">
        <v>61.05</v>
      </c>
      <c r="E5807" s="1">
        <v>60.5</v>
      </c>
      <c r="F5807" s="1">
        <v>57.36</v>
      </c>
      <c r="G5807" s="1">
        <v>9426.92</v>
      </c>
      <c r="H5807" s="1">
        <v>574</v>
      </c>
    </row>
    <row r="5808" spans="1:8" x14ac:dyDescent="0.35">
      <c r="A5808" s="4">
        <v>0.80987268518518518</v>
      </c>
      <c r="B5808" s="1">
        <v>-1.04</v>
      </c>
      <c r="C5808" s="1">
        <v>0.5</v>
      </c>
      <c r="D5808" s="1">
        <v>61.04</v>
      </c>
      <c r="E5808" s="1">
        <v>60.5</v>
      </c>
      <c r="F5808" s="1">
        <v>57.31</v>
      </c>
      <c r="G5808" s="1">
        <v>9426.92</v>
      </c>
      <c r="H5808" s="1">
        <v>574</v>
      </c>
    </row>
    <row r="5809" spans="1:8" x14ac:dyDescent="0.35">
      <c r="A5809" s="4">
        <v>0.80987268518518518</v>
      </c>
      <c r="B5809" s="1">
        <v>-1.04</v>
      </c>
      <c r="C5809" s="1">
        <v>0.5</v>
      </c>
      <c r="D5809" s="1">
        <v>61.04</v>
      </c>
      <c r="E5809" s="1">
        <v>60.5</v>
      </c>
      <c r="F5809" s="1">
        <v>57.3</v>
      </c>
      <c r="G5809" s="1">
        <v>9426.92</v>
      </c>
      <c r="H5809" s="1">
        <v>574</v>
      </c>
    </row>
    <row r="5810" spans="1:8" x14ac:dyDescent="0.35">
      <c r="A5810" s="4">
        <v>0.80987268518518518</v>
      </c>
      <c r="B5810" s="1">
        <v>-1.04</v>
      </c>
      <c r="C5810" s="1">
        <v>0.5</v>
      </c>
      <c r="D5810" s="1">
        <v>61.04</v>
      </c>
      <c r="E5810" s="1">
        <v>60.5</v>
      </c>
      <c r="F5810" s="1">
        <v>57.27</v>
      </c>
      <c r="G5810" s="1">
        <v>9426.92</v>
      </c>
      <c r="H5810" s="1">
        <v>574</v>
      </c>
    </row>
    <row r="5811" spans="1:8" x14ac:dyDescent="0.35">
      <c r="A5811" s="4">
        <v>0.80987268518518518</v>
      </c>
      <c r="B5811" s="1">
        <v>-1.03</v>
      </c>
      <c r="C5811" s="1">
        <v>0.5</v>
      </c>
      <c r="D5811" s="1">
        <v>61.03</v>
      </c>
      <c r="E5811" s="1">
        <v>60.5</v>
      </c>
      <c r="F5811" s="1">
        <v>57.27</v>
      </c>
      <c r="G5811" s="1">
        <v>9426.92</v>
      </c>
      <c r="H5811" s="1">
        <v>574</v>
      </c>
    </row>
    <row r="5812" spans="1:8" x14ac:dyDescent="0.35">
      <c r="A5812" s="4">
        <v>0.80987268518518518</v>
      </c>
      <c r="B5812" s="1">
        <v>-1.03</v>
      </c>
      <c r="C5812" s="1">
        <v>0.5</v>
      </c>
      <c r="D5812" s="1">
        <v>61.03</v>
      </c>
      <c r="E5812" s="1">
        <v>60.5</v>
      </c>
      <c r="F5812" s="1">
        <v>57.25</v>
      </c>
      <c r="G5812" s="1">
        <v>9500</v>
      </c>
      <c r="H5812" s="1">
        <v>500</v>
      </c>
    </row>
    <row r="5813" spans="1:8" x14ac:dyDescent="0.35">
      <c r="A5813" s="4">
        <v>0.80987268518518518</v>
      </c>
      <c r="B5813" s="1">
        <v>-1.03</v>
      </c>
      <c r="C5813" s="1">
        <v>0.5</v>
      </c>
      <c r="D5813" s="1">
        <v>61.03</v>
      </c>
      <c r="E5813" s="1">
        <v>60.5</v>
      </c>
      <c r="F5813" s="1">
        <v>57.25</v>
      </c>
      <c r="G5813" s="1">
        <v>9500</v>
      </c>
      <c r="H5813" s="1">
        <v>500</v>
      </c>
    </row>
    <row r="5814" spans="1:8" x14ac:dyDescent="0.35">
      <c r="A5814" s="4">
        <v>0.80987268518518518</v>
      </c>
      <c r="B5814" s="1">
        <v>-1.02</v>
      </c>
      <c r="C5814" s="1">
        <v>0.5</v>
      </c>
      <c r="D5814" s="1">
        <v>61.02</v>
      </c>
      <c r="E5814" s="1">
        <v>60.5</v>
      </c>
      <c r="F5814" s="1">
        <v>57.24</v>
      </c>
      <c r="G5814" s="1">
        <v>9500</v>
      </c>
      <c r="H5814" s="1">
        <v>500</v>
      </c>
    </row>
    <row r="5815" spans="1:8" x14ac:dyDescent="0.35">
      <c r="A5815" s="4">
        <v>0.80987268518518518</v>
      </c>
      <c r="B5815" s="1">
        <v>-1.01</v>
      </c>
      <c r="C5815" s="1">
        <v>0.5</v>
      </c>
      <c r="D5815" s="1">
        <v>61.01</v>
      </c>
      <c r="E5815" s="1">
        <v>60.5</v>
      </c>
      <c r="F5815" s="1">
        <v>57.21</v>
      </c>
      <c r="G5815" s="1">
        <v>9500</v>
      </c>
      <c r="H5815" s="1">
        <v>500</v>
      </c>
    </row>
    <row r="5816" spans="1:8" x14ac:dyDescent="0.35">
      <c r="A5816" s="4">
        <v>0.80987268518518518</v>
      </c>
      <c r="B5816" s="1">
        <v>-1.01</v>
      </c>
      <c r="C5816" s="1">
        <v>0.5</v>
      </c>
      <c r="D5816" s="1">
        <v>61.01</v>
      </c>
      <c r="E5816" s="1">
        <v>60.5</v>
      </c>
      <c r="F5816" s="1">
        <v>57.2</v>
      </c>
      <c r="G5816" s="1">
        <v>9500</v>
      </c>
      <c r="H5816" s="1">
        <v>500</v>
      </c>
    </row>
    <row r="5817" spans="1:8" x14ac:dyDescent="0.35">
      <c r="A5817" s="4">
        <v>0.80987268518518518</v>
      </c>
      <c r="B5817" s="1">
        <v>-1</v>
      </c>
      <c r="C5817" s="1">
        <v>0.5</v>
      </c>
      <c r="D5817" s="1">
        <v>61</v>
      </c>
      <c r="E5817" s="1">
        <v>60.5</v>
      </c>
      <c r="F5817" s="1">
        <v>57.2</v>
      </c>
      <c r="G5817" s="1">
        <v>9500</v>
      </c>
      <c r="H5817" s="1">
        <v>500</v>
      </c>
    </row>
    <row r="5818" spans="1:8" x14ac:dyDescent="0.35">
      <c r="A5818" s="4">
        <v>0.80987268518518518</v>
      </c>
      <c r="B5818" s="1">
        <v>-0.99</v>
      </c>
      <c r="C5818" s="1">
        <v>0.5</v>
      </c>
      <c r="D5818" s="1">
        <v>60.99</v>
      </c>
      <c r="E5818" s="1">
        <v>60.5</v>
      </c>
      <c r="F5818" s="1">
        <v>57.18</v>
      </c>
      <c r="G5818" s="1">
        <v>9500</v>
      </c>
      <c r="H5818" s="1">
        <v>500</v>
      </c>
    </row>
    <row r="5819" spans="1:8" x14ac:dyDescent="0.35">
      <c r="A5819" s="4">
        <v>0.80987268518518518</v>
      </c>
      <c r="B5819" s="1">
        <v>-0.99</v>
      </c>
      <c r="C5819" s="1">
        <v>0.5</v>
      </c>
      <c r="D5819" s="1">
        <v>60.99</v>
      </c>
      <c r="E5819" s="1">
        <v>60.5</v>
      </c>
      <c r="F5819" s="1">
        <v>57.16</v>
      </c>
      <c r="G5819" s="1">
        <v>9500</v>
      </c>
      <c r="H5819" s="1">
        <v>500</v>
      </c>
    </row>
    <row r="5820" spans="1:8" x14ac:dyDescent="0.35">
      <c r="A5820" s="4">
        <v>0.80988425925925922</v>
      </c>
      <c r="B5820" s="1">
        <v>-0.99</v>
      </c>
      <c r="C5820" s="1">
        <v>0.5</v>
      </c>
      <c r="D5820" s="1">
        <v>60.99</v>
      </c>
      <c r="E5820" s="1">
        <v>60.5</v>
      </c>
      <c r="F5820" s="1">
        <v>57.16</v>
      </c>
      <c r="G5820" s="1">
        <v>9500</v>
      </c>
      <c r="H5820" s="1">
        <v>500</v>
      </c>
    </row>
    <row r="5821" spans="1:8" x14ac:dyDescent="0.35">
      <c r="A5821" s="4">
        <v>0.80988425925925922</v>
      </c>
      <c r="B5821" s="1">
        <v>-0.98</v>
      </c>
      <c r="C5821" s="1">
        <v>0.5</v>
      </c>
      <c r="D5821" s="1">
        <v>60.98</v>
      </c>
      <c r="E5821" s="1">
        <v>60.5</v>
      </c>
      <c r="F5821" s="1">
        <v>57.16</v>
      </c>
      <c r="G5821" s="1">
        <v>9500</v>
      </c>
      <c r="H5821" s="1">
        <v>500</v>
      </c>
    </row>
    <row r="5822" spans="1:8" x14ac:dyDescent="0.35">
      <c r="A5822" s="4">
        <v>0.80988425925925922</v>
      </c>
      <c r="B5822" s="1">
        <v>-0.98</v>
      </c>
      <c r="C5822" s="1">
        <v>0.5</v>
      </c>
      <c r="D5822" s="1">
        <v>60.98</v>
      </c>
      <c r="E5822" s="1">
        <v>60.5</v>
      </c>
      <c r="F5822" s="1">
        <v>57.16</v>
      </c>
      <c r="G5822" s="1">
        <v>9500</v>
      </c>
      <c r="H5822" s="1">
        <v>500</v>
      </c>
    </row>
    <row r="5823" spans="1:8" x14ac:dyDescent="0.35">
      <c r="A5823" s="4">
        <v>0.80988425925925922</v>
      </c>
      <c r="B5823" s="1">
        <v>-0.98</v>
      </c>
      <c r="C5823" s="1">
        <v>0.5</v>
      </c>
      <c r="D5823" s="1">
        <v>60.98</v>
      </c>
      <c r="E5823" s="1">
        <v>60.5</v>
      </c>
      <c r="F5823" s="1">
        <v>57.14</v>
      </c>
      <c r="G5823" s="1">
        <v>9500</v>
      </c>
      <c r="H5823" s="1">
        <v>500</v>
      </c>
    </row>
    <row r="5824" spans="1:8" x14ac:dyDescent="0.35">
      <c r="A5824" s="4">
        <v>0.80988425925925922</v>
      </c>
      <c r="B5824" s="1">
        <v>-0.97</v>
      </c>
      <c r="C5824" s="1">
        <v>0.5</v>
      </c>
      <c r="D5824" s="1">
        <v>60.97</v>
      </c>
      <c r="E5824" s="1">
        <v>60.5</v>
      </c>
      <c r="F5824" s="1">
        <v>57.12</v>
      </c>
      <c r="G5824" s="1">
        <v>9500</v>
      </c>
      <c r="H5824" s="1">
        <v>500</v>
      </c>
    </row>
    <row r="5825" spans="1:8" x14ac:dyDescent="0.35">
      <c r="A5825" s="4">
        <v>0.80988425925925922</v>
      </c>
      <c r="B5825" s="1">
        <v>-0.96</v>
      </c>
      <c r="C5825" s="1">
        <v>0.5</v>
      </c>
      <c r="D5825" s="1">
        <v>60.96</v>
      </c>
      <c r="E5825" s="1">
        <v>60.5</v>
      </c>
      <c r="F5825" s="1">
        <v>57.13</v>
      </c>
      <c r="G5825" s="1">
        <v>9500</v>
      </c>
      <c r="H5825" s="1">
        <v>500</v>
      </c>
    </row>
    <row r="5826" spans="1:8" x14ac:dyDescent="0.35">
      <c r="A5826" s="4">
        <v>0.80988425925925922</v>
      </c>
      <c r="B5826" s="1">
        <v>-0.96</v>
      </c>
      <c r="C5826" s="1">
        <v>0.5</v>
      </c>
      <c r="D5826" s="1">
        <v>60.96</v>
      </c>
      <c r="E5826" s="1">
        <v>60.5</v>
      </c>
      <c r="F5826" s="1">
        <v>57.09</v>
      </c>
      <c r="G5826" s="1">
        <v>9500</v>
      </c>
      <c r="H5826" s="1">
        <v>500</v>
      </c>
    </row>
    <row r="5827" spans="1:8" x14ac:dyDescent="0.35">
      <c r="A5827" s="4">
        <v>0.80988425925925922</v>
      </c>
      <c r="B5827" s="1">
        <v>-0.95</v>
      </c>
      <c r="C5827" s="1">
        <v>0.5</v>
      </c>
      <c r="D5827" s="1">
        <v>60.95</v>
      </c>
      <c r="E5827" s="1">
        <v>60.5</v>
      </c>
      <c r="F5827" s="1">
        <v>57.05</v>
      </c>
      <c r="G5827" s="1">
        <v>9500</v>
      </c>
      <c r="H5827" s="1">
        <v>500</v>
      </c>
    </row>
    <row r="5828" spans="1:8" x14ac:dyDescent="0.35">
      <c r="A5828" s="4">
        <v>0.80988425925925922</v>
      </c>
      <c r="B5828" s="1">
        <v>-0.94</v>
      </c>
      <c r="C5828" s="1">
        <v>0.5</v>
      </c>
      <c r="D5828" s="1">
        <v>60.94</v>
      </c>
      <c r="E5828" s="1">
        <v>60.5</v>
      </c>
      <c r="F5828" s="1">
        <v>57.05</v>
      </c>
      <c r="G5828" s="1">
        <v>9500</v>
      </c>
      <c r="H5828" s="1">
        <v>500</v>
      </c>
    </row>
    <row r="5829" spans="1:8" x14ac:dyDescent="0.35">
      <c r="A5829" s="4">
        <v>0.80988425925925922</v>
      </c>
      <c r="B5829" s="1">
        <v>-0.94</v>
      </c>
      <c r="C5829" s="1">
        <v>0.5</v>
      </c>
      <c r="D5829" s="1">
        <v>60.94</v>
      </c>
      <c r="E5829" s="1">
        <v>60.5</v>
      </c>
      <c r="F5829" s="1">
        <v>57.04</v>
      </c>
      <c r="G5829" s="1">
        <v>9500</v>
      </c>
      <c r="H5829" s="1">
        <v>500</v>
      </c>
    </row>
    <row r="5830" spans="1:8" x14ac:dyDescent="0.35">
      <c r="A5830" s="4">
        <v>0.80988425925925922</v>
      </c>
      <c r="B5830" s="1">
        <v>-0.93</v>
      </c>
      <c r="C5830" s="1">
        <v>0.5</v>
      </c>
      <c r="D5830" s="1">
        <v>60.93</v>
      </c>
      <c r="E5830" s="1">
        <v>60.5</v>
      </c>
      <c r="F5830" s="1">
        <v>57.07</v>
      </c>
      <c r="G5830" s="1">
        <v>9500</v>
      </c>
      <c r="H5830" s="1">
        <v>500</v>
      </c>
    </row>
    <row r="5831" spans="1:8" x14ac:dyDescent="0.35">
      <c r="A5831" s="4">
        <v>0.80988425925925922</v>
      </c>
      <c r="B5831" s="1">
        <v>-0.93</v>
      </c>
      <c r="C5831" s="1">
        <v>0.5</v>
      </c>
      <c r="D5831" s="1">
        <v>60.93</v>
      </c>
      <c r="E5831" s="1">
        <v>60.5</v>
      </c>
      <c r="F5831" s="1">
        <v>57.04</v>
      </c>
      <c r="G5831" s="1">
        <v>9500</v>
      </c>
      <c r="H5831" s="1">
        <v>500</v>
      </c>
    </row>
    <row r="5832" spans="1:8" x14ac:dyDescent="0.35">
      <c r="A5832" s="4">
        <v>0.80988425925925922</v>
      </c>
      <c r="B5832" s="1">
        <v>-0.92</v>
      </c>
      <c r="C5832" s="1">
        <v>0.5</v>
      </c>
      <c r="D5832" s="1">
        <v>60.92</v>
      </c>
      <c r="E5832" s="1">
        <v>60.5</v>
      </c>
      <c r="F5832" s="1">
        <v>57.02</v>
      </c>
      <c r="G5832" s="1">
        <v>9500</v>
      </c>
      <c r="H5832" s="1">
        <v>500</v>
      </c>
    </row>
    <row r="5833" spans="1:8" x14ac:dyDescent="0.35">
      <c r="A5833" s="4">
        <v>0.80988425925925922</v>
      </c>
      <c r="B5833" s="1">
        <v>-0.91</v>
      </c>
      <c r="C5833" s="1">
        <v>0.5</v>
      </c>
      <c r="D5833" s="1">
        <v>60.91</v>
      </c>
      <c r="E5833" s="1">
        <v>60.5</v>
      </c>
      <c r="F5833" s="1">
        <v>57.01</v>
      </c>
      <c r="G5833" s="1">
        <v>9500</v>
      </c>
      <c r="H5833" s="1">
        <v>500</v>
      </c>
    </row>
    <row r="5834" spans="1:8" x14ac:dyDescent="0.35">
      <c r="A5834" s="4">
        <v>0.80989583333333337</v>
      </c>
      <c r="B5834" s="1">
        <v>-0.91</v>
      </c>
      <c r="C5834" s="1">
        <v>0.5</v>
      </c>
      <c r="D5834" s="1">
        <v>60.91</v>
      </c>
      <c r="E5834" s="1">
        <v>60.5</v>
      </c>
      <c r="F5834" s="1">
        <v>57.02</v>
      </c>
      <c r="G5834" s="1">
        <v>9500</v>
      </c>
      <c r="H5834" s="1">
        <v>500</v>
      </c>
    </row>
    <row r="5835" spans="1:8" x14ac:dyDescent="0.35">
      <c r="A5835" s="4">
        <v>0.80989583333333337</v>
      </c>
      <c r="B5835" s="1">
        <v>-0.91</v>
      </c>
      <c r="C5835" s="1">
        <v>0.5</v>
      </c>
      <c r="D5835" s="1">
        <v>60.91</v>
      </c>
      <c r="E5835" s="1">
        <v>60.5</v>
      </c>
      <c r="F5835" s="1">
        <v>57.01</v>
      </c>
      <c r="G5835" s="1">
        <v>9500</v>
      </c>
      <c r="H5835" s="1">
        <v>500</v>
      </c>
    </row>
    <row r="5836" spans="1:8" x14ac:dyDescent="0.35">
      <c r="A5836" s="4">
        <v>0.80989583333333337</v>
      </c>
      <c r="B5836" s="1">
        <v>-0.9</v>
      </c>
      <c r="C5836" s="1">
        <v>0.5</v>
      </c>
      <c r="D5836" s="1">
        <v>60.9</v>
      </c>
      <c r="E5836" s="1">
        <v>60.5</v>
      </c>
      <c r="F5836" s="1">
        <v>57.01</v>
      </c>
      <c r="G5836" s="1">
        <v>9500</v>
      </c>
      <c r="H5836" s="1">
        <v>500</v>
      </c>
    </row>
    <row r="5837" spans="1:8" x14ac:dyDescent="0.35">
      <c r="A5837" s="4">
        <v>0.80989583333333337</v>
      </c>
      <c r="B5837" s="1">
        <v>-0.9</v>
      </c>
      <c r="C5837" s="1">
        <v>0.5</v>
      </c>
      <c r="D5837" s="1">
        <v>60.9</v>
      </c>
      <c r="E5837" s="1">
        <v>60.5</v>
      </c>
      <c r="F5837" s="1">
        <v>56.98</v>
      </c>
      <c r="G5837" s="1">
        <v>9500</v>
      </c>
      <c r="H5837" s="1">
        <v>500</v>
      </c>
    </row>
    <row r="5838" spans="1:8" x14ac:dyDescent="0.35">
      <c r="A5838" s="4">
        <v>0.80989583333333337</v>
      </c>
      <c r="B5838" s="1">
        <v>-0.9</v>
      </c>
      <c r="C5838" s="1">
        <v>0.5</v>
      </c>
      <c r="D5838" s="1">
        <v>60.9</v>
      </c>
      <c r="E5838" s="1">
        <v>60.5</v>
      </c>
      <c r="F5838" s="1">
        <v>56.97</v>
      </c>
      <c r="G5838" s="1">
        <v>9500</v>
      </c>
      <c r="H5838" s="1">
        <v>500</v>
      </c>
    </row>
    <row r="5839" spans="1:8" x14ac:dyDescent="0.35">
      <c r="A5839" s="4">
        <v>0.80989583333333337</v>
      </c>
      <c r="B5839" s="1">
        <v>-0.9</v>
      </c>
      <c r="C5839" s="1">
        <v>0.5</v>
      </c>
      <c r="D5839" s="1">
        <v>60.9</v>
      </c>
      <c r="E5839" s="1">
        <v>60.5</v>
      </c>
      <c r="F5839" s="1">
        <v>56.98</v>
      </c>
      <c r="G5839" s="1">
        <v>9500</v>
      </c>
      <c r="H5839" s="1">
        <v>500</v>
      </c>
    </row>
    <row r="5840" spans="1:8" x14ac:dyDescent="0.35">
      <c r="A5840" s="4">
        <v>0.80989583333333337</v>
      </c>
      <c r="B5840" s="1">
        <v>-0.88</v>
      </c>
      <c r="C5840" s="1">
        <v>0.5</v>
      </c>
      <c r="D5840" s="1">
        <v>60.88</v>
      </c>
      <c r="E5840" s="1">
        <v>60.5</v>
      </c>
      <c r="F5840" s="1">
        <v>56.97</v>
      </c>
      <c r="G5840" s="1">
        <v>9500</v>
      </c>
      <c r="H5840" s="1">
        <v>500</v>
      </c>
    </row>
    <row r="5841" spans="1:8" x14ac:dyDescent="0.35">
      <c r="A5841" s="4">
        <v>0.80989583333333337</v>
      </c>
      <c r="B5841" s="1">
        <v>-0.88</v>
      </c>
      <c r="C5841" s="1">
        <v>0.5</v>
      </c>
      <c r="D5841" s="1">
        <v>60.88</v>
      </c>
      <c r="E5841" s="1">
        <v>60.5</v>
      </c>
      <c r="F5841" s="1">
        <v>56.96</v>
      </c>
      <c r="G5841" s="1">
        <v>9500</v>
      </c>
      <c r="H5841" s="1">
        <v>500</v>
      </c>
    </row>
    <row r="5842" spans="1:8" x14ac:dyDescent="0.35">
      <c r="A5842" s="4">
        <v>0.80989583333333337</v>
      </c>
      <c r="B5842" s="1">
        <v>-0.88</v>
      </c>
      <c r="C5842" s="1">
        <v>0.5</v>
      </c>
      <c r="D5842" s="1">
        <v>60.88</v>
      </c>
      <c r="E5842" s="1">
        <v>60.5</v>
      </c>
      <c r="F5842" s="1">
        <v>56.96</v>
      </c>
      <c r="G5842" s="1">
        <v>9500</v>
      </c>
      <c r="H5842" s="1">
        <v>500</v>
      </c>
    </row>
    <row r="5843" spans="1:8" x14ac:dyDescent="0.35">
      <c r="A5843" s="4">
        <v>0.80989583333333337</v>
      </c>
      <c r="B5843" s="1">
        <v>-0.87</v>
      </c>
      <c r="C5843" s="1">
        <v>0.5</v>
      </c>
      <c r="D5843" s="1">
        <v>60.87</v>
      </c>
      <c r="E5843" s="1">
        <v>60.5</v>
      </c>
      <c r="F5843" s="1">
        <v>56.96</v>
      </c>
      <c r="G5843" s="1">
        <v>9500</v>
      </c>
      <c r="H5843" s="1">
        <v>500</v>
      </c>
    </row>
    <row r="5844" spans="1:8" x14ac:dyDescent="0.35">
      <c r="A5844" s="4">
        <v>0.80989583333333337</v>
      </c>
      <c r="B5844" s="1">
        <v>-0.87</v>
      </c>
      <c r="C5844" s="1">
        <v>0.5</v>
      </c>
      <c r="D5844" s="1">
        <v>60.87</v>
      </c>
      <c r="E5844" s="1">
        <v>60.5</v>
      </c>
      <c r="F5844" s="1">
        <v>56.97</v>
      </c>
      <c r="G5844" s="1">
        <v>9500</v>
      </c>
      <c r="H5844" s="1">
        <v>500</v>
      </c>
    </row>
    <row r="5845" spans="1:8" x14ac:dyDescent="0.35">
      <c r="A5845" s="4">
        <v>0.80989583333333337</v>
      </c>
      <c r="B5845" s="1">
        <v>-0.86</v>
      </c>
      <c r="C5845" s="1">
        <v>0.5</v>
      </c>
      <c r="D5845" s="1">
        <v>60.86</v>
      </c>
      <c r="E5845" s="1">
        <v>60.5</v>
      </c>
      <c r="F5845" s="1">
        <v>56.94</v>
      </c>
      <c r="G5845" s="1">
        <v>9500</v>
      </c>
      <c r="H5845" s="1">
        <v>500</v>
      </c>
    </row>
    <row r="5846" spans="1:8" x14ac:dyDescent="0.35">
      <c r="A5846" s="4">
        <v>0.80989583333333337</v>
      </c>
      <c r="B5846" s="1">
        <v>-0.86</v>
      </c>
      <c r="C5846" s="1">
        <v>0.5</v>
      </c>
      <c r="D5846" s="1">
        <v>60.86</v>
      </c>
      <c r="E5846" s="1">
        <v>60.5</v>
      </c>
      <c r="F5846" s="1">
        <v>56.93</v>
      </c>
      <c r="G5846" s="1">
        <v>9500</v>
      </c>
      <c r="H5846" s="1">
        <v>500</v>
      </c>
    </row>
    <row r="5847" spans="1:8" x14ac:dyDescent="0.35">
      <c r="A5847" s="4">
        <v>0.80989583333333337</v>
      </c>
      <c r="B5847" s="1">
        <v>-0.86</v>
      </c>
      <c r="C5847" s="1">
        <v>0.5</v>
      </c>
      <c r="D5847" s="1">
        <v>60.86</v>
      </c>
      <c r="E5847" s="1">
        <v>60.5</v>
      </c>
      <c r="F5847" s="1">
        <v>56.93</v>
      </c>
      <c r="G5847" s="1">
        <v>9500</v>
      </c>
      <c r="H5847" s="1">
        <v>500</v>
      </c>
    </row>
    <row r="5848" spans="1:8" x14ac:dyDescent="0.35">
      <c r="A5848" s="4">
        <v>0.80990740740740741</v>
      </c>
      <c r="B5848" s="1">
        <v>-0.85</v>
      </c>
      <c r="C5848" s="1">
        <v>0.5</v>
      </c>
      <c r="D5848" s="1">
        <v>60.85</v>
      </c>
      <c r="E5848" s="1">
        <v>60.5</v>
      </c>
      <c r="F5848" s="1">
        <v>56.93</v>
      </c>
      <c r="G5848" s="1">
        <v>9500</v>
      </c>
      <c r="H5848" s="1">
        <v>500</v>
      </c>
    </row>
    <row r="5849" spans="1:8" x14ac:dyDescent="0.35">
      <c r="A5849" s="4">
        <v>0.80990740740740741</v>
      </c>
      <c r="B5849" s="1">
        <v>-0.85</v>
      </c>
      <c r="C5849" s="1">
        <v>0.5</v>
      </c>
      <c r="D5849" s="1">
        <v>60.85</v>
      </c>
      <c r="E5849" s="1">
        <v>60.5</v>
      </c>
      <c r="F5849" s="1">
        <v>56.92</v>
      </c>
      <c r="G5849" s="1">
        <v>9500</v>
      </c>
      <c r="H5849" s="1">
        <v>500</v>
      </c>
    </row>
    <row r="5850" spans="1:8" x14ac:dyDescent="0.35">
      <c r="A5850" s="4">
        <v>0.80990740740740741</v>
      </c>
      <c r="B5850" s="1">
        <v>-0.85</v>
      </c>
      <c r="C5850" s="1">
        <v>0.5</v>
      </c>
      <c r="D5850" s="1">
        <v>60.85</v>
      </c>
      <c r="E5850" s="1">
        <v>60.5</v>
      </c>
      <c r="F5850" s="1">
        <v>56.93</v>
      </c>
      <c r="G5850" s="1">
        <v>9500</v>
      </c>
      <c r="H5850" s="1">
        <v>500</v>
      </c>
    </row>
    <row r="5851" spans="1:8" x14ac:dyDescent="0.35">
      <c r="A5851" s="4">
        <v>0.80990740740740741</v>
      </c>
      <c r="B5851" s="1">
        <v>-0.84</v>
      </c>
      <c r="C5851" s="1">
        <v>0.5</v>
      </c>
      <c r="D5851" s="1">
        <v>60.84</v>
      </c>
      <c r="E5851" s="1">
        <v>60.5</v>
      </c>
      <c r="F5851" s="1">
        <v>56.9</v>
      </c>
      <c r="G5851" s="1">
        <v>9500</v>
      </c>
      <c r="H5851" s="1">
        <v>500</v>
      </c>
    </row>
    <row r="5852" spans="1:8" x14ac:dyDescent="0.35">
      <c r="A5852" s="4">
        <v>0.80990740740740741</v>
      </c>
      <c r="B5852" s="1">
        <v>-0.83</v>
      </c>
      <c r="C5852" s="1">
        <v>0.5</v>
      </c>
      <c r="D5852" s="1">
        <v>60.83</v>
      </c>
      <c r="E5852" s="1">
        <v>60.5</v>
      </c>
      <c r="F5852" s="1">
        <v>56.89</v>
      </c>
      <c r="G5852" s="1">
        <v>9500</v>
      </c>
      <c r="H5852" s="1">
        <v>500</v>
      </c>
    </row>
    <row r="5853" spans="1:8" x14ac:dyDescent="0.35">
      <c r="A5853" s="4">
        <v>0.80990740740740741</v>
      </c>
      <c r="B5853" s="1">
        <v>-0.82</v>
      </c>
      <c r="C5853" s="1">
        <v>0.5</v>
      </c>
      <c r="D5853" s="1">
        <v>60.82</v>
      </c>
      <c r="E5853" s="1">
        <v>60.5</v>
      </c>
      <c r="F5853" s="1">
        <v>56.88</v>
      </c>
      <c r="G5853" s="1">
        <v>9500</v>
      </c>
      <c r="H5853" s="1">
        <v>500</v>
      </c>
    </row>
    <row r="5854" spans="1:8" x14ac:dyDescent="0.35">
      <c r="A5854" s="4">
        <v>0.80990740740740741</v>
      </c>
      <c r="B5854" s="1">
        <v>-0.82</v>
      </c>
      <c r="C5854" s="1">
        <v>0.5</v>
      </c>
      <c r="D5854" s="1">
        <v>60.82</v>
      </c>
      <c r="E5854" s="1">
        <v>60.5</v>
      </c>
      <c r="F5854" s="1">
        <v>56.86</v>
      </c>
      <c r="G5854" s="1">
        <v>9500</v>
      </c>
      <c r="H5854" s="1">
        <v>500</v>
      </c>
    </row>
    <row r="5855" spans="1:8" x14ac:dyDescent="0.35">
      <c r="A5855" s="4">
        <v>0.80990740740740741</v>
      </c>
      <c r="B5855" s="1">
        <v>-0.82</v>
      </c>
      <c r="C5855" s="1">
        <v>0.5</v>
      </c>
      <c r="D5855" s="1">
        <v>60.82</v>
      </c>
      <c r="E5855" s="1">
        <v>60.5</v>
      </c>
      <c r="F5855" s="1">
        <v>56.85</v>
      </c>
      <c r="G5855" s="1">
        <v>9500</v>
      </c>
      <c r="H5855" s="1">
        <v>500</v>
      </c>
    </row>
    <row r="5856" spans="1:8" x14ac:dyDescent="0.35">
      <c r="A5856" s="4">
        <v>0.80990740740740741</v>
      </c>
      <c r="B5856" s="1">
        <v>-0.81</v>
      </c>
      <c r="C5856" s="1">
        <v>0.5</v>
      </c>
      <c r="D5856" s="1">
        <v>60.81</v>
      </c>
      <c r="E5856" s="1">
        <v>60.5</v>
      </c>
      <c r="F5856" s="1">
        <v>56.86</v>
      </c>
      <c r="G5856" s="1">
        <v>9500</v>
      </c>
      <c r="H5856" s="1">
        <v>500</v>
      </c>
    </row>
    <row r="5857" spans="1:8" x14ac:dyDescent="0.35">
      <c r="A5857" s="4">
        <v>0.80990740740740741</v>
      </c>
      <c r="B5857" s="1">
        <v>-0.81</v>
      </c>
      <c r="C5857" s="1">
        <v>0.5</v>
      </c>
      <c r="D5857" s="1">
        <v>60.81</v>
      </c>
      <c r="E5857" s="1">
        <v>60.5</v>
      </c>
      <c r="F5857" s="1">
        <v>56.85</v>
      </c>
      <c r="G5857" s="1">
        <v>9500</v>
      </c>
      <c r="H5857" s="1">
        <v>500</v>
      </c>
    </row>
    <row r="5858" spans="1:8" x14ac:dyDescent="0.35">
      <c r="A5858" s="4">
        <v>0.80990740740740741</v>
      </c>
      <c r="B5858" s="1">
        <v>-0.81</v>
      </c>
      <c r="C5858" s="1">
        <v>0.5</v>
      </c>
      <c r="D5858" s="1">
        <v>60.81</v>
      </c>
      <c r="E5858" s="1">
        <v>60.5</v>
      </c>
      <c r="F5858" s="1">
        <v>56.87</v>
      </c>
      <c r="G5858" s="1">
        <v>9500</v>
      </c>
      <c r="H5858" s="1">
        <v>500</v>
      </c>
    </row>
    <row r="5859" spans="1:8" x14ac:dyDescent="0.35">
      <c r="A5859" s="4">
        <v>0.80990740740740741</v>
      </c>
      <c r="B5859" s="1">
        <v>-0.81</v>
      </c>
      <c r="C5859" s="1">
        <v>0.5</v>
      </c>
      <c r="D5859" s="1">
        <v>60.81</v>
      </c>
      <c r="E5859" s="1">
        <v>60.5</v>
      </c>
      <c r="F5859" s="1">
        <v>56.87</v>
      </c>
      <c r="G5859" s="1">
        <v>9500</v>
      </c>
      <c r="H5859" s="1">
        <v>500</v>
      </c>
    </row>
    <row r="5860" spans="1:8" x14ac:dyDescent="0.35">
      <c r="A5860" s="4">
        <v>0.80990740740740741</v>
      </c>
      <c r="B5860" s="1">
        <v>-0.8</v>
      </c>
      <c r="C5860" s="1">
        <v>0.5</v>
      </c>
      <c r="D5860" s="1">
        <v>60.8</v>
      </c>
      <c r="E5860" s="1">
        <v>60.5</v>
      </c>
      <c r="F5860" s="1">
        <v>56.86</v>
      </c>
      <c r="G5860" s="1">
        <v>9500</v>
      </c>
      <c r="H5860" s="1">
        <v>500</v>
      </c>
    </row>
    <row r="5861" spans="1:8" x14ac:dyDescent="0.35">
      <c r="A5861" s="4">
        <v>0.80991898148148145</v>
      </c>
      <c r="B5861" s="1">
        <v>-0.8</v>
      </c>
      <c r="C5861" s="1">
        <v>0.5</v>
      </c>
      <c r="D5861" s="1">
        <v>60.8</v>
      </c>
      <c r="E5861" s="1">
        <v>60.5</v>
      </c>
      <c r="F5861" s="1">
        <v>56.87</v>
      </c>
      <c r="G5861" s="1">
        <v>9500</v>
      </c>
      <c r="H5861" s="1">
        <v>500</v>
      </c>
    </row>
    <row r="5862" spans="1:8" x14ac:dyDescent="0.35">
      <c r="A5862" s="4">
        <v>0.80991898148148145</v>
      </c>
      <c r="B5862" s="1">
        <v>-0.8</v>
      </c>
      <c r="C5862" s="1">
        <v>0.5</v>
      </c>
      <c r="D5862" s="1">
        <v>60.8</v>
      </c>
      <c r="E5862" s="1">
        <v>60.5</v>
      </c>
      <c r="F5862" s="1">
        <v>56.88</v>
      </c>
      <c r="G5862" s="1">
        <v>9500</v>
      </c>
      <c r="H5862" s="1">
        <v>500</v>
      </c>
    </row>
    <row r="5863" spans="1:8" x14ac:dyDescent="0.35">
      <c r="A5863" s="4">
        <v>0.80991898148148145</v>
      </c>
      <c r="B5863" s="1">
        <v>-0.8</v>
      </c>
      <c r="C5863" s="1">
        <v>0.5</v>
      </c>
      <c r="D5863" s="1">
        <v>60.8</v>
      </c>
      <c r="E5863" s="1">
        <v>60.5</v>
      </c>
      <c r="F5863" s="1">
        <v>56.89</v>
      </c>
      <c r="G5863" s="1">
        <v>9500</v>
      </c>
      <c r="H5863" s="1">
        <v>500</v>
      </c>
    </row>
    <row r="5864" spans="1:8" x14ac:dyDescent="0.35">
      <c r="A5864" s="4">
        <v>0.80991898148148145</v>
      </c>
      <c r="B5864" s="1">
        <v>-0.8</v>
      </c>
      <c r="C5864" s="1">
        <v>0.5</v>
      </c>
      <c r="D5864" s="1">
        <v>60.8</v>
      </c>
      <c r="E5864" s="1">
        <v>60.5</v>
      </c>
      <c r="F5864" s="1">
        <v>56.88</v>
      </c>
      <c r="G5864" s="1">
        <v>9500</v>
      </c>
      <c r="H5864" s="1">
        <v>500</v>
      </c>
    </row>
    <row r="5865" spans="1:8" x14ac:dyDescent="0.35">
      <c r="A5865" s="4">
        <v>0.80991898148148145</v>
      </c>
      <c r="B5865" s="1">
        <v>-0.79</v>
      </c>
      <c r="C5865" s="1">
        <v>0.5</v>
      </c>
      <c r="D5865" s="1">
        <v>60.79</v>
      </c>
      <c r="E5865" s="1">
        <v>60.5</v>
      </c>
      <c r="F5865" s="1">
        <v>56.9</v>
      </c>
      <c r="G5865" s="1">
        <v>9500</v>
      </c>
      <c r="H5865" s="1">
        <v>500</v>
      </c>
    </row>
    <row r="5866" spans="1:8" x14ac:dyDescent="0.35">
      <c r="A5866" s="4">
        <v>0.80991898148148145</v>
      </c>
      <c r="B5866" s="1">
        <v>-0.79</v>
      </c>
      <c r="C5866" s="1">
        <v>0.5</v>
      </c>
      <c r="D5866" s="1">
        <v>60.79</v>
      </c>
      <c r="E5866" s="1">
        <v>60.5</v>
      </c>
      <c r="F5866" s="1">
        <v>56.89</v>
      </c>
      <c r="G5866" s="1">
        <v>9500</v>
      </c>
      <c r="H5866" s="1">
        <v>500</v>
      </c>
    </row>
    <row r="5867" spans="1:8" x14ac:dyDescent="0.35">
      <c r="A5867" s="4">
        <v>0.80991898148148145</v>
      </c>
      <c r="B5867" s="1">
        <v>-0.79</v>
      </c>
      <c r="C5867" s="1">
        <v>0.5</v>
      </c>
      <c r="D5867" s="1">
        <v>60.79</v>
      </c>
      <c r="E5867" s="1">
        <v>60.5</v>
      </c>
      <c r="F5867" s="1">
        <v>56.89</v>
      </c>
      <c r="G5867" s="1">
        <v>9500</v>
      </c>
      <c r="H5867" s="1">
        <v>500</v>
      </c>
    </row>
    <row r="5868" spans="1:8" x14ac:dyDescent="0.35">
      <c r="A5868" s="4">
        <v>0.80991898148148145</v>
      </c>
      <c r="B5868" s="1">
        <v>-0.78</v>
      </c>
      <c r="C5868" s="1">
        <v>0.5</v>
      </c>
      <c r="D5868" s="1">
        <v>60.78</v>
      </c>
      <c r="E5868" s="1">
        <v>60.5</v>
      </c>
      <c r="F5868" s="1">
        <v>56.89</v>
      </c>
      <c r="G5868" s="1">
        <v>9500</v>
      </c>
      <c r="H5868" s="1">
        <v>500</v>
      </c>
    </row>
    <row r="5869" spans="1:8" x14ac:dyDescent="0.35">
      <c r="A5869" s="4">
        <v>0.80991898148148145</v>
      </c>
      <c r="B5869" s="1">
        <v>-0.78</v>
      </c>
      <c r="C5869" s="1">
        <v>0.5</v>
      </c>
      <c r="D5869" s="1">
        <v>60.78</v>
      </c>
      <c r="E5869" s="1">
        <v>60.5</v>
      </c>
      <c r="F5869" s="1">
        <v>56.89</v>
      </c>
      <c r="G5869" s="1">
        <v>9500</v>
      </c>
      <c r="H5869" s="1">
        <v>500</v>
      </c>
    </row>
    <row r="5870" spans="1:8" x14ac:dyDescent="0.35">
      <c r="A5870" s="4">
        <v>0.80991898148148145</v>
      </c>
      <c r="B5870" s="1">
        <v>-0.78</v>
      </c>
      <c r="C5870" s="1">
        <v>0.5</v>
      </c>
      <c r="D5870" s="1">
        <v>60.78</v>
      </c>
      <c r="E5870" s="1">
        <v>60.5</v>
      </c>
      <c r="F5870" s="1">
        <v>56.9</v>
      </c>
      <c r="G5870" s="1">
        <v>9500</v>
      </c>
      <c r="H5870" s="1">
        <v>500</v>
      </c>
    </row>
    <row r="5871" spans="1:8" x14ac:dyDescent="0.35">
      <c r="A5871" s="4">
        <v>0.80991898148148145</v>
      </c>
      <c r="B5871" s="1">
        <v>-0.78</v>
      </c>
      <c r="C5871" s="1">
        <v>0.5</v>
      </c>
      <c r="D5871" s="1">
        <v>60.78</v>
      </c>
      <c r="E5871" s="1">
        <v>60.5</v>
      </c>
      <c r="F5871" s="1">
        <v>56.91</v>
      </c>
      <c r="G5871" s="1">
        <v>9500</v>
      </c>
      <c r="H5871" s="1">
        <v>500</v>
      </c>
    </row>
    <row r="5872" spans="1:8" x14ac:dyDescent="0.35">
      <c r="A5872" s="4">
        <v>0.80991898148148145</v>
      </c>
      <c r="B5872" s="1">
        <v>-0.77</v>
      </c>
      <c r="C5872" s="1">
        <v>0.5</v>
      </c>
      <c r="D5872" s="1">
        <v>60.77</v>
      </c>
      <c r="E5872" s="1">
        <v>60.5</v>
      </c>
      <c r="F5872" s="1">
        <v>56.91</v>
      </c>
      <c r="G5872" s="1">
        <v>9500</v>
      </c>
      <c r="H5872" s="1">
        <v>500</v>
      </c>
    </row>
    <row r="5873" spans="1:8" x14ac:dyDescent="0.35">
      <c r="A5873" s="4">
        <v>0.80991898148148145</v>
      </c>
      <c r="B5873" s="1">
        <v>-0.77</v>
      </c>
      <c r="C5873" s="1">
        <v>0.5</v>
      </c>
      <c r="D5873" s="1">
        <v>60.77</v>
      </c>
      <c r="E5873" s="1">
        <v>60.5</v>
      </c>
      <c r="F5873" s="1">
        <v>56.9</v>
      </c>
      <c r="G5873" s="1">
        <v>9500</v>
      </c>
      <c r="H5873" s="1">
        <v>500</v>
      </c>
    </row>
    <row r="5874" spans="1:8" x14ac:dyDescent="0.35">
      <c r="A5874" s="4">
        <v>0.8099305555555556</v>
      </c>
      <c r="B5874" s="1">
        <v>-0.77</v>
      </c>
      <c r="C5874" s="1">
        <v>0.5</v>
      </c>
      <c r="D5874" s="1">
        <v>60.77</v>
      </c>
      <c r="E5874" s="1">
        <v>60.5</v>
      </c>
      <c r="F5874" s="1">
        <v>56.92</v>
      </c>
      <c r="G5874" s="1">
        <v>9500</v>
      </c>
      <c r="H5874" s="1">
        <v>500</v>
      </c>
    </row>
    <row r="5875" spans="1:8" x14ac:dyDescent="0.35">
      <c r="A5875" s="4">
        <v>0.8099305555555556</v>
      </c>
      <c r="B5875" s="1">
        <v>-0.77</v>
      </c>
      <c r="C5875" s="1">
        <v>0.5</v>
      </c>
      <c r="D5875" s="1">
        <v>60.77</v>
      </c>
      <c r="E5875" s="1">
        <v>60.5</v>
      </c>
      <c r="F5875" s="1">
        <v>56.94</v>
      </c>
      <c r="G5875" s="1">
        <v>9500</v>
      </c>
      <c r="H5875" s="1">
        <v>500</v>
      </c>
    </row>
    <row r="5876" spans="1:8" x14ac:dyDescent="0.35">
      <c r="A5876" s="4">
        <v>0.8099305555555556</v>
      </c>
      <c r="B5876" s="1">
        <v>-0.77</v>
      </c>
      <c r="C5876" s="1">
        <v>0.5</v>
      </c>
      <c r="D5876" s="1">
        <v>60.77</v>
      </c>
      <c r="E5876" s="1">
        <v>60.5</v>
      </c>
      <c r="F5876" s="1">
        <v>56.95</v>
      </c>
      <c r="G5876" s="1">
        <v>9500</v>
      </c>
      <c r="H5876" s="1">
        <v>500</v>
      </c>
    </row>
    <row r="5877" spans="1:8" x14ac:dyDescent="0.35">
      <c r="A5877" s="4">
        <v>0.8099305555555556</v>
      </c>
      <c r="B5877" s="1">
        <v>-0.77</v>
      </c>
      <c r="C5877" s="1">
        <v>0.5</v>
      </c>
      <c r="D5877" s="1">
        <v>60.77</v>
      </c>
      <c r="E5877" s="1">
        <v>60.5</v>
      </c>
      <c r="F5877" s="1">
        <v>56.95</v>
      </c>
      <c r="G5877" s="1">
        <v>9500</v>
      </c>
      <c r="H5877" s="1">
        <v>500</v>
      </c>
    </row>
    <row r="5878" spans="1:8" x14ac:dyDescent="0.35">
      <c r="A5878" s="4">
        <v>0.8099305555555556</v>
      </c>
      <c r="B5878" s="1">
        <v>-0.77</v>
      </c>
      <c r="C5878" s="1">
        <v>0.5</v>
      </c>
      <c r="D5878" s="1">
        <v>60.77</v>
      </c>
      <c r="E5878" s="1">
        <v>60.5</v>
      </c>
      <c r="F5878" s="1">
        <v>56.96</v>
      </c>
      <c r="G5878" s="1">
        <v>9500</v>
      </c>
      <c r="H5878" s="1">
        <v>500</v>
      </c>
    </row>
    <row r="5879" spans="1:8" x14ac:dyDescent="0.35">
      <c r="A5879" s="4">
        <v>0.8099305555555556</v>
      </c>
      <c r="B5879" s="1">
        <v>-0.77</v>
      </c>
      <c r="C5879" s="1">
        <v>0.5</v>
      </c>
      <c r="D5879" s="1">
        <v>60.77</v>
      </c>
      <c r="E5879" s="1">
        <v>60.5</v>
      </c>
      <c r="F5879" s="1">
        <v>56.96</v>
      </c>
      <c r="G5879" s="1">
        <v>9500</v>
      </c>
      <c r="H5879" s="1">
        <v>500</v>
      </c>
    </row>
    <row r="5880" spans="1:8" x14ac:dyDescent="0.35">
      <c r="A5880" s="4">
        <v>0.8099305555555556</v>
      </c>
      <c r="B5880" s="1">
        <v>-0.77</v>
      </c>
      <c r="C5880" s="1">
        <v>0.5</v>
      </c>
      <c r="D5880" s="1">
        <v>60.77</v>
      </c>
      <c r="E5880" s="1">
        <v>60.5</v>
      </c>
      <c r="F5880" s="1">
        <v>56.99</v>
      </c>
      <c r="G5880" s="1">
        <v>9500</v>
      </c>
      <c r="H5880" s="1">
        <v>500</v>
      </c>
    </row>
    <row r="5881" spans="1:8" x14ac:dyDescent="0.35">
      <c r="A5881" s="4">
        <v>0.8099305555555556</v>
      </c>
      <c r="B5881" s="1">
        <v>-0.77</v>
      </c>
      <c r="C5881" s="1">
        <v>0.5</v>
      </c>
      <c r="D5881" s="1">
        <v>60.77</v>
      </c>
      <c r="E5881" s="1">
        <v>60.5</v>
      </c>
      <c r="F5881" s="1">
        <v>56.97</v>
      </c>
      <c r="G5881" s="1">
        <v>9500</v>
      </c>
      <c r="H5881" s="1">
        <v>500</v>
      </c>
    </row>
    <row r="5882" spans="1:8" x14ac:dyDescent="0.35">
      <c r="A5882" s="4">
        <v>0.8099305555555556</v>
      </c>
      <c r="B5882" s="1">
        <v>-0.77</v>
      </c>
      <c r="C5882" s="1">
        <v>0.5</v>
      </c>
      <c r="D5882" s="1">
        <v>60.77</v>
      </c>
      <c r="E5882" s="1">
        <v>60.5</v>
      </c>
      <c r="F5882" s="1">
        <v>56.99</v>
      </c>
      <c r="G5882" s="1">
        <v>9500</v>
      </c>
      <c r="H5882" s="1">
        <v>500</v>
      </c>
    </row>
    <row r="5883" spans="1:8" x14ac:dyDescent="0.35">
      <c r="A5883" s="4">
        <v>0.8099305555555556</v>
      </c>
      <c r="B5883" s="1">
        <v>-0.77</v>
      </c>
      <c r="C5883" s="1">
        <v>0.5</v>
      </c>
      <c r="D5883" s="1">
        <v>60.77</v>
      </c>
      <c r="E5883" s="1">
        <v>60.5</v>
      </c>
      <c r="F5883" s="1">
        <v>56.99</v>
      </c>
      <c r="G5883" s="1">
        <v>9500</v>
      </c>
      <c r="H5883" s="1">
        <v>500</v>
      </c>
    </row>
    <row r="5884" spans="1:8" x14ac:dyDescent="0.35">
      <c r="A5884" s="4">
        <v>0.8099305555555556</v>
      </c>
      <c r="B5884" s="1">
        <v>-0.77</v>
      </c>
      <c r="C5884" s="1">
        <v>0.5</v>
      </c>
      <c r="D5884" s="1">
        <v>60.77</v>
      </c>
      <c r="E5884" s="1">
        <v>60.5</v>
      </c>
      <c r="F5884" s="1">
        <v>57</v>
      </c>
      <c r="G5884" s="1">
        <v>9500</v>
      </c>
      <c r="H5884" s="1">
        <v>500</v>
      </c>
    </row>
    <row r="5885" spans="1:8" x14ac:dyDescent="0.35">
      <c r="A5885" s="4">
        <v>0.8099305555555556</v>
      </c>
      <c r="B5885" s="1">
        <v>-0.77</v>
      </c>
      <c r="C5885" s="1">
        <v>0.5</v>
      </c>
      <c r="D5885" s="1">
        <v>60.77</v>
      </c>
      <c r="E5885" s="1">
        <v>60.5</v>
      </c>
      <c r="F5885" s="1">
        <v>57.01</v>
      </c>
      <c r="G5885" s="1">
        <v>9500</v>
      </c>
      <c r="H5885" s="1">
        <v>500</v>
      </c>
    </row>
    <row r="5886" spans="1:8" x14ac:dyDescent="0.35">
      <c r="A5886" s="4">
        <v>0.8099305555555556</v>
      </c>
      <c r="B5886" s="1">
        <v>-0.77</v>
      </c>
      <c r="C5886" s="1">
        <v>0.5</v>
      </c>
      <c r="D5886" s="1">
        <v>60.77</v>
      </c>
      <c r="E5886" s="1">
        <v>60.5</v>
      </c>
      <c r="F5886" s="1">
        <v>57.04</v>
      </c>
      <c r="G5886" s="1">
        <v>9500</v>
      </c>
      <c r="H5886" s="1">
        <v>500</v>
      </c>
    </row>
    <row r="5887" spans="1:8" x14ac:dyDescent="0.35">
      <c r="A5887" s="4">
        <v>0.8099305555555556</v>
      </c>
      <c r="B5887" s="1">
        <v>-0.77</v>
      </c>
      <c r="C5887" s="1">
        <v>0.5</v>
      </c>
      <c r="D5887" s="1">
        <v>60.77</v>
      </c>
      <c r="E5887" s="1">
        <v>60.5</v>
      </c>
      <c r="F5887" s="1">
        <v>57.07</v>
      </c>
      <c r="G5887" s="1">
        <v>9500</v>
      </c>
      <c r="H5887" s="1">
        <v>500</v>
      </c>
    </row>
    <row r="5888" spans="1:8" x14ac:dyDescent="0.35">
      <c r="A5888" s="4">
        <v>0.80994212962962964</v>
      </c>
      <c r="B5888" s="1">
        <v>-0.78</v>
      </c>
      <c r="C5888" s="1">
        <v>0.5</v>
      </c>
      <c r="D5888" s="1">
        <v>60.78</v>
      </c>
      <c r="E5888" s="1">
        <v>60.5</v>
      </c>
      <c r="F5888" s="1">
        <v>57.1</v>
      </c>
      <c r="G5888" s="1">
        <v>9500</v>
      </c>
      <c r="H5888" s="1">
        <v>500</v>
      </c>
    </row>
    <row r="5889" spans="1:8" x14ac:dyDescent="0.35">
      <c r="A5889" s="4">
        <v>0.80994212962962964</v>
      </c>
      <c r="B5889" s="1">
        <v>-0.78</v>
      </c>
      <c r="C5889" s="1">
        <v>0.5</v>
      </c>
      <c r="D5889" s="1">
        <v>60.78</v>
      </c>
      <c r="E5889" s="1">
        <v>60.5</v>
      </c>
      <c r="F5889" s="1">
        <v>57.14</v>
      </c>
      <c r="G5889" s="1">
        <v>9500</v>
      </c>
      <c r="H5889" s="1">
        <v>500</v>
      </c>
    </row>
    <row r="5890" spans="1:8" x14ac:dyDescent="0.35">
      <c r="A5890" s="4">
        <v>0.80994212962962964</v>
      </c>
      <c r="B5890" s="1">
        <v>-0.78</v>
      </c>
      <c r="C5890" s="1">
        <v>0.5</v>
      </c>
      <c r="D5890" s="1">
        <v>60.78</v>
      </c>
      <c r="E5890" s="1">
        <v>60.5</v>
      </c>
      <c r="F5890" s="1">
        <v>57.14</v>
      </c>
      <c r="G5890" s="1">
        <v>9500</v>
      </c>
      <c r="H5890" s="1">
        <v>500</v>
      </c>
    </row>
    <row r="5891" spans="1:8" x14ac:dyDescent="0.35">
      <c r="A5891" s="4">
        <v>0.80994212962962964</v>
      </c>
      <c r="B5891" s="1">
        <v>-0.78</v>
      </c>
      <c r="C5891" s="1">
        <v>0.5</v>
      </c>
      <c r="D5891" s="1">
        <v>60.78</v>
      </c>
      <c r="E5891" s="1">
        <v>60.5</v>
      </c>
      <c r="F5891" s="1">
        <v>57.14</v>
      </c>
      <c r="G5891" s="1">
        <v>9500</v>
      </c>
      <c r="H5891" s="1">
        <v>500</v>
      </c>
    </row>
    <row r="5892" spans="1:8" x14ac:dyDescent="0.35">
      <c r="A5892" s="4">
        <v>0.80994212962962964</v>
      </c>
      <c r="B5892" s="1">
        <v>-0.79</v>
      </c>
      <c r="C5892" s="1">
        <v>0.5</v>
      </c>
      <c r="D5892" s="1">
        <v>60.79</v>
      </c>
      <c r="E5892" s="1">
        <v>60.5</v>
      </c>
      <c r="F5892" s="1">
        <v>57.17</v>
      </c>
      <c r="G5892" s="1">
        <v>9500</v>
      </c>
      <c r="H5892" s="1">
        <v>500</v>
      </c>
    </row>
    <row r="5893" spans="1:8" x14ac:dyDescent="0.35">
      <c r="A5893" s="4">
        <v>0.80994212962962964</v>
      </c>
      <c r="B5893" s="1">
        <v>-0.79</v>
      </c>
      <c r="C5893" s="1">
        <v>0.5</v>
      </c>
      <c r="D5893" s="1">
        <v>60.79</v>
      </c>
      <c r="E5893" s="1">
        <v>60.5</v>
      </c>
      <c r="F5893" s="1">
        <v>57.17</v>
      </c>
      <c r="G5893" s="1">
        <v>9500</v>
      </c>
      <c r="H5893" s="1">
        <v>500</v>
      </c>
    </row>
    <row r="5894" spans="1:8" x14ac:dyDescent="0.35">
      <c r="A5894" s="4">
        <v>0.80994212962962964</v>
      </c>
      <c r="B5894" s="1">
        <v>-0.79</v>
      </c>
      <c r="C5894" s="1">
        <v>0.5</v>
      </c>
      <c r="D5894" s="1">
        <v>60.79</v>
      </c>
      <c r="E5894" s="1">
        <v>60.5</v>
      </c>
      <c r="F5894" s="1">
        <v>57.19</v>
      </c>
      <c r="G5894" s="1">
        <v>9500</v>
      </c>
      <c r="H5894" s="1">
        <v>500</v>
      </c>
    </row>
    <row r="5895" spans="1:8" x14ac:dyDescent="0.35">
      <c r="A5895" s="4">
        <v>0.80994212962962964</v>
      </c>
      <c r="B5895" s="1">
        <v>-0.79</v>
      </c>
      <c r="C5895" s="1">
        <v>0.5</v>
      </c>
      <c r="D5895" s="1">
        <v>60.79</v>
      </c>
      <c r="E5895" s="1">
        <v>60.5</v>
      </c>
      <c r="F5895" s="1">
        <v>57.21</v>
      </c>
      <c r="G5895" s="1">
        <v>9500</v>
      </c>
      <c r="H5895" s="1">
        <v>500</v>
      </c>
    </row>
    <row r="5896" spans="1:8" x14ac:dyDescent="0.35">
      <c r="A5896" s="4">
        <v>0.80994212962962964</v>
      </c>
      <c r="B5896" s="1">
        <v>-0.79</v>
      </c>
      <c r="C5896" s="1">
        <v>0.5</v>
      </c>
      <c r="D5896" s="1">
        <v>60.79</v>
      </c>
      <c r="E5896" s="1">
        <v>60.5</v>
      </c>
      <c r="F5896" s="1">
        <v>57.24</v>
      </c>
      <c r="G5896" s="1">
        <v>9500</v>
      </c>
      <c r="H5896" s="1">
        <v>500</v>
      </c>
    </row>
    <row r="5897" spans="1:8" x14ac:dyDescent="0.35">
      <c r="A5897" s="4">
        <v>0.80994212962962964</v>
      </c>
      <c r="B5897" s="1">
        <v>-0.79</v>
      </c>
      <c r="C5897" s="1">
        <v>0.5</v>
      </c>
      <c r="D5897" s="1">
        <v>60.79</v>
      </c>
      <c r="E5897" s="1">
        <v>60.5</v>
      </c>
      <c r="F5897" s="1">
        <v>57.26</v>
      </c>
      <c r="G5897" s="1">
        <v>9500</v>
      </c>
      <c r="H5897" s="1">
        <v>500</v>
      </c>
    </row>
    <row r="5898" spans="1:8" x14ac:dyDescent="0.35">
      <c r="A5898" s="4">
        <v>0.80994212962962964</v>
      </c>
      <c r="B5898" s="1">
        <v>-0.79</v>
      </c>
      <c r="C5898" s="1">
        <v>0.5</v>
      </c>
      <c r="D5898" s="1">
        <v>60.79</v>
      </c>
      <c r="E5898" s="1">
        <v>60.5</v>
      </c>
      <c r="F5898" s="1">
        <v>57.32</v>
      </c>
      <c r="G5898" s="1">
        <v>9500</v>
      </c>
      <c r="H5898" s="1">
        <v>500</v>
      </c>
    </row>
    <row r="5899" spans="1:8" x14ac:dyDescent="0.35">
      <c r="A5899" s="4">
        <v>0.80994212962962964</v>
      </c>
      <c r="B5899" s="1">
        <v>-0.8</v>
      </c>
      <c r="C5899" s="1">
        <v>0.5</v>
      </c>
      <c r="D5899" s="1">
        <v>60.8</v>
      </c>
      <c r="E5899" s="1">
        <v>60.5</v>
      </c>
      <c r="F5899" s="1">
        <v>57.32</v>
      </c>
      <c r="G5899" s="1">
        <v>9500</v>
      </c>
      <c r="H5899" s="1">
        <v>500</v>
      </c>
    </row>
    <row r="5900" spans="1:8" x14ac:dyDescent="0.35">
      <c r="A5900" s="4">
        <v>0.80994212962962964</v>
      </c>
      <c r="B5900" s="1">
        <v>-0.8</v>
      </c>
      <c r="C5900" s="1">
        <v>0.5</v>
      </c>
      <c r="D5900" s="1">
        <v>60.8</v>
      </c>
      <c r="E5900" s="1">
        <v>60.5</v>
      </c>
      <c r="F5900" s="1">
        <v>57.34</v>
      </c>
      <c r="G5900" s="1">
        <v>9500</v>
      </c>
      <c r="H5900" s="1">
        <v>500</v>
      </c>
    </row>
    <row r="5901" spans="1:8" x14ac:dyDescent="0.35">
      <c r="A5901" s="4">
        <v>0.80994212962962964</v>
      </c>
      <c r="B5901" s="1">
        <v>-0.8</v>
      </c>
      <c r="C5901" s="1">
        <v>0.5</v>
      </c>
      <c r="D5901" s="1">
        <v>60.8</v>
      </c>
      <c r="E5901" s="1">
        <v>60.5</v>
      </c>
      <c r="F5901" s="1">
        <v>57.34</v>
      </c>
      <c r="G5901" s="1">
        <v>9500</v>
      </c>
      <c r="H5901" s="1">
        <v>500</v>
      </c>
    </row>
    <row r="5902" spans="1:8" x14ac:dyDescent="0.35">
      <c r="A5902" s="4">
        <v>0.80995370370370368</v>
      </c>
      <c r="B5902" s="1">
        <v>-0.81</v>
      </c>
      <c r="C5902" s="1">
        <v>0.5</v>
      </c>
      <c r="D5902" s="1">
        <v>60.81</v>
      </c>
      <c r="E5902" s="1">
        <v>60.5</v>
      </c>
      <c r="F5902" s="1">
        <v>57.36</v>
      </c>
      <c r="G5902" s="1">
        <v>9500</v>
      </c>
      <c r="H5902" s="1">
        <v>500</v>
      </c>
    </row>
    <row r="5903" spans="1:8" x14ac:dyDescent="0.35">
      <c r="A5903" s="4">
        <v>0.80995370370370368</v>
      </c>
      <c r="B5903" s="1">
        <v>-0.81</v>
      </c>
      <c r="C5903" s="1">
        <v>0.5</v>
      </c>
      <c r="D5903" s="1">
        <v>60.81</v>
      </c>
      <c r="E5903" s="1">
        <v>60.5</v>
      </c>
      <c r="F5903" s="1">
        <v>57.4</v>
      </c>
      <c r="G5903" s="1">
        <v>9500</v>
      </c>
      <c r="H5903" s="1">
        <v>500</v>
      </c>
    </row>
    <row r="5904" spans="1:8" x14ac:dyDescent="0.35">
      <c r="A5904" s="4">
        <v>0.80995370370370368</v>
      </c>
      <c r="B5904" s="1">
        <v>-0.82</v>
      </c>
      <c r="C5904" s="1">
        <v>0.5</v>
      </c>
      <c r="D5904" s="1">
        <v>60.82</v>
      </c>
      <c r="E5904" s="1">
        <v>60.5</v>
      </c>
      <c r="F5904" s="1">
        <v>57.4</v>
      </c>
      <c r="G5904" s="1">
        <v>9500</v>
      </c>
      <c r="H5904" s="1">
        <v>500</v>
      </c>
    </row>
    <row r="5905" spans="1:8" x14ac:dyDescent="0.35">
      <c r="A5905" s="4">
        <v>0.80995370370370368</v>
      </c>
      <c r="B5905" s="1">
        <v>-0.82</v>
      </c>
      <c r="C5905" s="1">
        <v>0.5</v>
      </c>
      <c r="D5905" s="1">
        <v>60.82</v>
      </c>
      <c r="E5905" s="1">
        <v>60.5</v>
      </c>
      <c r="F5905" s="1">
        <v>57.44</v>
      </c>
      <c r="G5905" s="1">
        <v>9500</v>
      </c>
      <c r="H5905" s="1">
        <v>500</v>
      </c>
    </row>
    <row r="5906" spans="1:8" x14ac:dyDescent="0.35">
      <c r="A5906" s="4">
        <v>0.80995370370370368</v>
      </c>
      <c r="B5906" s="1">
        <v>-0.83</v>
      </c>
      <c r="C5906" s="1">
        <v>0.5</v>
      </c>
      <c r="D5906" s="1">
        <v>60.83</v>
      </c>
      <c r="E5906" s="1">
        <v>60.5</v>
      </c>
      <c r="F5906" s="1">
        <v>57.46</v>
      </c>
      <c r="G5906" s="1">
        <v>9500</v>
      </c>
      <c r="H5906" s="1">
        <v>500</v>
      </c>
    </row>
    <row r="5907" spans="1:8" x14ac:dyDescent="0.35">
      <c r="A5907" s="4">
        <v>0.80995370370370368</v>
      </c>
      <c r="B5907" s="1">
        <v>-0.83</v>
      </c>
      <c r="C5907" s="1">
        <v>0.5</v>
      </c>
      <c r="D5907" s="1">
        <v>60.83</v>
      </c>
      <c r="E5907" s="1">
        <v>60.5</v>
      </c>
      <c r="F5907" s="1">
        <v>57.48</v>
      </c>
      <c r="G5907" s="1">
        <v>9500</v>
      </c>
      <c r="H5907" s="1">
        <v>500</v>
      </c>
    </row>
    <row r="5908" spans="1:8" x14ac:dyDescent="0.35">
      <c r="A5908" s="4">
        <v>0.80995370370370368</v>
      </c>
      <c r="B5908" s="1">
        <v>-0.84</v>
      </c>
      <c r="C5908" s="1">
        <v>0.5</v>
      </c>
      <c r="D5908" s="1">
        <v>60.84</v>
      </c>
      <c r="E5908" s="1">
        <v>60.5</v>
      </c>
      <c r="F5908" s="1">
        <v>57.5</v>
      </c>
      <c r="G5908" s="1">
        <v>9500</v>
      </c>
      <c r="H5908" s="1">
        <v>500</v>
      </c>
    </row>
    <row r="5909" spans="1:8" x14ac:dyDescent="0.35">
      <c r="A5909" s="4">
        <v>0.80995370370370368</v>
      </c>
      <c r="B5909" s="1">
        <v>-0.84</v>
      </c>
      <c r="C5909" s="1">
        <v>0.5</v>
      </c>
      <c r="D5909" s="1">
        <v>60.84</v>
      </c>
      <c r="E5909" s="1">
        <v>60.5</v>
      </c>
      <c r="F5909" s="1">
        <v>57.52</v>
      </c>
      <c r="G5909" s="1">
        <v>9500</v>
      </c>
      <c r="H5909" s="1">
        <v>500</v>
      </c>
    </row>
    <row r="5910" spans="1:8" x14ac:dyDescent="0.35">
      <c r="A5910" s="4">
        <v>0.80995370370370368</v>
      </c>
      <c r="B5910" s="1">
        <v>-0.84</v>
      </c>
      <c r="C5910" s="1">
        <v>0.5</v>
      </c>
      <c r="D5910" s="1">
        <v>60.84</v>
      </c>
      <c r="E5910" s="1">
        <v>60.5</v>
      </c>
      <c r="F5910" s="1">
        <v>57.54</v>
      </c>
      <c r="G5910" s="1">
        <v>9500</v>
      </c>
      <c r="H5910" s="1">
        <v>500</v>
      </c>
    </row>
    <row r="5911" spans="1:8" x14ac:dyDescent="0.35">
      <c r="A5911" s="4">
        <v>0.80995370370370368</v>
      </c>
      <c r="B5911" s="1">
        <v>-0.85</v>
      </c>
      <c r="C5911" s="1">
        <v>0.5</v>
      </c>
      <c r="D5911" s="1">
        <v>60.85</v>
      </c>
      <c r="E5911" s="1">
        <v>60.5</v>
      </c>
      <c r="F5911" s="1">
        <v>57.57</v>
      </c>
      <c r="G5911" s="1">
        <v>9500</v>
      </c>
      <c r="H5911" s="1">
        <v>500</v>
      </c>
    </row>
    <row r="5912" spans="1:8" x14ac:dyDescent="0.35">
      <c r="A5912" s="4">
        <v>0.80995370370370368</v>
      </c>
      <c r="B5912" s="1">
        <v>-0.85</v>
      </c>
      <c r="C5912" s="1">
        <v>0.5</v>
      </c>
      <c r="D5912" s="1">
        <v>60.85</v>
      </c>
      <c r="E5912" s="1">
        <v>60.5</v>
      </c>
      <c r="F5912" s="1">
        <v>57.6</v>
      </c>
      <c r="G5912" s="1">
        <v>9500</v>
      </c>
      <c r="H5912" s="1">
        <v>500</v>
      </c>
    </row>
    <row r="5913" spans="1:8" x14ac:dyDescent="0.35">
      <c r="A5913" s="4">
        <v>0.80995370370370368</v>
      </c>
      <c r="B5913" s="1">
        <v>-0.86</v>
      </c>
      <c r="C5913" s="1">
        <v>0.5</v>
      </c>
      <c r="D5913" s="1">
        <v>60.86</v>
      </c>
      <c r="E5913" s="1">
        <v>60.5</v>
      </c>
      <c r="F5913" s="1">
        <v>57.65</v>
      </c>
      <c r="G5913" s="1">
        <v>9500</v>
      </c>
      <c r="H5913" s="1">
        <v>500</v>
      </c>
    </row>
    <row r="5914" spans="1:8" x14ac:dyDescent="0.35">
      <c r="A5914" s="4">
        <v>0.80995370370370368</v>
      </c>
      <c r="B5914" s="1">
        <v>-0.86</v>
      </c>
      <c r="C5914" s="1">
        <v>0.5</v>
      </c>
      <c r="D5914" s="1">
        <v>60.86</v>
      </c>
      <c r="E5914" s="1">
        <v>60.5</v>
      </c>
      <c r="F5914" s="1">
        <v>57.7</v>
      </c>
      <c r="G5914" s="1">
        <v>9500</v>
      </c>
      <c r="H5914" s="1">
        <v>500</v>
      </c>
    </row>
    <row r="5915" spans="1:8" x14ac:dyDescent="0.35">
      <c r="A5915" s="4">
        <v>0.80995370370370368</v>
      </c>
      <c r="B5915" s="1">
        <v>-0.86</v>
      </c>
      <c r="C5915" s="1">
        <v>0.5</v>
      </c>
      <c r="D5915" s="1">
        <v>60.86</v>
      </c>
      <c r="E5915" s="1">
        <v>60.5</v>
      </c>
      <c r="F5915" s="1">
        <v>57.73</v>
      </c>
      <c r="G5915" s="1">
        <v>9500</v>
      </c>
      <c r="H5915" s="1">
        <v>500</v>
      </c>
    </row>
    <row r="5916" spans="1:8" x14ac:dyDescent="0.35">
      <c r="A5916" s="4">
        <v>0.80996527777777783</v>
      </c>
      <c r="B5916" s="1">
        <v>-0.86</v>
      </c>
      <c r="C5916" s="1">
        <v>0.5</v>
      </c>
      <c r="D5916" s="1">
        <v>60.86</v>
      </c>
      <c r="E5916" s="1">
        <v>60.5</v>
      </c>
      <c r="F5916" s="1">
        <v>57.77</v>
      </c>
      <c r="G5916" s="1">
        <v>9500</v>
      </c>
      <c r="H5916" s="1">
        <v>500</v>
      </c>
    </row>
    <row r="5917" spans="1:8" x14ac:dyDescent="0.35">
      <c r="A5917" s="4">
        <v>0.80996527777777783</v>
      </c>
      <c r="B5917" s="1">
        <v>-0.87</v>
      </c>
      <c r="C5917" s="1">
        <v>0.5</v>
      </c>
      <c r="D5917" s="1">
        <v>60.87</v>
      </c>
      <c r="E5917" s="1">
        <v>60.5</v>
      </c>
      <c r="F5917" s="1">
        <v>57.77</v>
      </c>
      <c r="G5917" s="1">
        <v>9500</v>
      </c>
      <c r="H5917" s="1">
        <v>500</v>
      </c>
    </row>
    <row r="5918" spans="1:8" x14ac:dyDescent="0.35">
      <c r="A5918" s="4">
        <v>0.80996527777777783</v>
      </c>
      <c r="B5918" s="1">
        <v>-0.88</v>
      </c>
      <c r="C5918" s="1">
        <v>0.5</v>
      </c>
      <c r="D5918" s="1">
        <v>60.88</v>
      </c>
      <c r="E5918" s="1">
        <v>60.5</v>
      </c>
      <c r="F5918" s="1">
        <v>57.84</v>
      </c>
      <c r="G5918" s="1">
        <v>9500</v>
      </c>
      <c r="H5918" s="1">
        <v>500</v>
      </c>
    </row>
    <row r="5919" spans="1:8" x14ac:dyDescent="0.35">
      <c r="A5919" s="4">
        <v>0.80996527777777783</v>
      </c>
      <c r="B5919" s="1">
        <v>-0.89</v>
      </c>
      <c r="C5919" s="1">
        <v>0.5</v>
      </c>
      <c r="D5919" s="1">
        <v>60.89</v>
      </c>
      <c r="E5919" s="1">
        <v>60.5</v>
      </c>
      <c r="F5919" s="1">
        <v>57.88</v>
      </c>
      <c r="G5919" s="1">
        <v>9500</v>
      </c>
      <c r="H5919" s="1">
        <v>500</v>
      </c>
    </row>
    <row r="5920" spans="1:8" x14ac:dyDescent="0.35">
      <c r="A5920" s="4">
        <v>0.80996527777777783</v>
      </c>
      <c r="B5920" s="1">
        <v>-0.9</v>
      </c>
      <c r="C5920" s="1">
        <v>0.5</v>
      </c>
      <c r="D5920" s="1">
        <v>60.9</v>
      </c>
      <c r="E5920" s="1">
        <v>60.5</v>
      </c>
      <c r="F5920" s="1">
        <v>57.91</v>
      </c>
      <c r="G5920" s="1">
        <v>9500</v>
      </c>
      <c r="H5920" s="1">
        <v>500</v>
      </c>
    </row>
    <row r="5921" spans="1:8" x14ac:dyDescent="0.35">
      <c r="A5921" s="4">
        <v>0.80996527777777783</v>
      </c>
      <c r="B5921" s="1">
        <v>-0.9</v>
      </c>
      <c r="C5921" s="1">
        <v>0.5</v>
      </c>
      <c r="D5921" s="1">
        <v>60.9</v>
      </c>
      <c r="E5921" s="1">
        <v>60.5</v>
      </c>
      <c r="F5921" s="1">
        <v>57.94</v>
      </c>
      <c r="G5921" s="1">
        <v>9500</v>
      </c>
      <c r="H5921" s="1">
        <v>500</v>
      </c>
    </row>
    <row r="5922" spans="1:8" x14ac:dyDescent="0.35">
      <c r="A5922" s="4">
        <v>0.80996527777777783</v>
      </c>
      <c r="B5922" s="1">
        <v>-0.91</v>
      </c>
      <c r="C5922" s="1">
        <v>0.5</v>
      </c>
      <c r="D5922" s="1">
        <v>60.91</v>
      </c>
      <c r="E5922" s="1">
        <v>60.5</v>
      </c>
      <c r="F5922" s="1">
        <v>57.98</v>
      </c>
      <c r="G5922" s="1">
        <v>9500</v>
      </c>
      <c r="H5922" s="1">
        <v>500</v>
      </c>
    </row>
    <row r="5923" spans="1:8" x14ac:dyDescent="0.35">
      <c r="A5923" s="4">
        <v>0.80996527777777783</v>
      </c>
      <c r="B5923" s="1">
        <v>-0.92</v>
      </c>
      <c r="C5923" s="1">
        <v>0.5</v>
      </c>
      <c r="D5923" s="1">
        <v>60.92</v>
      </c>
      <c r="E5923" s="1">
        <v>60.5</v>
      </c>
      <c r="F5923" s="1">
        <v>58.03</v>
      </c>
      <c r="G5923" s="1">
        <v>9500</v>
      </c>
      <c r="H5923" s="1">
        <v>500</v>
      </c>
    </row>
    <row r="5924" spans="1:8" x14ac:dyDescent="0.35">
      <c r="A5924" s="4">
        <v>0.80996527777777783</v>
      </c>
      <c r="B5924" s="1">
        <v>-0.92</v>
      </c>
      <c r="C5924" s="1">
        <v>0.5</v>
      </c>
      <c r="D5924" s="1">
        <v>60.92</v>
      </c>
      <c r="E5924" s="1">
        <v>60.5</v>
      </c>
      <c r="F5924" s="1">
        <v>58.05</v>
      </c>
      <c r="G5924" s="1">
        <v>9500</v>
      </c>
      <c r="H5924" s="1">
        <v>500</v>
      </c>
    </row>
    <row r="5925" spans="1:8" x14ac:dyDescent="0.35">
      <c r="A5925" s="4">
        <v>0.80996527777777783</v>
      </c>
      <c r="B5925" s="1">
        <v>-0.93</v>
      </c>
      <c r="C5925" s="1">
        <v>0.5</v>
      </c>
      <c r="D5925" s="1">
        <v>60.93</v>
      </c>
      <c r="E5925" s="1">
        <v>60.5</v>
      </c>
      <c r="F5925" s="1">
        <v>58.07</v>
      </c>
      <c r="G5925" s="1">
        <v>9500</v>
      </c>
      <c r="H5925" s="1">
        <v>500</v>
      </c>
    </row>
    <row r="5926" spans="1:8" x14ac:dyDescent="0.35">
      <c r="A5926" s="4">
        <v>0.80996527777777783</v>
      </c>
      <c r="B5926" s="1">
        <v>-0.94</v>
      </c>
      <c r="C5926" s="1">
        <v>0.5</v>
      </c>
      <c r="D5926" s="1">
        <v>60.94</v>
      </c>
      <c r="E5926" s="1">
        <v>60.5</v>
      </c>
      <c r="F5926" s="1">
        <v>58.13</v>
      </c>
      <c r="G5926" s="1">
        <v>9418.4699999999993</v>
      </c>
      <c r="H5926" s="1">
        <v>582</v>
      </c>
    </row>
    <row r="5927" spans="1:8" x14ac:dyDescent="0.35">
      <c r="A5927" s="4">
        <v>0.80996527777777783</v>
      </c>
      <c r="B5927" s="1">
        <v>-0.95</v>
      </c>
      <c r="C5927" s="1">
        <v>0.5</v>
      </c>
      <c r="D5927" s="1">
        <v>60.95</v>
      </c>
      <c r="E5927" s="1">
        <v>60.5</v>
      </c>
      <c r="F5927" s="1">
        <v>58.16</v>
      </c>
      <c r="G5927" s="1">
        <v>9418.4699999999993</v>
      </c>
      <c r="H5927" s="1">
        <v>582</v>
      </c>
    </row>
    <row r="5928" spans="1:8" x14ac:dyDescent="0.35">
      <c r="A5928" s="4">
        <v>0.80997685185185186</v>
      </c>
      <c r="B5928" s="1">
        <v>-0.95</v>
      </c>
      <c r="C5928" s="1">
        <v>0.5</v>
      </c>
      <c r="D5928" s="1">
        <v>60.95</v>
      </c>
      <c r="E5928" s="1">
        <v>60.5</v>
      </c>
      <c r="F5928" s="1">
        <v>58.19</v>
      </c>
      <c r="G5928" s="1">
        <v>9418.4699999999993</v>
      </c>
      <c r="H5928" s="1">
        <v>582</v>
      </c>
    </row>
    <row r="5929" spans="1:8" x14ac:dyDescent="0.35">
      <c r="A5929" s="4">
        <v>0.80997685185185186</v>
      </c>
      <c r="B5929" s="1">
        <v>-0.95</v>
      </c>
      <c r="C5929" s="1">
        <v>0.5</v>
      </c>
      <c r="D5929" s="1">
        <v>60.95</v>
      </c>
      <c r="E5929" s="1">
        <v>60.5</v>
      </c>
      <c r="F5929" s="1">
        <v>58.23</v>
      </c>
      <c r="G5929" s="1">
        <v>9418.4699999999993</v>
      </c>
      <c r="H5929" s="1">
        <v>582</v>
      </c>
    </row>
    <row r="5930" spans="1:8" x14ac:dyDescent="0.35">
      <c r="A5930" s="4">
        <v>0.80997685185185186</v>
      </c>
      <c r="B5930" s="1">
        <v>-0.97</v>
      </c>
      <c r="C5930" s="1">
        <v>0.5</v>
      </c>
      <c r="D5930" s="1">
        <v>60.97</v>
      </c>
      <c r="E5930" s="1">
        <v>60.5</v>
      </c>
      <c r="F5930" s="1">
        <v>58.29</v>
      </c>
      <c r="G5930" s="1">
        <v>9418.4699999999993</v>
      </c>
      <c r="H5930" s="1">
        <v>582</v>
      </c>
    </row>
    <row r="5931" spans="1:8" x14ac:dyDescent="0.35">
      <c r="A5931" s="4">
        <v>0.80997685185185186</v>
      </c>
      <c r="B5931" s="1">
        <v>-0.98</v>
      </c>
      <c r="C5931" s="1">
        <v>0.5</v>
      </c>
      <c r="D5931" s="1">
        <v>60.98</v>
      </c>
      <c r="E5931" s="1">
        <v>60.5</v>
      </c>
      <c r="F5931" s="1">
        <v>58.3</v>
      </c>
      <c r="G5931" s="1">
        <v>9418.4699999999993</v>
      </c>
      <c r="H5931" s="1">
        <v>582</v>
      </c>
    </row>
    <row r="5932" spans="1:8" x14ac:dyDescent="0.35">
      <c r="A5932" s="4">
        <v>0.80997685185185186</v>
      </c>
      <c r="B5932" s="1">
        <v>-0.98</v>
      </c>
      <c r="C5932" s="1">
        <v>0.5</v>
      </c>
      <c r="D5932" s="1">
        <v>60.98</v>
      </c>
      <c r="E5932" s="1">
        <v>60.5</v>
      </c>
      <c r="F5932" s="1">
        <v>58.33</v>
      </c>
      <c r="G5932" s="1">
        <v>9276.7900000000009</v>
      </c>
      <c r="H5932" s="1">
        <v>724</v>
      </c>
    </row>
    <row r="5933" spans="1:8" x14ac:dyDescent="0.35">
      <c r="A5933" s="4">
        <v>0.80997685185185186</v>
      </c>
      <c r="B5933" s="1">
        <v>-0.98</v>
      </c>
      <c r="C5933" s="1">
        <v>0.5</v>
      </c>
      <c r="D5933" s="1">
        <v>60.98</v>
      </c>
      <c r="E5933" s="1">
        <v>60.5</v>
      </c>
      <c r="F5933" s="1">
        <v>58.37</v>
      </c>
      <c r="G5933" s="1">
        <v>9276.7900000000009</v>
      </c>
      <c r="H5933" s="1">
        <v>724</v>
      </c>
    </row>
    <row r="5934" spans="1:8" x14ac:dyDescent="0.35">
      <c r="A5934" s="4">
        <v>0.80997685185185186</v>
      </c>
      <c r="B5934" s="1">
        <v>-1</v>
      </c>
      <c r="C5934" s="1">
        <v>0.5</v>
      </c>
      <c r="D5934" s="1">
        <v>61</v>
      </c>
      <c r="E5934" s="1">
        <v>60.5</v>
      </c>
      <c r="F5934" s="1">
        <v>58.41</v>
      </c>
      <c r="G5934" s="1">
        <v>9276.7900000000009</v>
      </c>
      <c r="H5934" s="1">
        <v>724</v>
      </c>
    </row>
    <row r="5935" spans="1:8" x14ac:dyDescent="0.35">
      <c r="A5935" s="4">
        <v>0.80997685185185186</v>
      </c>
      <c r="B5935" s="1">
        <v>-1</v>
      </c>
      <c r="C5935" s="1">
        <v>0.5</v>
      </c>
      <c r="D5935" s="1">
        <v>61</v>
      </c>
      <c r="E5935" s="1">
        <v>60.5</v>
      </c>
      <c r="F5935" s="1">
        <v>58.45</v>
      </c>
      <c r="G5935" s="1">
        <v>9276.7900000000009</v>
      </c>
      <c r="H5935" s="1">
        <v>724</v>
      </c>
    </row>
    <row r="5936" spans="1:8" x14ac:dyDescent="0.35">
      <c r="A5936" s="4">
        <v>0.80997685185185186</v>
      </c>
      <c r="B5936" s="1">
        <v>-1</v>
      </c>
      <c r="C5936" s="1">
        <v>0.5</v>
      </c>
      <c r="D5936" s="1">
        <v>61</v>
      </c>
      <c r="E5936" s="1">
        <v>60.5</v>
      </c>
      <c r="F5936" s="1">
        <v>58.5</v>
      </c>
      <c r="G5936" s="1">
        <v>9276.7900000000009</v>
      </c>
      <c r="H5936" s="1">
        <v>724</v>
      </c>
    </row>
    <row r="5937" spans="1:8" x14ac:dyDescent="0.35">
      <c r="A5937" s="4">
        <v>0.80997685185185186</v>
      </c>
      <c r="B5937" s="1">
        <v>-1.02</v>
      </c>
      <c r="C5937" s="1">
        <v>0.5</v>
      </c>
      <c r="D5937" s="1">
        <v>61.02</v>
      </c>
      <c r="E5937" s="1">
        <v>60.5</v>
      </c>
      <c r="F5937" s="1">
        <v>58.54</v>
      </c>
      <c r="G5937" s="1">
        <v>9276.7900000000009</v>
      </c>
      <c r="H5937" s="1">
        <v>724</v>
      </c>
    </row>
    <row r="5938" spans="1:8" x14ac:dyDescent="0.35">
      <c r="A5938" s="4">
        <v>0.80997685185185186</v>
      </c>
      <c r="B5938" s="1">
        <v>-1.03</v>
      </c>
      <c r="C5938" s="1">
        <v>0.5</v>
      </c>
      <c r="D5938" s="1">
        <v>61.03</v>
      </c>
      <c r="E5938" s="1">
        <v>60.5</v>
      </c>
      <c r="F5938" s="1">
        <v>58.58</v>
      </c>
      <c r="G5938" s="1">
        <v>9182.65</v>
      </c>
      <c r="H5938" s="1">
        <v>818</v>
      </c>
    </row>
    <row r="5939" spans="1:8" x14ac:dyDescent="0.35">
      <c r="A5939" s="4">
        <v>0.80997685185185186</v>
      </c>
      <c r="B5939" s="1">
        <v>-1.04</v>
      </c>
      <c r="C5939" s="1">
        <v>0.5</v>
      </c>
      <c r="D5939" s="1">
        <v>61.04</v>
      </c>
      <c r="E5939" s="1">
        <v>60.5</v>
      </c>
      <c r="F5939" s="1">
        <v>58.62</v>
      </c>
      <c r="G5939" s="1">
        <v>9182.65</v>
      </c>
      <c r="H5939" s="1">
        <v>818</v>
      </c>
    </row>
    <row r="5940" spans="1:8" x14ac:dyDescent="0.35">
      <c r="A5940" s="4">
        <v>0.80997685185185186</v>
      </c>
      <c r="B5940" s="1">
        <v>-1.04</v>
      </c>
      <c r="C5940" s="1">
        <v>0.5</v>
      </c>
      <c r="D5940" s="1">
        <v>61.04</v>
      </c>
      <c r="E5940" s="1">
        <v>60.5</v>
      </c>
      <c r="F5940" s="1">
        <v>58.67</v>
      </c>
      <c r="G5940" s="1">
        <v>9182.65</v>
      </c>
      <c r="H5940" s="1">
        <v>818</v>
      </c>
    </row>
    <row r="5941" spans="1:8" x14ac:dyDescent="0.35">
      <c r="A5941" s="4">
        <v>0.80997685185185186</v>
      </c>
      <c r="B5941" s="1">
        <v>-1.05</v>
      </c>
      <c r="C5941" s="1">
        <v>0.5</v>
      </c>
      <c r="D5941" s="1">
        <v>61.05</v>
      </c>
      <c r="E5941" s="1">
        <v>60.5</v>
      </c>
      <c r="F5941" s="1">
        <v>58.71</v>
      </c>
      <c r="G5941" s="1">
        <v>9182.65</v>
      </c>
      <c r="H5941" s="1">
        <v>818</v>
      </c>
    </row>
    <row r="5942" spans="1:8" x14ac:dyDescent="0.35">
      <c r="A5942" s="4">
        <v>0.80997685185185186</v>
      </c>
      <c r="B5942" s="1">
        <v>-1.06</v>
      </c>
      <c r="C5942" s="1">
        <v>0.5</v>
      </c>
      <c r="D5942" s="1">
        <v>61.06</v>
      </c>
      <c r="E5942" s="1">
        <v>60.5</v>
      </c>
      <c r="F5942" s="1">
        <v>58.73</v>
      </c>
      <c r="G5942" s="1">
        <v>9182.65</v>
      </c>
      <c r="H5942" s="1">
        <v>818</v>
      </c>
    </row>
    <row r="5943" spans="1:8" x14ac:dyDescent="0.35">
      <c r="A5943" s="4">
        <v>0.8099884259259259</v>
      </c>
      <c r="B5943" s="1">
        <v>-1.06</v>
      </c>
      <c r="C5943" s="1">
        <v>0.5</v>
      </c>
      <c r="D5943" s="1">
        <v>61.06</v>
      </c>
      <c r="E5943" s="1">
        <v>60.5</v>
      </c>
      <c r="F5943" s="1">
        <v>58.78</v>
      </c>
      <c r="G5943" s="1">
        <v>9182.65</v>
      </c>
      <c r="H5943" s="1">
        <v>818</v>
      </c>
    </row>
    <row r="5944" spans="1:8" x14ac:dyDescent="0.35">
      <c r="A5944" s="4">
        <v>0.8099884259259259</v>
      </c>
      <c r="B5944" s="1">
        <v>-1.06</v>
      </c>
      <c r="C5944" s="1">
        <v>0.5</v>
      </c>
      <c r="D5944" s="1">
        <v>61.06</v>
      </c>
      <c r="E5944" s="1">
        <v>60.5</v>
      </c>
      <c r="F5944" s="1">
        <v>58.81</v>
      </c>
      <c r="G5944" s="1">
        <v>9065.91</v>
      </c>
      <c r="H5944" s="1">
        <v>935</v>
      </c>
    </row>
    <row r="5945" spans="1:8" x14ac:dyDescent="0.35">
      <c r="A5945" s="4">
        <v>0.8099884259259259</v>
      </c>
      <c r="B5945" s="1">
        <v>-1.08</v>
      </c>
      <c r="C5945" s="1">
        <v>0.5</v>
      </c>
      <c r="D5945" s="1">
        <v>61.08</v>
      </c>
      <c r="E5945" s="1">
        <v>60.5</v>
      </c>
      <c r="F5945" s="1">
        <v>58.87</v>
      </c>
      <c r="G5945" s="1">
        <v>9065.91</v>
      </c>
      <c r="H5945" s="1">
        <v>935</v>
      </c>
    </row>
    <row r="5946" spans="1:8" x14ac:dyDescent="0.35">
      <c r="A5946" s="4">
        <v>0.8099884259259259</v>
      </c>
      <c r="B5946" s="1">
        <v>-1.0900000000000001</v>
      </c>
      <c r="C5946" s="1">
        <v>0.5</v>
      </c>
      <c r="D5946" s="1">
        <v>61.09</v>
      </c>
      <c r="E5946" s="1">
        <v>60.5</v>
      </c>
      <c r="F5946" s="1">
        <v>58.89</v>
      </c>
      <c r="G5946" s="1">
        <v>9065.91</v>
      </c>
      <c r="H5946" s="1">
        <v>935</v>
      </c>
    </row>
    <row r="5947" spans="1:8" x14ac:dyDescent="0.35">
      <c r="A5947" s="4">
        <v>0.8099884259259259</v>
      </c>
      <c r="B5947" s="1">
        <v>-1.0900000000000001</v>
      </c>
      <c r="C5947" s="1">
        <v>0.5</v>
      </c>
      <c r="D5947" s="1">
        <v>61.09</v>
      </c>
      <c r="E5947" s="1">
        <v>60.5</v>
      </c>
      <c r="F5947" s="1">
        <v>58.92</v>
      </c>
      <c r="G5947" s="1">
        <v>9065.91</v>
      </c>
      <c r="H5947" s="1">
        <v>935</v>
      </c>
    </row>
    <row r="5948" spans="1:8" x14ac:dyDescent="0.35">
      <c r="A5948" s="4">
        <v>0.8099884259259259</v>
      </c>
      <c r="B5948" s="1">
        <v>-1.1000000000000001</v>
      </c>
      <c r="C5948" s="1">
        <v>0.5</v>
      </c>
      <c r="D5948" s="1">
        <v>61.1</v>
      </c>
      <c r="E5948" s="1">
        <v>60.5</v>
      </c>
      <c r="F5948" s="1">
        <v>58.96</v>
      </c>
      <c r="G5948" s="1">
        <v>9065.91</v>
      </c>
      <c r="H5948" s="1">
        <v>935</v>
      </c>
    </row>
    <row r="5949" spans="1:8" x14ac:dyDescent="0.35">
      <c r="A5949" s="4">
        <v>0.8099884259259259</v>
      </c>
      <c r="B5949" s="1">
        <v>-1.1100000000000001</v>
      </c>
      <c r="C5949" s="1">
        <v>0.5</v>
      </c>
      <c r="D5949" s="1">
        <v>61.11</v>
      </c>
      <c r="E5949" s="1">
        <v>60.5</v>
      </c>
      <c r="F5949" s="1">
        <v>59.02</v>
      </c>
      <c r="G5949" s="1">
        <v>9065.91</v>
      </c>
      <c r="H5949" s="1">
        <v>935</v>
      </c>
    </row>
    <row r="5950" spans="1:8" x14ac:dyDescent="0.35">
      <c r="A5950" s="4">
        <v>0.8099884259259259</v>
      </c>
      <c r="B5950" s="1">
        <v>-1.1200000000000001</v>
      </c>
      <c r="C5950" s="1">
        <v>0.5</v>
      </c>
      <c r="D5950" s="1">
        <v>61.12</v>
      </c>
      <c r="E5950" s="1">
        <v>60.5</v>
      </c>
      <c r="F5950" s="1">
        <v>59.08</v>
      </c>
      <c r="G5950" s="1">
        <v>8964.67</v>
      </c>
      <c r="H5950" s="1">
        <v>1036</v>
      </c>
    </row>
    <row r="5951" spans="1:8" x14ac:dyDescent="0.35">
      <c r="A5951" s="4">
        <v>0.8099884259259259</v>
      </c>
      <c r="B5951" s="1">
        <v>-1.1299999999999999</v>
      </c>
      <c r="C5951" s="1">
        <v>0.5</v>
      </c>
      <c r="D5951" s="1">
        <v>61.13</v>
      </c>
      <c r="E5951" s="1">
        <v>60.5</v>
      </c>
      <c r="F5951" s="1">
        <v>59.12</v>
      </c>
      <c r="G5951" s="1">
        <v>8964.67</v>
      </c>
      <c r="H5951" s="1">
        <v>1036</v>
      </c>
    </row>
    <row r="5952" spans="1:8" x14ac:dyDescent="0.35">
      <c r="A5952" s="4">
        <v>0.8099884259259259</v>
      </c>
      <c r="B5952" s="1">
        <v>-1.1499999999999999</v>
      </c>
      <c r="C5952" s="1">
        <v>0.5</v>
      </c>
      <c r="D5952" s="1">
        <v>61.15</v>
      </c>
      <c r="E5952" s="1">
        <v>60.5</v>
      </c>
      <c r="F5952" s="1">
        <v>59.13</v>
      </c>
      <c r="G5952" s="1">
        <v>8964.67</v>
      </c>
      <c r="H5952" s="1">
        <v>1036</v>
      </c>
    </row>
    <row r="5953" spans="1:8" x14ac:dyDescent="0.35">
      <c r="A5953" s="4">
        <v>0.8099884259259259</v>
      </c>
      <c r="B5953" s="1">
        <v>-1.1599999999999999</v>
      </c>
      <c r="C5953" s="1">
        <v>0.5</v>
      </c>
      <c r="D5953" s="1">
        <v>61.16</v>
      </c>
      <c r="E5953" s="1">
        <v>60.5</v>
      </c>
      <c r="F5953" s="1">
        <v>59.2</v>
      </c>
      <c r="G5953" s="1">
        <v>8964.67</v>
      </c>
      <c r="H5953" s="1">
        <v>1036</v>
      </c>
    </row>
    <row r="5954" spans="1:8" x14ac:dyDescent="0.35">
      <c r="A5954" s="4">
        <v>0.8099884259259259</v>
      </c>
      <c r="B5954" s="1">
        <v>-1.17</v>
      </c>
      <c r="C5954" s="1">
        <v>0.5</v>
      </c>
      <c r="D5954" s="1">
        <v>61.17</v>
      </c>
      <c r="E5954" s="1">
        <v>60.5</v>
      </c>
      <c r="F5954" s="1">
        <v>59.26</v>
      </c>
      <c r="G5954" s="1">
        <v>8964.67</v>
      </c>
      <c r="H5954" s="1">
        <v>1036</v>
      </c>
    </row>
    <row r="5955" spans="1:8" x14ac:dyDescent="0.35">
      <c r="A5955" s="4">
        <v>0.8099884259259259</v>
      </c>
      <c r="B5955" s="1">
        <v>-1.17</v>
      </c>
      <c r="C5955" s="1">
        <v>0.5</v>
      </c>
      <c r="D5955" s="1">
        <v>61.17</v>
      </c>
      <c r="E5955" s="1">
        <v>60.5</v>
      </c>
      <c r="F5955" s="1">
        <v>59.3</v>
      </c>
      <c r="G5955" s="1">
        <v>8964.67</v>
      </c>
      <c r="H5955" s="1">
        <v>1036</v>
      </c>
    </row>
    <row r="5956" spans="1:8" x14ac:dyDescent="0.35">
      <c r="A5956" s="4">
        <v>0.8099884259259259</v>
      </c>
      <c r="B5956" s="1">
        <v>-1.19</v>
      </c>
      <c r="C5956" s="1">
        <v>0.5</v>
      </c>
      <c r="D5956" s="1">
        <v>61.19</v>
      </c>
      <c r="E5956" s="1">
        <v>60.5</v>
      </c>
      <c r="F5956" s="1">
        <v>59.33</v>
      </c>
      <c r="G5956" s="1">
        <v>8807.14</v>
      </c>
      <c r="H5956" s="1">
        <v>1193</v>
      </c>
    </row>
    <row r="5957" spans="1:8" x14ac:dyDescent="0.35">
      <c r="A5957" s="4">
        <v>0.81</v>
      </c>
      <c r="B5957" s="1">
        <v>-1.2</v>
      </c>
      <c r="C5957" s="1">
        <v>0.5</v>
      </c>
      <c r="D5957" s="1">
        <v>61.2</v>
      </c>
      <c r="E5957" s="1">
        <v>60.5</v>
      </c>
      <c r="F5957" s="1">
        <v>59.37</v>
      </c>
      <c r="G5957" s="1">
        <v>8807.14</v>
      </c>
      <c r="H5957" s="1">
        <v>1193</v>
      </c>
    </row>
    <row r="5958" spans="1:8" x14ac:dyDescent="0.35">
      <c r="A5958" s="4">
        <v>0.81</v>
      </c>
      <c r="B5958" s="1">
        <v>-1.21</v>
      </c>
      <c r="C5958" s="1">
        <v>0.5</v>
      </c>
      <c r="D5958" s="1">
        <v>61.21</v>
      </c>
      <c r="E5958" s="1">
        <v>60.5</v>
      </c>
      <c r="F5958" s="1">
        <v>59.42</v>
      </c>
      <c r="G5958" s="1">
        <v>8807.14</v>
      </c>
      <c r="H5958" s="1">
        <v>1193</v>
      </c>
    </row>
    <row r="5959" spans="1:8" x14ac:dyDescent="0.35">
      <c r="A5959" s="4">
        <v>0.81</v>
      </c>
      <c r="B5959" s="1">
        <v>-1.21</v>
      </c>
      <c r="C5959" s="1">
        <v>0.5</v>
      </c>
      <c r="D5959" s="1">
        <v>61.21</v>
      </c>
      <c r="E5959" s="1">
        <v>60.5</v>
      </c>
      <c r="F5959" s="1">
        <v>59.48</v>
      </c>
      <c r="G5959" s="1">
        <v>8807.14</v>
      </c>
      <c r="H5959" s="1">
        <v>1193</v>
      </c>
    </row>
    <row r="5960" spans="1:8" x14ac:dyDescent="0.35">
      <c r="A5960" s="4">
        <v>0.81</v>
      </c>
      <c r="B5960" s="1">
        <v>-1.23</v>
      </c>
      <c r="C5960" s="1">
        <v>0.5</v>
      </c>
      <c r="D5960" s="1">
        <v>61.23</v>
      </c>
      <c r="E5960" s="1">
        <v>60.5</v>
      </c>
      <c r="F5960" s="1">
        <v>59.51</v>
      </c>
      <c r="G5960" s="1">
        <v>8807.14</v>
      </c>
      <c r="H5960" s="1">
        <v>1193</v>
      </c>
    </row>
    <row r="5961" spans="1:8" x14ac:dyDescent="0.35">
      <c r="A5961" s="4">
        <v>0.81</v>
      </c>
      <c r="B5961" s="1">
        <v>-1.23</v>
      </c>
      <c r="C5961" s="1">
        <v>0.5</v>
      </c>
      <c r="D5961" s="1">
        <v>61.23</v>
      </c>
      <c r="E5961" s="1">
        <v>60.5</v>
      </c>
      <c r="F5961" s="1">
        <v>59.56</v>
      </c>
      <c r="G5961" s="1">
        <v>8807.14</v>
      </c>
      <c r="H5961" s="1">
        <v>1193</v>
      </c>
    </row>
    <row r="5962" spans="1:8" x14ac:dyDescent="0.35">
      <c r="A5962" s="4">
        <v>0.81</v>
      </c>
      <c r="B5962" s="1">
        <v>-1.24</v>
      </c>
      <c r="C5962" s="1">
        <v>0.5</v>
      </c>
      <c r="D5962" s="1">
        <v>61.24</v>
      </c>
      <c r="E5962" s="1">
        <v>60.5</v>
      </c>
      <c r="F5962" s="1">
        <v>59.62</v>
      </c>
      <c r="G5962" s="1">
        <v>8698.2000000000007</v>
      </c>
      <c r="H5962" s="1">
        <v>1302</v>
      </c>
    </row>
    <row r="5963" spans="1:8" x14ac:dyDescent="0.35">
      <c r="A5963" s="4">
        <v>0.81</v>
      </c>
      <c r="B5963" s="1">
        <v>-1.26</v>
      </c>
      <c r="C5963" s="1">
        <v>0.5</v>
      </c>
      <c r="D5963" s="1">
        <v>61.26</v>
      </c>
      <c r="E5963" s="1">
        <v>60.5</v>
      </c>
      <c r="F5963" s="1">
        <v>59.66</v>
      </c>
      <c r="G5963" s="1">
        <v>8698.2000000000007</v>
      </c>
      <c r="H5963" s="1">
        <v>1302</v>
      </c>
    </row>
    <row r="5964" spans="1:8" x14ac:dyDescent="0.35">
      <c r="A5964" s="4">
        <v>0.81</v>
      </c>
      <c r="B5964" s="1">
        <v>-1.28</v>
      </c>
      <c r="C5964" s="1">
        <v>0.5</v>
      </c>
      <c r="D5964" s="1">
        <v>61.28</v>
      </c>
      <c r="E5964" s="1">
        <v>60.5</v>
      </c>
      <c r="F5964" s="1">
        <v>59.71</v>
      </c>
      <c r="G5964" s="1">
        <v>8698.2000000000007</v>
      </c>
      <c r="H5964" s="1">
        <v>1302</v>
      </c>
    </row>
    <row r="5965" spans="1:8" x14ac:dyDescent="0.35">
      <c r="A5965" s="4">
        <v>0.81</v>
      </c>
      <c r="B5965" s="1">
        <v>-1.28</v>
      </c>
      <c r="C5965" s="1">
        <v>0.5</v>
      </c>
      <c r="D5965" s="1">
        <v>61.28</v>
      </c>
      <c r="E5965" s="1">
        <v>60.5</v>
      </c>
      <c r="F5965" s="1">
        <v>59.76</v>
      </c>
      <c r="G5965" s="1">
        <v>8698.2000000000007</v>
      </c>
      <c r="H5965" s="1">
        <v>1302</v>
      </c>
    </row>
    <row r="5966" spans="1:8" x14ac:dyDescent="0.35">
      <c r="A5966" s="4">
        <v>0.81</v>
      </c>
      <c r="B5966" s="1">
        <v>-1.29</v>
      </c>
      <c r="C5966" s="1">
        <v>0.5</v>
      </c>
      <c r="D5966" s="1">
        <v>61.29</v>
      </c>
      <c r="E5966" s="1">
        <v>60.5</v>
      </c>
      <c r="F5966" s="1">
        <v>59.83</v>
      </c>
      <c r="G5966" s="1">
        <v>8698.2000000000007</v>
      </c>
      <c r="H5966" s="1">
        <v>1302</v>
      </c>
    </row>
    <row r="5967" spans="1:8" x14ac:dyDescent="0.35">
      <c r="A5967" s="4">
        <v>0.81</v>
      </c>
      <c r="B5967" s="1">
        <v>-1.3</v>
      </c>
      <c r="C5967" s="1">
        <v>0.5</v>
      </c>
      <c r="D5967" s="1">
        <v>61.3</v>
      </c>
      <c r="E5967" s="1">
        <v>60.5</v>
      </c>
      <c r="F5967" s="1">
        <v>59.88</v>
      </c>
      <c r="G5967" s="1">
        <v>8698.2000000000007</v>
      </c>
      <c r="H5967" s="1">
        <v>1302</v>
      </c>
    </row>
    <row r="5968" spans="1:8" x14ac:dyDescent="0.35">
      <c r="A5968" s="4">
        <v>0.81</v>
      </c>
      <c r="B5968" s="1">
        <v>-1.31</v>
      </c>
      <c r="C5968" s="1">
        <v>0.5</v>
      </c>
      <c r="D5968" s="1">
        <v>61.31</v>
      </c>
      <c r="E5968" s="1">
        <v>60.5</v>
      </c>
      <c r="F5968" s="1">
        <v>59.91</v>
      </c>
      <c r="G5968" s="1">
        <v>8488.14</v>
      </c>
      <c r="H5968" s="1">
        <v>1512</v>
      </c>
    </row>
    <row r="5969" spans="1:8" x14ac:dyDescent="0.35">
      <c r="A5969" s="4">
        <v>0.81</v>
      </c>
      <c r="B5969" s="1">
        <v>-1.32</v>
      </c>
      <c r="C5969" s="1">
        <v>0.5</v>
      </c>
      <c r="D5969" s="1">
        <v>61.32</v>
      </c>
      <c r="E5969" s="1">
        <v>60.5</v>
      </c>
      <c r="F5969" s="1">
        <v>59.94</v>
      </c>
      <c r="G5969" s="1">
        <v>8488.14</v>
      </c>
      <c r="H5969" s="1">
        <v>1512</v>
      </c>
    </row>
    <row r="5970" spans="1:8" x14ac:dyDescent="0.35">
      <c r="A5970" s="4">
        <v>0.81</v>
      </c>
      <c r="B5970" s="1">
        <v>-1.32</v>
      </c>
      <c r="C5970" s="1">
        <v>0.5</v>
      </c>
      <c r="D5970" s="1">
        <v>61.32</v>
      </c>
      <c r="E5970" s="1">
        <v>60.5</v>
      </c>
      <c r="F5970" s="1">
        <v>59.99</v>
      </c>
      <c r="G5970" s="1">
        <v>8488.14</v>
      </c>
      <c r="H5970" s="1">
        <v>1512</v>
      </c>
    </row>
    <row r="5971" spans="1:8" x14ac:dyDescent="0.35">
      <c r="A5971" s="4">
        <v>0.81001157407407409</v>
      </c>
      <c r="B5971" s="1">
        <v>-1.34</v>
      </c>
      <c r="C5971" s="1">
        <v>0.5</v>
      </c>
      <c r="D5971" s="1">
        <v>61.34</v>
      </c>
      <c r="E5971" s="1">
        <v>60.5</v>
      </c>
      <c r="F5971" s="1">
        <v>60.04</v>
      </c>
      <c r="G5971" s="1">
        <v>8488.14</v>
      </c>
      <c r="H5971" s="1">
        <v>1512</v>
      </c>
    </row>
    <row r="5972" spans="1:8" x14ac:dyDescent="0.35">
      <c r="A5972" s="4">
        <v>0.81001157407407409</v>
      </c>
      <c r="B5972" s="1">
        <v>-1.36</v>
      </c>
      <c r="C5972" s="1">
        <v>0.5</v>
      </c>
      <c r="D5972" s="1">
        <v>61.36</v>
      </c>
      <c r="E5972" s="1">
        <v>60.5</v>
      </c>
      <c r="F5972" s="1">
        <v>60.06</v>
      </c>
      <c r="G5972" s="1">
        <v>8488.14</v>
      </c>
      <c r="H5972" s="1">
        <v>1512</v>
      </c>
    </row>
    <row r="5973" spans="1:8" x14ac:dyDescent="0.35">
      <c r="A5973" s="4">
        <v>0.81001157407407409</v>
      </c>
      <c r="B5973" s="1">
        <v>-1.36</v>
      </c>
      <c r="C5973" s="1">
        <v>0.5</v>
      </c>
      <c r="D5973" s="1">
        <v>61.36</v>
      </c>
      <c r="E5973" s="1">
        <v>60.5</v>
      </c>
      <c r="F5973" s="1">
        <v>60.09</v>
      </c>
      <c r="G5973" s="1">
        <v>8488.14</v>
      </c>
      <c r="H5973" s="1">
        <v>1512</v>
      </c>
    </row>
    <row r="5974" spans="1:8" x14ac:dyDescent="0.35">
      <c r="A5974" s="4">
        <v>0.81001157407407409</v>
      </c>
      <c r="B5974" s="1">
        <v>-1.39</v>
      </c>
      <c r="C5974" s="1">
        <v>0.5</v>
      </c>
      <c r="D5974" s="1">
        <v>61.39</v>
      </c>
      <c r="E5974" s="1">
        <v>60.5</v>
      </c>
      <c r="F5974" s="1">
        <v>60.14</v>
      </c>
      <c r="G5974" s="1">
        <v>8502.0400000000009</v>
      </c>
      <c r="H5974" s="1">
        <v>1498</v>
      </c>
    </row>
    <row r="5975" spans="1:8" x14ac:dyDescent="0.35">
      <c r="A5975" s="4">
        <v>0.81001157407407409</v>
      </c>
      <c r="B5975" s="1">
        <v>-1.4</v>
      </c>
      <c r="C5975" s="1">
        <v>0.5</v>
      </c>
      <c r="D5975" s="1">
        <v>61.4</v>
      </c>
      <c r="E5975" s="1">
        <v>60.5</v>
      </c>
      <c r="F5975" s="1">
        <v>60.17</v>
      </c>
      <c r="G5975" s="1">
        <v>8502.0400000000009</v>
      </c>
      <c r="H5975" s="1">
        <v>1498</v>
      </c>
    </row>
    <row r="5976" spans="1:8" x14ac:dyDescent="0.35">
      <c r="A5976" s="4">
        <v>0.81001157407407409</v>
      </c>
      <c r="B5976" s="1">
        <v>-1.41</v>
      </c>
      <c r="C5976" s="1">
        <v>0.5</v>
      </c>
      <c r="D5976" s="1">
        <v>61.41</v>
      </c>
      <c r="E5976" s="1">
        <v>60.5</v>
      </c>
      <c r="F5976" s="1">
        <v>60.21</v>
      </c>
      <c r="G5976" s="1">
        <v>8502.0400000000009</v>
      </c>
      <c r="H5976" s="1">
        <v>1498</v>
      </c>
    </row>
    <row r="5977" spans="1:8" x14ac:dyDescent="0.35">
      <c r="A5977" s="4">
        <v>0.81001157407407409</v>
      </c>
      <c r="B5977" s="1">
        <v>-1.41</v>
      </c>
      <c r="C5977" s="1">
        <v>0.5</v>
      </c>
      <c r="D5977" s="1">
        <v>61.41</v>
      </c>
      <c r="E5977" s="1">
        <v>60.5</v>
      </c>
      <c r="F5977" s="1">
        <v>60.24</v>
      </c>
      <c r="G5977" s="1">
        <v>8502.0400000000009</v>
      </c>
      <c r="H5977" s="1">
        <v>1498</v>
      </c>
    </row>
    <row r="5978" spans="1:8" x14ac:dyDescent="0.35">
      <c r="A5978" s="4">
        <v>0.81001157407407409</v>
      </c>
      <c r="B5978" s="1">
        <v>-1.43</v>
      </c>
      <c r="C5978" s="1">
        <v>0.5</v>
      </c>
      <c r="D5978" s="1">
        <v>61.43</v>
      </c>
      <c r="E5978" s="1">
        <v>60.5</v>
      </c>
      <c r="F5978" s="1">
        <v>60.27</v>
      </c>
      <c r="G5978" s="1">
        <v>8502.0400000000009</v>
      </c>
      <c r="H5978" s="1">
        <v>1498</v>
      </c>
    </row>
    <row r="5979" spans="1:8" x14ac:dyDescent="0.35">
      <c r="A5979" s="4">
        <v>0.81001157407407409</v>
      </c>
      <c r="B5979" s="1">
        <v>-1.44</v>
      </c>
      <c r="C5979" s="1">
        <v>0.5</v>
      </c>
      <c r="D5979" s="1">
        <v>61.44</v>
      </c>
      <c r="E5979" s="1">
        <v>60.5</v>
      </c>
      <c r="F5979" s="1">
        <v>60.33</v>
      </c>
      <c r="G5979" s="1">
        <v>8502.0400000000009</v>
      </c>
      <c r="H5979" s="1">
        <v>1498</v>
      </c>
    </row>
    <row r="5980" spans="1:8" x14ac:dyDescent="0.35">
      <c r="A5980" s="4">
        <v>0.81001157407407409</v>
      </c>
      <c r="B5980" s="1">
        <v>-1.45</v>
      </c>
      <c r="C5980" s="1">
        <v>0.5</v>
      </c>
      <c r="D5980" s="1">
        <v>61.45</v>
      </c>
      <c r="E5980" s="1">
        <v>60.5</v>
      </c>
      <c r="F5980" s="1">
        <v>60.38</v>
      </c>
      <c r="G5980" s="1">
        <v>8351.99</v>
      </c>
      <c r="H5980" s="1">
        <v>1649</v>
      </c>
    </row>
    <row r="5981" spans="1:8" x14ac:dyDescent="0.35">
      <c r="A5981" s="4">
        <v>0.81001157407407409</v>
      </c>
      <c r="B5981" s="1">
        <v>-1.48</v>
      </c>
      <c r="C5981" s="1">
        <v>0.5</v>
      </c>
      <c r="D5981" s="1">
        <v>61.48</v>
      </c>
      <c r="E5981" s="1">
        <v>60.5</v>
      </c>
      <c r="F5981" s="1">
        <v>60.4</v>
      </c>
      <c r="G5981" s="1">
        <v>8351.99</v>
      </c>
      <c r="H5981" s="1">
        <v>1649</v>
      </c>
    </row>
    <row r="5982" spans="1:8" x14ac:dyDescent="0.35">
      <c r="A5982" s="4">
        <v>0.81001157407407409</v>
      </c>
      <c r="B5982" s="1">
        <v>-1.49</v>
      </c>
      <c r="C5982" s="1">
        <v>0.5</v>
      </c>
      <c r="D5982" s="1">
        <v>61.49</v>
      </c>
      <c r="E5982" s="1">
        <v>60.5</v>
      </c>
      <c r="F5982" s="1">
        <v>60.43</v>
      </c>
      <c r="G5982" s="1">
        <v>8351.99</v>
      </c>
      <c r="H5982" s="1">
        <v>1649</v>
      </c>
    </row>
    <row r="5983" spans="1:8" x14ac:dyDescent="0.35">
      <c r="A5983" s="4">
        <v>0.81001157407407409</v>
      </c>
      <c r="B5983" s="1">
        <v>-1.5</v>
      </c>
      <c r="C5983" s="1">
        <v>0.5</v>
      </c>
      <c r="D5983" s="1">
        <v>61.5</v>
      </c>
      <c r="E5983" s="1">
        <v>60.5</v>
      </c>
      <c r="F5983" s="1">
        <v>60.49</v>
      </c>
      <c r="G5983" s="1">
        <v>8351.99</v>
      </c>
      <c r="H5983" s="1">
        <v>1649</v>
      </c>
    </row>
    <row r="5984" spans="1:8" x14ac:dyDescent="0.35">
      <c r="A5984" s="4">
        <v>0.81001157407407409</v>
      </c>
      <c r="B5984" s="1">
        <v>-1.5</v>
      </c>
      <c r="C5984" s="1">
        <v>0.5</v>
      </c>
      <c r="D5984" s="1">
        <v>61.5</v>
      </c>
      <c r="E5984" s="1">
        <v>60.5</v>
      </c>
      <c r="F5984" s="1">
        <v>60.51</v>
      </c>
      <c r="G5984" s="1">
        <v>8351.99</v>
      </c>
      <c r="H5984" s="1">
        <v>1649</v>
      </c>
    </row>
    <row r="5985" spans="1:8" x14ac:dyDescent="0.35">
      <c r="A5985" s="4">
        <v>0.81002314814814813</v>
      </c>
      <c r="B5985" s="1">
        <v>-1.52</v>
      </c>
      <c r="C5985" s="1">
        <v>0.5</v>
      </c>
      <c r="D5985" s="1">
        <v>61.52</v>
      </c>
      <c r="E5985" s="1">
        <v>60.5</v>
      </c>
      <c r="F5985" s="1">
        <v>60.53</v>
      </c>
      <c r="G5985" s="1">
        <v>8351.99</v>
      </c>
      <c r="H5985" s="1">
        <v>1649</v>
      </c>
    </row>
    <row r="5986" spans="1:8" x14ac:dyDescent="0.35">
      <c r="A5986" s="4">
        <v>0.81002314814814813</v>
      </c>
      <c r="B5986" s="1">
        <v>-1.53</v>
      </c>
      <c r="C5986" s="1">
        <v>0.5</v>
      </c>
      <c r="D5986" s="1">
        <v>61.53</v>
      </c>
      <c r="E5986" s="1">
        <v>60.5</v>
      </c>
      <c r="F5986" s="1">
        <v>60.57</v>
      </c>
      <c r="G5986" s="1">
        <v>8281.26</v>
      </c>
      <c r="H5986" s="1">
        <v>1719</v>
      </c>
    </row>
    <row r="5987" spans="1:8" x14ac:dyDescent="0.35">
      <c r="A5987" s="4">
        <v>0.81002314814814813</v>
      </c>
      <c r="B5987" s="1">
        <v>-1.53</v>
      </c>
      <c r="C5987" s="1">
        <v>0.5</v>
      </c>
      <c r="D5987" s="1">
        <v>61.53</v>
      </c>
      <c r="E5987" s="1">
        <v>60.5</v>
      </c>
      <c r="F5987" s="1">
        <v>60.63</v>
      </c>
      <c r="G5987" s="1">
        <v>8281.26</v>
      </c>
      <c r="H5987" s="1">
        <v>1719</v>
      </c>
    </row>
    <row r="5988" spans="1:8" x14ac:dyDescent="0.35">
      <c r="A5988" s="4">
        <v>0.81002314814814813</v>
      </c>
      <c r="B5988" s="1">
        <v>-1.56</v>
      </c>
      <c r="C5988" s="1">
        <v>0.5</v>
      </c>
      <c r="D5988" s="1">
        <v>61.56</v>
      </c>
      <c r="E5988" s="1">
        <v>60.5</v>
      </c>
      <c r="F5988" s="1">
        <v>60.7</v>
      </c>
      <c r="G5988" s="1">
        <v>8281.26</v>
      </c>
      <c r="H5988" s="1">
        <v>1719</v>
      </c>
    </row>
    <row r="5989" spans="1:8" x14ac:dyDescent="0.35">
      <c r="A5989" s="4">
        <v>0.81002314814814813</v>
      </c>
      <c r="B5989" s="1">
        <v>-1.57</v>
      </c>
      <c r="C5989" s="1">
        <v>0.5</v>
      </c>
      <c r="D5989" s="1">
        <v>61.57</v>
      </c>
      <c r="E5989" s="1">
        <v>60.5</v>
      </c>
      <c r="F5989" s="1">
        <v>60.75</v>
      </c>
      <c r="G5989" s="1">
        <v>8281.26</v>
      </c>
      <c r="H5989" s="1">
        <v>1719</v>
      </c>
    </row>
    <row r="5990" spans="1:8" x14ac:dyDescent="0.35">
      <c r="A5990" s="4">
        <v>0.81002314814814813</v>
      </c>
      <c r="B5990" s="1">
        <v>-1.6</v>
      </c>
      <c r="C5990" s="1">
        <v>0.5</v>
      </c>
      <c r="D5990" s="1">
        <v>61.6</v>
      </c>
      <c r="E5990" s="1">
        <v>60.5</v>
      </c>
      <c r="F5990" s="1">
        <v>60.82</v>
      </c>
      <c r="G5990" s="1">
        <v>8160.45</v>
      </c>
      <c r="H5990" s="1">
        <v>1840</v>
      </c>
    </row>
    <row r="5991" spans="1:8" x14ac:dyDescent="0.35">
      <c r="A5991" s="4">
        <v>0.81002314814814813</v>
      </c>
      <c r="B5991" s="1">
        <v>-1.61</v>
      </c>
      <c r="C5991" s="1">
        <v>0.5</v>
      </c>
      <c r="D5991" s="1">
        <v>61.61</v>
      </c>
      <c r="E5991" s="1">
        <v>60.5</v>
      </c>
      <c r="F5991" s="1">
        <v>60.86</v>
      </c>
      <c r="G5991" s="1">
        <v>8160.45</v>
      </c>
      <c r="H5991" s="1">
        <v>1840</v>
      </c>
    </row>
    <row r="5992" spans="1:8" x14ac:dyDescent="0.35">
      <c r="A5992" s="4">
        <v>0.81002314814814813</v>
      </c>
      <c r="B5992" s="1">
        <v>-1.62</v>
      </c>
      <c r="C5992" s="1">
        <v>0.5</v>
      </c>
      <c r="D5992" s="1">
        <v>61.62</v>
      </c>
      <c r="E5992" s="1">
        <v>60.5</v>
      </c>
      <c r="F5992" s="1">
        <v>60.89</v>
      </c>
      <c r="G5992" s="1">
        <v>8160.45</v>
      </c>
      <c r="H5992" s="1">
        <v>1840</v>
      </c>
    </row>
    <row r="5993" spans="1:8" x14ac:dyDescent="0.35">
      <c r="A5993" s="4">
        <v>0.81002314814814813</v>
      </c>
      <c r="B5993" s="1">
        <v>-1.62</v>
      </c>
      <c r="C5993" s="1">
        <v>0.5</v>
      </c>
      <c r="D5993" s="1">
        <v>61.62</v>
      </c>
      <c r="E5993" s="1">
        <v>60.5</v>
      </c>
      <c r="F5993" s="1">
        <v>60.91</v>
      </c>
      <c r="G5993" s="1">
        <v>8160.45</v>
      </c>
      <c r="H5993" s="1">
        <v>1840</v>
      </c>
    </row>
    <row r="5994" spans="1:8" x14ac:dyDescent="0.35">
      <c r="A5994" s="4">
        <v>0.81002314814814813</v>
      </c>
      <c r="B5994" s="1">
        <v>-1.65</v>
      </c>
      <c r="C5994" s="1">
        <v>0.5</v>
      </c>
      <c r="D5994" s="1">
        <v>61.65</v>
      </c>
      <c r="E5994" s="1">
        <v>60.5</v>
      </c>
      <c r="F5994" s="1">
        <v>60.93</v>
      </c>
      <c r="G5994" s="1">
        <v>8160.45</v>
      </c>
      <c r="H5994" s="1">
        <v>1840</v>
      </c>
    </row>
    <row r="5995" spans="1:8" x14ac:dyDescent="0.35">
      <c r="A5995" s="4">
        <v>0.81002314814814813</v>
      </c>
      <c r="B5995" s="1">
        <v>-1.66</v>
      </c>
      <c r="C5995" s="1">
        <v>0.5</v>
      </c>
      <c r="D5995" s="1">
        <v>61.66</v>
      </c>
      <c r="E5995" s="1">
        <v>60.5</v>
      </c>
      <c r="F5995" s="1">
        <v>60.97</v>
      </c>
      <c r="G5995" s="1">
        <v>8160.45</v>
      </c>
      <c r="H5995" s="1">
        <v>1840</v>
      </c>
    </row>
    <row r="5996" spans="1:8" x14ac:dyDescent="0.35">
      <c r="A5996" s="4">
        <v>0.81002314814814813</v>
      </c>
      <c r="B5996" s="1">
        <v>-1.66</v>
      </c>
      <c r="C5996" s="1">
        <v>0.5</v>
      </c>
      <c r="D5996" s="1">
        <v>61.66</v>
      </c>
      <c r="E5996" s="1">
        <v>60.5</v>
      </c>
      <c r="F5996" s="1">
        <v>61.02</v>
      </c>
      <c r="G5996" s="1">
        <v>8049.96</v>
      </c>
      <c r="H5996" s="1">
        <v>1951</v>
      </c>
    </row>
    <row r="5997" spans="1:8" x14ac:dyDescent="0.35">
      <c r="A5997" s="4">
        <v>0.81003472222222217</v>
      </c>
      <c r="B5997" s="1">
        <v>-1.67</v>
      </c>
      <c r="C5997" s="1">
        <v>0.5</v>
      </c>
      <c r="D5997" s="1">
        <v>61.67</v>
      </c>
      <c r="E5997" s="1">
        <v>60.5</v>
      </c>
      <c r="F5997" s="1">
        <v>61.05</v>
      </c>
      <c r="G5997" s="1">
        <v>8049.96</v>
      </c>
      <c r="H5997" s="1">
        <v>1951</v>
      </c>
    </row>
    <row r="5998" spans="1:8" x14ac:dyDescent="0.35">
      <c r="A5998" s="4">
        <v>0.81003472222222217</v>
      </c>
      <c r="B5998" s="1">
        <v>-1.69</v>
      </c>
      <c r="C5998" s="1">
        <v>0.5</v>
      </c>
      <c r="D5998" s="1">
        <v>61.69</v>
      </c>
      <c r="E5998" s="1">
        <v>60.5</v>
      </c>
      <c r="F5998" s="1">
        <v>61.1</v>
      </c>
      <c r="G5998" s="1">
        <v>8049.96</v>
      </c>
      <c r="H5998" s="1">
        <v>1951</v>
      </c>
    </row>
    <row r="5999" spans="1:8" x14ac:dyDescent="0.35">
      <c r="A5999" s="4">
        <v>0.81003472222222217</v>
      </c>
      <c r="B5999" s="1">
        <v>-1.7</v>
      </c>
      <c r="C5999" s="1">
        <v>0.5</v>
      </c>
      <c r="D5999" s="1">
        <v>61.7</v>
      </c>
      <c r="E5999" s="1">
        <v>60.5</v>
      </c>
      <c r="F5999" s="1">
        <v>61.17</v>
      </c>
      <c r="G5999" s="1">
        <v>8049.96</v>
      </c>
      <c r="H5999" s="1">
        <v>1951</v>
      </c>
    </row>
    <row r="6000" spans="1:8" x14ac:dyDescent="0.35">
      <c r="A6000" s="4">
        <v>0.81003472222222217</v>
      </c>
      <c r="B6000" s="1">
        <v>-1.71</v>
      </c>
      <c r="C6000" s="1">
        <v>0.5</v>
      </c>
      <c r="D6000" s="1">
        <v>61.71</v>
      </c>
      <c r="E6000" s="1">
        <v>60.5</v>
      </c>
      <c r="F6000" s="1">
        <v>61.19</v>
      </c>
      <c r="G6000" s="1">
        <v>8049.96</v>
      </c>
      <c r="H6000" s="1">
        <v>1951</v>
      </c>
    </row>
    <row r="6001" spans="1:8" x14ac:dyDescent="0.35">
      <c r="A6001" s="4">
        <v>0.81003472222222217</v>
      </c>
      <c r="B6001" s="1">
        <v>-1.73</v>
      </c>
      <c r="C6001" s="1">
        <v>0.5</v>
      </c>
      <c r="D6001" s="1">
        <v>61.73</v>
      </c>
      <c r="E6001" s="1">
        <v>60.5</v>
      </c>
      <c r="F6001" s="1">
        <v>61.21</v>
      </c>
      <c r="G6001" s="1">
        <v>8049.96</v>
      </c>
      <c r="H6001" s="1">
        <v>1951</v>
      </c>
    </row>
    <row r="6002" spans="1:8" x14ac:dyDescent="0.35">
      <c r="A6002" s="4">
        <v>0.81003472222222217</v>
      </c>
      <c r="B6002" s="1">
        <v>-1.75</v>
      </c>
      <c r="C6002" s="1">
        <v>0.5</v>
      </c>
      <c r="D6002" s="1">
        <v>61.75</v>
      </c>
      <c r="E6002" s="1">
        <v>60.5</v>
      </c>
      <c r="F6002" s="1">
        <v>61.24</v>
      </c>
      <c r="G6002" s="1">
        <v>7904.22</v>
      </c>
      <c r="H6002" s="1">
        <v>2096</v>
      </c>
    </row>
    <row r="6003" spans="1:8" x14ac:dyDescent="0.35">
      <c r="A6003" s="4">
        <v>0.81003472222222217</v>
      </c>
      <c r="B6003" s="1">
        <v>-1.75</v>
      </c>
      <c r="C6003" s="1">
        <v>0.5</v>
      </c>
      <c r="D6003" s="1">
        <v>61.75</v>
      </c>
      <c r="E6003" s="1">
        <v>60.5</v>
      </c>
      <c r="F6003" s="1">
        <v>61.3</v>
      </c>
      <c r="G6003" s="1">
        <v>7904.22</v>
      </c>
      <c r="H6003" s="1">
        <v>2096</v>
      </c>
    </row>
    <row r="6004" spans="1:8" x14ac:dyDescent="0.35">
      <c r="A6004" s="4">
        <v>0.81003472222222217</v>
      </c>
      <c r="B6004" s="1">
        <v>-1.76</v>
      </c>
      <c r="C6004" s="1">
        <v>0.5</v>
      </c>
      <c r="D6004" s="1">
        <v>61.76</v>
      </c>
      <c r="E6004" s="1">
        <v>60.5</v>
      </c>
      <c r="F6004" s="1">
        <v>61.34</v>
      </c>
      <c r="G6004" s="1">
        <v>7904.22</v>
      </c>
      <c r="H6004" s="1">
        <v>2096</v>
      </c>
    </row>
    <row r="6005" spans="1:8" x14ac:dyDescent="0.35">
      <c r="A6005" s="4">
        <v>0.81003472222222217</v>
      </c>
      <c r="B6005" s="1">
        <v>-1.77</v>
      </c>
      <c r="C6005" s="1">
        <v>0.5</v>
      </c>
      <c r="D6005" s="1">
        <v>61.77</v>
      </c>
      <c r="E6005" s="1">
        <v>60.5</v>
      </c>
      <c r="F6005" s="1">
        <v>61.37</v>
      </c>
      <c r="G6005" s="1">
        <v>7904.22</v>
      </c>
      <c r="H6005" s="1">
        <v>2096</v>
      </c>
    </row>
    <row r="6006" spans="1:8" x14ac:dyDescent="0.35">
      <c r="A6006" s="4">
        <v>0.81003472222222217</v>
      </c>
      <c r="B6006" s="1">
        <v>-1.78</v>
      </c>
      <c r="C6006" s="1">
        <v>0.5</v>
      </c>
      <c r="D6006" s="1">
        <v>61.78</v>
      </c>
      <c r="E6006" s="1">
        <v>60.5</v>
      </c>
      <c r="F6006" s="1">
        <v>61.41</v>
      </c>
      <c r="G6006" s="1">
        <v>7904.22</v>
      </c>
      <c r="H6006" s="1">
        <v>2096</v>
      </c>
    </row>
    <row r="6007" spans="1:8" x14ac:dyDescent="0.35">
      <c r="A6007" s="4">
        <v>0.81003472222222217</v>
      </c>
      <c r="B6007" s="1">
        <v>-1.79</v>
      </c>
      <c r="C6007" s="1">
        <v>0.5</v>
      </c>
      <c r="D6007" s="1">
        <v>61.79</v>
      </c>
      <c r="E6007" s="1">
        <v>60.5</v>
      </c>
      <c r="F6007" s="1">
        <v>61.45</v>
      </c>
      <c r="G6007" s="1">
        <v>7904.22</v>
      </c>
      <c r="H6007" s="1">
        <v>2096</v>
      </c>
    </row>
    <row r="6008" spans="1:8" x14ac:dyDescent="0.35">
      <c r="A6008" s="4">
        <v>0.81003472222222217</v>
      </c>
      <c r="B6008" s="1">
        <v>-1.79</v>
      </c>
      <c r="C6008" s="1">
        <v>0.5</v>
      </c>
      <c r="D6008" s="1">
        <v>61.79</v>
      </c>
      <c r="E6008" s="1">
        <v>60.5</v>
      </c>
      <c r="F6008" s="1">
        <v>61.51</v>
      </c>
      <c r="G6008" s="1">
        <v>7785.27</v>
      </c>
      <c r="H6008" s="1">
        <v>2215</v>
      </c>
    </row>
    <row r="6009" spans="1:8" x14ac:dyDescent="0.35">
      <c r="A6009" s="4">
        <v>0.81003472222222217</v>
      </c>
      <c r="B6009" s="1">
        <v>-1.81</v>
      </c>
      <c r="C6009" s="1">
        <v>0.5</v>
      </c>
      <c r="D6009" s="1">
        <v>61.81</v>
      </c>
      <c r="E6009" s="1">
        <v>60.5</v>
      </c>
      <c r="F6009" s="1">
        <v>61.52</v>
      </c>
      <c r="G6009" s="1">
        <v>7785.27</v>
      </c>
      <c r="H6009" s="1">
        <v>2215</v>
      </c>
    </row>
    <row r="6010" spans="1:8" x14ac:dyDescent="0.35">
      <c r="A6010" s="4">
        <v>0.81004629629629632</v>
      </c>
      <c r="B6010" s="1">
        <v>-1.83</v>
      </c>
      <c r="C6010" s="1">
        <v>0.5</v>
      </c>
      <c r="D6010" s="1">
        <v>61.83</v>
      </c>
      <c r="E6010" s="1">
        <v>60.5</v>
      </c>
      <c r="F6010" s="1">
        <v>61.61</v>
      </c>
      <c r="G6010" s="1">
        <v>7785.27</v>
      </c>
      <c r="H6010" s="1">
        <v>2215</v>
      </c>
    </row>
    <row r="6011" spans="1:8" x14ac:dyDescent="0.35">
      <c r="A6011" s="4">
        <v>0.81004629629629632</v>
      </c>
      <c r="B6011" s="1">
        <v>-1.86</v>
      </c>
      <c r="C6011" s="1">
        <v>0.5</v>
      </c>
      <c r="D6011" s="1">
        <v>61.86</v>
      </c>
      <c r="E6011" s="1">
        <v>60.5</v>
      </c>
      <c r="F6011" s="1">
        <v>61.65</v>
      </c>
      <c r="G6011" s="1">
        <v>7785.27</v>
      </c>
      <c r="H6011" s="1">
        <v>2215</v>
      </c>
    </row>
    <row r="6012" spans="1:8" x14ac:dyDescent="0.35">
      <c r="A6012" s="4">
        <v>0.81004629629629632</v>
      </c>
      <c r="B6012" s="1">
        <v>-1.87</v>
      </c>
      <c r="C6012" s="1">
        <v>0.5</v>
      </c>
      <c r="D6012" s="1">
        <v>61.87</v>
      </c>
      <c r="E6012" s="1">
        <v>60.5</v>
      </c>
      <c r="F6012" s="1">
        <v>61.67</v>
      </c>
      <c r="G6012" s="1">
        <v>7785.27</v>
      </c>
      <c r="H6012" s="1">
        <v>2215</v>
      </c>
    </row>
    <row r="6013" spans="1:8" x14ac:dyDescent="0.35">
      <c r="A6013" s="4">
        <v>0.81004629629629632</v>
      </c>
      <c r="B6013" s="1">
        <v>-1.88</v>
      </c>
      <c r="C6013" s="1">
        <v>0.5</v>
      </c>
      <c r="D6013" s="1">
        <v>61.88</v>
      </c>
      <c r="E6013" s="1">
        <v>60.5</v>
      </c>
      <c r="F6013" s="1">
        <v>61.69</v>
      </c>
      <c r="G6013" s="1">
        <v>7689.23</v>
      </c>
      <c r="H6013" s="1">
        <v>2311</v>
      </c>
    </row>
    <row r="6014" spans="1:8" x14ac:dyDescent="0.35">
      <c r="A6014" s="4">
        <v>0.81004629629629632</v>
      </c>
      <c r="B6014" s="1">
        <v>-1.88</v>
      </c>
      <c r="C6014" s="1">
        <v>0.5</v>
      </c>
      <c r="D6014" s="1">
        <v>61.88</v>
      </c>
      <c r="E6014" s="1">
        <v>60.5</v>
      </c>
      <c r="F6014" s="1">
        <v>61.74</v>
      </c>
      <c r="G6014" s="1">
        <v>7689.23</v>
      </c>
      <c r="H6014" s="1">
        <v>2311</v>
      </c>
    </row>
    <row r="6015" spans="1:8" x14ac:dyDescent="0.35">
      <c r="A6015" s="4">
        <v>0.81004629629629632</v>
      </c>
      <c r="B6015" s="1">
        <v>-1.9</v>
      </c>
      <c r="C6015" s="1">
        <v>0.5</v>
      </c>
      <c r="D6015" s="1">
        <v>61.9</v>
      </c>
      <c r="E6015" s="1">
        <v>60.5</v>
      </c>
      <c r="F6015" s="1">
        <v>61.78</v>
      </c>
      <c r="G6015" s="1">
        <v>7689.23</v>
      </c>
      <c r="H6015" s="1">
        <v>2311</v>
      </c>
    </row>
    <row r="6016" spans="1:8" x14ac:dyDescent="0.35">
      <c r="A6016" s="4">
        <v>0.81004629629629632</v>
      </c>
      <c r="B6016" s="1">
        <v>-1.92</v>
      </c>
      <c r="C6016" s="1">
        <v>0.5</v>
      </c>
      <c r="D6016" s="1">
        <v>61.92</v>
      </c>
      <c r="E6016" s="1">
        <v>60.5</v>
      </c>
      <c r="F6016" s="1">
        <v>61.82</v>
      </c>
      <c r="G6016" s="1">
        <v>7689.23</v>
      </c>
      <c r="H6016" s="1">
        <v>2311</v>
      </c>
    </row>
    <row r="6017" spans="1:8" x14ac:dyDescent="0.35">
      <c r="A6017" s="4">
        <v>0.81004629629629632</v>
      </c>
      <c r="B6017" s="1">
        <v>-1.92</v>
      </c>
      <c r="C6017" s="1">
        <v>0.5</v>
      </c>
      <c r="D6017" s="1">
        <v>61.92</v>
      </c>
      <c r="E6017" s="1">
        <v>60.5</v>
      </c>
      <c r="F6017" s="1">
        <v>61.84</v>
      </c>
      <c r="G6017" s="1">
        <v>7689.23</v>
      </c>
      <c r="H6017" s="1">
        <v>2311</v>
      </c>
    </row>
    <row r="6018" spans="1:8" x14ac:dyDescent="0.35">
      <c r="A6018" s="4">
        <v>0.81004629629629632</v>
      </c>
      <c r="B6018" s="1">
        <v>-1.92</v>
      </c>
      <c r="C6018" s="1">
        <v>0.5</v>
      </c>
      <c r="D6018" s="1">
        <v>61.92</v>
      </c>
      <c r="E6018" s="1">
        <v>60.5</v>
      </c>
      <c r="F6018" s="1">
        <v>61.85</v>
      </c>
      <c r="G6018" s="1">
        <v>7689.23</v>
      </c>
      <c r="H6018" s="1">
        <v>2311</v>
      </c>
    </row>
    <row r="6019" spans="1:8" x14ac:dyDescent="0.35">
      <c r="A6019" s="4">
        <v>0.81004629629629632</v>
      </c>
      <c r="B6019" s="1">
        <v>-1.94</v>
      </c>
      <c r="C6019" s="1">
        <v>0.5</v>
      </c>
      <c r="D6019" s="1">
        <v>61.94</v>
      </c>
      <c r="E6019" s="1">
        <v>60.5</v>
      </c>
      <c r="F6019" s="1">
        <v>61.87</v>
      </c>
      <c r="G6019" s="1">
        <v>7622.62</v>
      </c>
      <c r="H6019" s="1">
        <v>2378</v>
      </c>
    </row>
    <row r="6020" spans="1:8" x14ac:dyDescent="0.35">
      <c r="A6020" s="4">
        <v>0.81004629629629632</v>
      </c>
      <c r="B6020" s="1">
        <v>-1.95</v>
      </c>
      <c r="C6020" s="1">
        <v>0.5</v>
      </c>
      <c r="D6020" s="1">
        <v>61.95</v>
      </c>
      <c r="E6020" s="1">
        <v>60.5</v>
      </c>
      <c r="F6020" s="1">
        <v>61.91</v>
      </c>
      <c r="G6020" s="1">
        <v>7622.62</v>
      </c>
      <c r="H6020" s="1">
        <v>2378</v>
      </c>
    </row>
    <row r="6021" spans="1:8" x14ac:dyDescent="0.35">
      <c r="A6021" s="4">
        <v>0.81004629629629632</v>
      </c>
      <c r="B6021" s="1">
        <v>-1.96</v>
      </c>
      <c r="C6021" s="1">
        <v>0.5</v>
      </c>
      <c r="D6021" s="1">
        <v>61.96</v>
      </c>
      <c r="E6021" s="1">
        <v>60.5</v>
      </c>
      <c r="F6021" s="1">
        <v>61.97</v>
      </c>
      <c r="G6021" s="1">
        <v>7622.62</v>
      </c>
      <c r="H6021" s="1">
        <v>2378</v>
      </c>
    </row>
    <row r="6022" spans="1:8" x14ac:dyDescent="0.35">
      <c r="A6022" s="4">
        <v>0.81004629629629632</v>
      </c>
      <c r="B6022" s="1">
        <v>-1.98</v>
      </c>
      <c r="C6022" s="1">
        <v>0.5</v>
      </c>
      <c r="D6022" s="1">
        <v>61.98</v>
      </c>
      <c r="E6022" s="1">
        <v>60.5</v>
      </c>
      <c r="F6022" s="1">
        <v>62.01</v>
      </c>
      <c r="G6022" s="1">
        <v>7622.62</v>
      </c>
      <c r="H6022" s="1">
        <v>2378</v>
      </c>
    </row>
    <row r="6023" spans="1:8" x14ac:dyDescent="0.35">
      <c r="A6023" s="4">
        <v>0.81004629629629632</v>
      </c>
      <c r="B6023" s="1">
        <v>-1.99</v>
      </c>
      <c r="C6023" s="1">
        <v>0.5</v>
      </c>
      <c r="D6023" s="1">
        <v>61.99</v>
      </c>
      <c r="E6023" s="1">
        <v>60.5</v>
      </c>
      <c r="F6023" s="1">
        <v>62.04</v>
      </c>
      <c r="G6023" s="1">
        <v>7622.62</v>
      </c>
      <c r="H6023" s="1">
        <v>2378</v>
      </c>
    </row>
    <row r="6024" spans="1:8" x14ac:dyDescent="0.35">
      <c r="A6024" s="4">
        <v>0.81005787037037036</v>
      </c>
      <c r="B6024" s="1">
        <v>-2</v>
      </c>
      <c r="C6024" s="1">
        <v>0.5</v>
      </c>
      <c r="D6024" s="1">
        <v>62</v>
      </c>
      <c r="E6024" s="1">
        <v>60.5</v>
      </c>
      <c r="F6024" s="1">
        <v>62.04</v>
      </c>
      <c r="G6024" s="1">
        <v>7622.62</v>
      </c>
      <c r="H6024" s="1">
        <v>2378</v>
      </c>
    </row>
    <row r="6025" spans="1:8" x14ac:dyDescent="0.35">
      <c r="A6025" s="4">
        <v>0.81005787037037036</v>
      </c>
      <c r="B6025" s="1">
        <v>-2</v>
      </c>
      <c r="C6025" s="1">
        <v>0.5</v>
      </c>
      <c r="D6025" s="1">
        <v>62</v>
      </c>
      <c r="E6025" s="1">
        <v>60.5</v>
      </c>
      <c r="F6025" s="1">
        <v>62.06</v>
      </c>
      <c r="G6025" s="1">
        <v>7500.11</v>
      </c>
      <c r="H6025" s="1">
        <v>2500</v>
      </c>
    </row>
    <row r="6026" spans="1:8" x14ac:dyDescent="0.35">
      <c r="A6026" s="4">
        <v>0.81005787037037036</v>
      </c>
      <c r="B6026" s="1">
        <v>-2.0299999999999998</v>
      </c>
      <c r="C6026" s="1">
        <v>0.5</v>
      </c>
      <c r="D6026" s="1">
        <v>62.03</v>
      </c>
      <c r="E6026" s="1">
        <v>60.5</v>
      </c>
      <c r="F6026" s="1">
        <v>62.08</v>
      </c>
      <c r="G6026" s="1">
        <v>7500.11</v>
      </c>
      <c r="H6026" s="1">
        <v>2500</v>
      </c>
    </row>
    <row r="6027" spans="1:8" x14ac:dyDescent="0.35">
      <c r="A6027" s="4">
        <v>0.81005787037037036</v>
      </c>
      <c r="B6027" s="1">
        <v>-2.0499999999999998</v>
      </c>
      <c r="C6027" s="1">
        <v>0.5</v>
      </c>
      <c r="D6027" s="1">
        <v>62.05</v>
      </c>
      <c r="E6027" s="1">
        <v>60.5</v>
      </c>
      <c r="F6027" s="1">
        <v>62.14</v>
      </c>
      <c r="G6027" s="1">
        <v>7500.11</v>
      </c>
      <c r="H6027" s="1">
        <v>2500</v>
      </c>
    </row>
    <row r="6028" spans="1:8" x14ac:dyDescent="0.35">
      <c r="A6028" s="4">
        <v>0.81005787037037036</v>
      </c>
      <c r="B6028" s="1">
        <v>-2.0499999999999998</v>
      </c>
      <c r="C6028" s="1">
        <v>0.5</v>
      </c>
      <c r="D6028" s="1">
        <v>62.05</v>
      </c>
      <c r="E6028" s="1">
        <v>60.5</v>
      </c>
      <c r="F6028" s="1">
        <v>62.16</v>
      </c>
      <c r="G6028" s="1">
        <v>7500.11</v>
      </c>
      <c r="H6028" s="1">
        <v>2500</v>
      </c>
    </row>
    <row r="6029" spans="1:8" x14ac:dyDescent="0.35">
      <c r="A6029" s="4">
        <v>0.81005787037037036</v>
      </c>
      <c r="B6029" s="1">
        <v>-2.0699999999999998</v>
      </c>
      <c r="C6029" s="1">
        <v>0.5</v>
      </c>
      <c r="D6029" s="1">
        <v>62.07</v>
      </c>
      <c r="E6029" s="1">
        <v>60.5</v>
      </c>
      <c r="F6029" s="1">
        <v>62.21</v>
      </c>
      <c r="G6029" s="1">
        <v>7500.11</v>
      </c>
      <c r="H6029" s="1">
        <v>2500</v>
      </c>
    </row>
    <row r="6030" spans="1:8" x14ac:dyDescent="0.35">
      <c r="A6030" s="4">
        <v>0.81005787037037036</v>
      </c>
      <c r="B6030" s="1">
        <v>-2.08</v>
      </c>
      <c r="C6030" s="1">
        <v>0.5</v>
      </c>
      <c r="D6030" s="1">
        <v>62.08</v>
      </c>
      <c r="E6030" s="1">
        <v>60.5</v>
      </c>
      <c r="F6030" s="1">
        <v>62.23</v>
      </c>
      <c r="G6030" s="1">
        <v>7425.73</v>
      </c>
      <c r="H6030" s="1">
        <v>2575</v>
      </c>
    </row>
    <row r="6031" spans="1:8" x14ac:dyDescent="0.35">
      <c r="A6031" s="4">
        <v>0.81005787037037036</v>
      </c>
      <c r="B6031" s="1">
        <v>-2.08</v>
      </c>
      <c r="C6031" s="1">
        <v>0.5</v>
      </c>
      <c r="D6031" s="1">
        <v>62.08</v>
      </c>
      <c r="E6031" s="1">
        <v>60.5</v>
      </c>
      <c r="F6031" s="1">
        <v>62.27</v>
      </c>
      <c r="G6031" s="1">
        <v>7425.73</v>
      </c>
      <c r="H6031" s="1">
        <v>2575</v>
      </c>
    </row>
    <row r="6032" spans="1:8" x14ac:dyDescent="0.35">
      <c r="A6032" s="4">
        <v>0.81005787037037036</v>
      </c>
      <c r="B6032" s="1">
        <v>-2.11</v>
      </c>
      <c r="C6032" s="1">
        <v>0.5</v>
      </c>
      <c r="D6032" s="1">
        <v>62.11</v>
      </c>
      <c r="E6032" s="1">
        <v>60.5</v>
      </c>
      <c r="F6032" s="1">
        <v>62.3</v>
      </c>
      <c r="G6032" s="1">
        <v>7425.73</v>
      </c>
      <c r="H6032" s="1">
        <v>2575</v>
      </c>
    </row>
    <row r="6033" spans="1:8" x14ac:dyDescent="0.35">
      <c r="A6033" s="4">
        <v>0.81005787037037036</v>
      </c>
      <c r="B6033" s="1">
        <v>-2.12</v>
      </c>
      <c r="C6033" s="1">
        <v>0.5</v>
      </c>
      <c r="D6033" s="1">
        <v>62.12</v>
      </c>
      <c r="E6033" s="1">
        <v>60.5</v>
      </c>
      <c r="F6033" s="1">
        <v>62.34</v>
      </c>
      <c r="G6033" s="1">
        <v>7425.73</v>
      </c>
      <c r="H6033" s="1">
        <v>2575</v>
      </c>
    </row>
    <row r="6034" spans="1:8" x14ac:dyDescent="0.35">
      <c r="A6034" s="4">
        <v>0.81005787037037036</v>
      </c>
      <c r="B6034" s="1">
        <v>-2.12</v>
      </c>
      <c r="C6034" s="1">
        <v>0.5</v>
      </c>
      <c r="D6034" s="1">
        <v>62.12</v>
      </c>
      <c r="E6034" s="1">
        <v>60.5</v>
      </c>
      <c r="F6034" s="1">
        <v>62.37</v>
      </c>
      <c r="G6034" s="1">
        <v>7425.73</v>
      </c>
      <c r="H6034" s="1">
        <v>2575</v>
      </c>
    </row>
    <row r="6035" spans="1:8" x14ac:dyDescent="0.35">
      <c r="A6035" s="4">
        <v>0.81005787037037036</v>
      </c>
      <c r="B6035" s="1">
        <v>-2.13</v>
      </c>
      <c r="C6035" s="1">
        <v>0.5</v>
      </c>
      <c r="D6035" s="1">
        <v>62.13</v>
      </c>
      <c r="E6035" s="1">
        <v>60.5</v>
      </c>
      <c r="F6035" s="1">
        <v>62.41</v>
      </c>
      <c r="G6035" s="1">
        <v>7425.73</v>
      </c>
      <c r="H6035" s="1">
        <v>2575</v>
      </c>
    </row>
    <row r="6036" spans="1:8" x14ac:dyDescent="0.35">
      <c r="A6036" s="4">
        <v>0.81005787037037036</v>
      </c>
      <c r="B6036" s="1">
        <v>-2.15</v>
      </c>
      <c r="C6036" s="1">
        <v>0.5</v>
      </c>
      <c r="D6036" s="1">
        <v>62.15</v>
      </c>
      <c r="E6036" s="1">
        <v>60.5</v>
      </c>
      <c r="F6036" s="1">
        <v>62.45</v>
      </c>
      <c r="G6036" s="1">
        <v>7283.27</v>
      </c>
      <c r="H6036" s="1">
        <v>2717</v>
      </c>
    </row>
    <row r="6037" spans="1:8" x14ac:dyDescent="0.35">
      <c r="A6037" s="4">
        <v>0.8100694444444444</v>
      </c>
      <c r="B6037" s="1">
        <v>-2.15</v>
      </c>
      <c r="C6037" s="1">
        <v>0.5</v>
      </c>
      <c r="D6037" s="1">
        <v>62.15</v>
      </c>
      <c r="E6037" s="1">
        <v>60.5</v>
      </c>
      <c r="F6037" s="1">
        <v>62.48</v>
      </c>
      <c r="G6037" s="1">
        <v>7283.27</v>
      </c>
      <c r="H6037" s="1">
        <v>2717</v>
      </c>
    </row>
    <row r="6038" spans="1:8" x14ac:dyDescent="0.35">
      <c r="A6038" s="4">
        <v>0.8100694444444444</v>
      </c>
      <c r="B6038" s="1">
        <v>-2.16</v>
      </c>
      <c r="C6038" s="1">
        <v>0.5</v>
      </c>
      <c r="D6038" s="1">
        <v>62.16</v>
      </c>
      <c r="E6038" s="1">
        <v>60.5</v>
      </c>
      <c r="F6038" s="1">
        <v>62.48</v>
      </c>
      <c r="G6038" s="1">
        <v>7283.27</v>
      </c>
      <c r="H6038" s="1">
        <v>2717</v>
      </c>
    </row>
    <row r="6039" spans="1:8" x14ac:dyDescent="0.35">
      <c r="A6039" s="4">
        <v>0.8100694444444444</v>
      </c>
      <c r="B6039" s="1">
        <v>-2.16</v>
      </c>
      <c r="C6039" s="1">
        <v>0.5</v>
      </c>
      <c r="D6039" s="1">
        <v>62.16</v>
      </c>
      <c r="E6039" s="1">
        <v>60.5</v>
      </c>
      <c r="F6039" s="1">
        <v>62.5</v>
      </c>
      <c r="G6039" s="1">
        <v>7283.27</v>
      </c>
      <c r="H6039" s="1">
        <v>2717</v>
      </c>
    </row>
    <row r="6040" spans="1:8" x14ac:dyDescent="0.35">
      <c r="A6040" s="4">
        <v>0.8100694444444444</v>
      </c>
      <c r="B6040" s="1">
        <v>-2.1800000000000002</v>
      </c>
      <c r="C6040" s="1">
        <v>0.5</v>
      </c>
      <c r="D6040" s="1">
        <v>62.18</v>
      </c>
      <c r="E6040" s="1">
        <v>60.5</v>
      </c>
      <c r="F6040" s="1">
        <v>62.51</v>
      </c>
      <c r="G6040" s="1">
        <v>7283.27</v>
      </c>
      <c r="H6040" s="1">
        <v>2717</v>
      </c>
    </row>
    <row r="6041" spans="1:8" x14ac:dyDescent="0.35">
      <c r="A6041" s="4">
        <v>0.8100694444444444</v>
      </c>
      <c r="B6041" s="1">
        <v>-2.2000000000000002</v>
      </c>
      <c r="C6041" s="1">
        <v>0.5</v>
      </c>
      <c r="D6041" s="1">
        <v>62.2</v>
      </c>
      <c r="E6041" s="1">
        <v>60.5</v>
      </c>
      <c r="F6041" s="1">
        <v>62.54</v>
      </c>
      <c r="G6041" s="1">
        <v>7283.27</v>
      </c>
      <c r="H6041" s="1">
        <v>2717</v>
      </c>
    </row>
    <row r="6042" spans="1:8" x14ac:dyDescent="0.35">
      <c r="A6042" s="4">
        <v>0.8100694444444444</v>
      </c>
      <c r="B6042" s="1">
        <v>-2.2000000000000002</v>
      </c>
      <c r="C6042" s="1">
        <v>0.5</v>
      </c>
      <c r="D6042" s="1">
        <v>62.2</v>
      </c>
      <c r="E6042" s="1">
        <v>60.5</v>
      </c>
      <c r="F6042" s="1">
        <v>62.57</v>
      </c>
      <c r="G6042" s="1">
        <v>7267.95</v>
      </c>
      <c r="H6042" s="1">
        <v>2733</v>
      </c>
    </row>
    <row r="6043" spans="1:8" x14ac:dyDescent="0.35">
      <c r="A6043" s="4">
        <v>0.8100694444444444</v>
      </c>
      <c r="B6043" s="1">
        <v>-2.2200000000000002</v>
      </c>
      <c r="C6043" s="1">
        <v>0.5</v>
      </c>
      <c r="D6043" s="1">
        <v>62.22</v>
      </c>
      <c r="E6043" s="1">
        <v>60.5</v>
      </c>
      <c r="F6043" s="1">
        <v>62.6</v>
      </c>
      <c r="G6043" s="1">
        <v>7267.95</v>
      </c>
      <c r="H6043" s="1">
        <v>2733</v>
      </c>
    </row>
    <row r="6044" spans="1:8" x14ac:dyDescent="0.35">
      <c r="A6044" s="4">
        <v>0.8100694444444444</v>
      </c>
      <c r="B6044" s="1">
        <v>-2.23</v>
      </c>
      <c r="C6044" s="1">
        <v>0.5</v>
      </c>
      <c r="D6044" s="1">
        <v>62.23</v>
      </c>
      <c r="E6044" s="1">
        <v>60.5</v>
      </c>
      <c r="F6044" s="1">
        <v>62.62</v>
      </c>
      <c r="G6044" s="1">
        <v>7267.95</v>
      </c>
      <c r="H6044" s="1">
        <v>2733</v>
      </c>
    </row>
    <row r="6045" spans="1:8" x14ac:dyDescent="0.35">
      <c r="A6045" s="4">
        <v>0.8100694444444444</v>
      </c>
      <c r="B6045" s="1">
        <v>-2.2400000000000002</v>
      </c>
      <c r="C6045" s="1">
        <v>0.5</v>
      </c>
      <c r="D6045" s="1">
        <v>62.24</v>
      </c>
      <c r="E6045" s="1">
        <v>60.5</v>
      </c>
      <c r="F6045" s="1">
        <v>62.66</v>
      </c>
      <c r="G6045" s="1">
        <v>7267.95</v>
      </c>
      <c r="H6045" s="1">
        <v>2733</v>
      </c>
    </row>
    <row r="6046" spans="1:8" x14ac:dyDescent="0.35">
      <c r="A6046" s="4">
        <v>0.8100694444444444</v>
      </c>
      <c r="B6046" s="1">
        <v>-2.2400000000000002</v>
      </c>
      <c r="C6046" s="1">
        <v>0.5</v>
      </c>
      <c r="D6046" s="1">
        <v>62.24</v>
      </c>
      <c r="E6046" s="1">
        <v>60.5</v>
      </c>
      <c r="F6046" s="1">
        <v>62.67</v>
      </c>
      <c r="G6046" s="1">
        <v>7267.95</v>
      </c>
      <c r="H6046" s="1">
        <v>2733</v>
      </c>
    </row>
    <row r="6047" spans="1:8" x14ac:dyDescent="0.35">
      <c r="A6047" s="4">
        <v>0.8100694444444444</v>
      </c>
      <c r="B6047" s="1">
        <v>-2.2599999999999998</v>
      </c>
      <c r="C6047" s="1">
        <v>0.5</v>
      </c>
      <c r="D6047" s="1">
        <v>62.26</v>
      </c>
      <c r="E6047" s="1">
        <v>60.5</v>
      </c>
      <c r="F6047" s="1">
        <v>62.71</v>
      </c>
      <c r="G6047" s="1">
        <v>7267.95</v>
      </c>
      <c r="H6047" s="1">
        <v>2733</v>
      </c>
    </row>
    <row r="6048" spans="1:8" x14ac:dyDescent="0.35">
      <c r="A6048" s="4">
        <v>0.8100694444444444</v>
      </c>
      <c r="B6048" s="1">
        <v>-2.27</v>
      </c>
      <c r="C6048" s="1">
        <v>0.5</v>
      </c>
      <c r="D6048" s="1">
        <v>62.27</v>
      </c>
      <c r="E6048" s="1">
        <v>60.5</v>
      </c>
      <c r="F6048" s="1">
        <v>62.74</v>
      </c>
      <c r="G6048" s="1">
        <v>7138.89</v>
      </c>
      <c r="H6048" s="1">
        <v>2862</v>
      </c>
    </row>
    <row r="6049" spans="1:8" x14ac:dyDescent="0.35">
      <c r="A6049" s="4">
        <v>0.8100694444444444</v>
      </c>
      <c r="B6049" s="1">
        <v>-2.27</v>
      </c>
      <c r="C6049" s="1">
        <v>0.5</v>
      </c>
      <c r="D6049" s="1">
        <v>62.27</v>
      </c>
      <c r="E6049" s="1">
        <v>60.5</v>
      </c>
      <c r="F6049" s="1">
        <v>62.75</v>
      </c>
      <c r="G6049" s="1">
        <v>7138.89</v>
      </c>
      <c r="H6049" s="1">
        <v>2862</v>
      </c>
    </row>
    <row r="6050" spans="1:8" x14ac:dyDescent="0.35">
      <c r="A6050" s="4">
        <v>0.8100694444444444</v>
      </c>
      <c r="B6050" s="1">
        <v>-2.27</v>
      </c>
      <c r="C6050" s="1">
        <v>0.5</v>
      </c>
      <c r="D6050" s="1">
        <v>62.27</v>
      </c>
      <c r="E6050" s="1">
        <v>60.5</v>
      </c>
      <c r="F6050" s="1">
        <v>62.78</v>
      </c>
      <c r="G6050" s="1">
        <v>7138.89</v>
      </c>
      <c r="H6050" s="1">
        <v>2862</v>
      </c>
    </row>
    <row r="6051" spans="1:8" x14ac:dyDescent="0.35">
      <c r="A6051" s="4">
        <v>0.8100694444444444</v>
      </c>
      <c r="B6051" s="1">
        <v>-2.2999999999999998</v>
      </c>
      <c r="C6051" s="1">
        <v>0.5</v>
      </c>
      <c r="D6051" s="1">
        <v>62.3</v>
      </c>
      <c r="E6051" s="1">
        <v>60.5</v>
      </c>
      <c r="F6051" s="1">
        <v>62.78</v>
      </c>
      <c r="G6051" s="1">
        <v>7138.89</v>
      </c>
      <c r="H6051" s="1">
        <v>2862</v>
      </c>
    </row>
    <row r="6052" spans="1:8" x14ac:dyDescent="0.35">
      <c r="A6052" s="4">
        <v>0.81008101851851855</v>
      </c>
      <c r="B6052" s="1">
        <v>-2.31</v>
      </c>
      <c r="C6052" s="1">
        <v>0.5</v>
      </c>
      <c r="D6052" s="1">
        <v>62.31</v>
      </c>
      <c r="E6052" s="1">
        <v>60.5</v>
      </c>
      <c r="F6052" s="1">
        <v>62.81</v>
      </c>
      <c r="G6052" s="1">
        <v>7138.89</v>
      </c>
      <c r="H6052" s="1">
        <v>2862</v>
      </c>
    </row>
    <row r="6053" spans="1:8" x14ac:dyDescent="0.35">
      <c r="A6053" s="4">
        <v>0.81008101851851855</v>
      </c>
      <c r="B6053" s="1">
        <v>-2.31</v>
      </c>
      <c r="C6053" s="1">
        <v>0.5</v>
      </c>
      <c r="D6053" s="1">
        <v>62.31</v>
      </c>
      <c r="E6053" s="1">
        <v>60.5</v>
      </c>
      <c r="F6053" s="1">
        <v>62.83</v>
      </c>
      <c r="G6053" s="1">
        <v>7138.89</v>
      </c>
      <c r="H6053" s="1">
        <v>2862</v>
      </c>
    </row>
    <row r="6054" spans="1:8" x14ac:dyDescent="0.35">
      <c r="A6054" s="4">
        <v>0.81008101851851855</v>
      </c>
      <c r="B6054" s="1">
        <v>-2.33</v>
      </c>
      <c r="C6054" s="1">
        <v>0.5</v>
      </c>
      <c r="D6054" s="1">
        <v>62.33</v>
      </c>
      <c r="E6054" s="1">
        <v>60.5</v>
      </c>
      <c r="F6054" s="1">
        <v>62.84</v>
      </c>
      <c r="G6054" s="1">
        <v>7089.27</v>
      </c>
      <c r="H6054" s="1">
        <v>2911</v>
      </c>
    </row>
    <row r="6055" spans="1:8" x14ac:dyDescent="0.35">
      <c r="A6055" s="4">
        <v>0.81008101851851855</v>
      </c>
      <c r="B6055" s="1">
        <v>-2.34</v>
      </c>
      <c r="C6055" s="1">
        <v>0.5</v>
      </c>
      <c r="D6055" s="1">
        <v>62.34</v>
      </c>
      <c r="E6055" s="1">
        <v>60.5</v>
      </c>
      <c r="F6055" s="1">
        <v>62.89</v>
      </c>
      <c r="G6055" s="1">
        <v>7089.27</v>
      </c>
      <c r="H6055" s="1">
        <v>2911</v>
      </c>
    </row>
    <row r="6056" spans="1:8" x14ac:dyDescent="0.35">
      <c r="A6056" s="4">
        <v>0.81008101851851855</v>
      </c>
      <c r="B6056" s="1">
        <v>-2.37</v>
      </c>
      <c r="C6056" s="1">
        <v>0.5</v>
      </c>
      <c r="D6056" s="1">
        <v>62.37</v>
      </c>
      <c r="E6056" s="1">
        <v>60.5</v>
      </c>
      <c r="F6056" s="1">
        <v>62.93</v>
      </c>
      <c r="G6056" s="1">
        <v>7089.27</v>
      </c>
      <c r="H6056" s="1">
        <v>2911</v>
      </c>
    </row>
    <row r="6057" spans="1:8" x14ac:dyDescent="0.35">
      <c r="A6057" s="4">
        <v>0.81008101851851855</v>
      </c>
      <c r="B6057" s="1">
        <v>-2.38</v>
      </c>
      <c r="C6057" s="1">
        <v>0.5</v>
      </c>
      <c r="D6057" s="1">
        <v>62.38</v>
      </c>
      <c r="E6057" s="1">
        <v>60.5</v>
      </c>
      <c r="F6057" s="1">
        <v>62.97</v>
      </c>
      <c r="G6057" s="1">
        <v>7089.27</v>
      </c>
      <c r="H6057" s="1">
        <v>2911</v>
      </c>
    </row>
    <row r="6058" spans="1:8" x14ac:dyDescent="0.35">
      <c r="A6058" s="4">
        <v>0.81008101851851855</v>
      </c>
      <c r="B6058" s="1">
        <v>-2.38</v>
      </c>
      <c r="C6058" s="1">
        <v>0.5</v>
      </c>
      <c r="D6058" s="1">
        <v>62.38</v>
      </c>
      <c r="E6058" s="1">
        <v>60.5</v>
      </c>
      <c r="F6058" s="1">
        <v>62.98</v>
      </c>
      <c r="G6058" s="1">
        <v>6999.61</v>
      </c>
      <c r="H6058" s="1">
        <v>3001</v>
      </c>
    </row>
    <row r="6059" spans="1:8" x14ac:dyDescent="0.35">
      <c r="A6059" s="4">
        <v>0.81008101851851855</v>
      </c>
      <c r="B6059" s="1">
        <v>-2.39</v>
      </c>
      <c r="C6059" s="1">
        <v>0.5</v>
      </c>
      <c r="D6059" s="1">
        <v>62.39</v>
      </c>
      <c r="E6059" s="1">
        <v>60.5</v>
      </c>
      <c r="F6059" s="1">
        <v>63</v>
      </c>
      <c r="G6059" s="1">
        <v>6999.61</v>
      </c>
      <c r="H6059" s="1">
        <v>3001</v>
      </c>
    </row>
    <row r="6060" spans="1:8" x14ac:dyDescent="0.35">
      <c r="A6060" s="4">
        <v>0.81008101851851855</v>
      </c>
      <c r="B6060" s="1">
        <v>-2.4</v>
      </c>
      <c r="C6060" s="1">
        <v>0.5</v>
      </c>
      <c r="D6060" s="1">
        <v>62.4</v>
      </c>
      <c r="E6060" s="1">
        <v>60.5</v>
      </c>
      <c r="F6060" s="1">
        <v>63.03</v>
      </c>
      <c r="G6060" s="1">
        <v>6999.61</v>
      </c>
      <c r="H6060" s="1">
        <v>3001</v>
      </c>
    </row>
    <row r="6061" spans="1:8" x14ac:dyDescent="0.35">
      <c r="A6061" s="4">
        <v>0.81008101851851855</v>
      </c>
      <c r="B6061" s="1">
        <v>-2.41</v>
      </c>
      <c r="C6061" s="1">
        <v>0.5</v>
      </c>
      <c r="D6061" s="1">
        <v>62.41</v>
      </c>
      <c r="E6061" s="1">
        <v>60.5</v>
      </c>
      <c r="F6061" s="1">
        <v>63.07</v>
      </c>
      <c r="G6061" s="1">
        <v>6999.61</v>
      </c>
      <c r="H6061" s="1">
        <v>3001</v>
      </c>
    </row>
    <row r="6062" spans="1:8" x14ac:dyDescent="0.35">
      <c r="A6062" s="4">
        <v>0.81008101851851855</v>
      </c>
      <c r="B6062" s="1">
        <v>-2.42</v>
      </c>
      <c r="C6062" s="1">
        <v>0.5</v>
      </c>
      <c r="D6062" s="1">
        <v>62.42</v>
      </c>
      <c r="E6062" s="1">
        <v>60.5</v>
      </c>
      <c r="F6062" s="1">
        <v>63.1</v>
      </c>
      <c r="G6062" s="1">
        <v>6999.61</v>
      </c>
      <c r="H6062" s="1">
        <v>3001</v>
      </c>
    </row>
    <row r="6063" spans="1:8" x14ac:dyDescent="0.35">
      <c r="A6063" s="4">
        <v>0.81009259259259259</v>
      </c>
      <c r="B6063" s="1">
        <v>-2.44</v>
      </c>
      <c r="C6063" s="1">
        <v>0.5</v>
      </c>
      <c r="D6063" s="1">
        <v>62.44</v>
      </c>
      <c r="E6063" s="1">
        <v>60.5</v>
      </c>
      <c r="F6063" s="1">
        <v>63.11</v>
      </c>
      <c r="G6063" s="1">
        <v>6999.61</v>
      </c>
      <c r="H6063" s="1">
        <v>3001</v>
      </c>
    </row>
    <row r="6064" spans="1:8" x14ac:dyDescent="0.35">
      <c r="A6064" s="4">
        <v>0.81009259259259259</v>
      </c>
      <c r="B6064" s="1">
        <v>-2.4500000000000002</v>
      </c>
      <c r="C6064" s="1">
        <v>0.5</v>
      </c>
      <c r="D6064" s="1">
        <v>62.45</v>
      </c>
      <c r="E6064" s="1">
        <v>60.5</v>
      </c>
      <c r="F6064" s="1">
        <v>63.14</v>
      </c>
      <c r="G6064" s="1">
        <v>6897.55</v>
      </c>
      <c r="H6064" s="1">
        <v>3103</v>
      </c>
    </row>
    <row r="6065" spans="1:8" x14ac:dyDescent="0.35">
      <c r="A6065" s="4">
        <v>0.81009259259259259</v>
      </c>
      <c r="B6065" s="1">
        <v>-2.4500000000000002</v>
      </c>
      <c r="C6065" s="1">
        <v>0.5</v>
      </c>
      <c r="D6065" s="1">
        <v>62.45</v>
      </c>
      <c r="E6065" s="1">
        <v>60.5</v>
      </c>
      <c r="F6065" s="1">
        <v>63.15</v>
      </c>
      <c r="G6065" s="1">
        <v>6897.55</v>
      </c>
      <c r="H6065" s="1">
        <v>3103</v>
      </c>
    </row>
    <row r="6066" spans="1:8" x14ac:dyDescent="0.35">
      <c r="A6066" s="4">
        <v>0.81009259259259259</v>
      </c>
      <c r="B6066" s="1">
        <v>-2.4500000000000002</v>
      </c>
      <c r="C6066" s="1">
        <v>0.5</v>
      </c>
      <c r="D6066" s="1">
        <v>62.45</v>
      </c>
      <c r="E6066" s="1">
        <v>60.5</v>
      </c>
      <c r="F6066" s="1">
        <v>63.18</v>
      </c>
      <c r="G6066" s="1">
        <v>6897.55</v>
      </c>
      <c r="H6066" s="1">
        <v>3103</v>
      </c>
    </row>
    <row r="6067" spans="1:8" x14ac:dyDescent="0.35">
      <c r="A6067" s="4">
        <v>0.81009259259259259</v>
      </c>
      <c r="B6067" s="1">
        <v>-2.4700000000000002</v>
      </c>
      <c r="C6067" s="1">
        <v>0.5</v>
      </c>
      <c r="D6067" s="1">
        <v>62.47</v>
      </c>
      <c r="E6067" s="1">
        <v>60.5</v>
      </c>
      <c r="F6067" s="1">
        <v>63.18</v>
      </c>
      <c r="G6067" s="1">
        <v>6897.55</v>
      </c>
      <c r="H6067" s="1">
        <v>3103</v>
      </c>
    </row>
    <row r="6068" spans="1:8" x14ac:dyDescent="0.35">
      <c r="A6068" s="4">
        <v>0.81009259259259259</v>
      </c>
      <c r="B6068" s="1">
        <v>-2.48</v>
      </c>
      <c r="C6068" s="1">
        <v>0.5</v>
      </c>
      <c r="D6068" s="1">
        <v>62.48</v>
      </c>
      <c r="E6068" s="1">
        <v>60.5</v>
      </c>
      <c r="F6068" s="1">
        <v>63.19</v>
      </c>
      <c r="G6068" s="1">
        <v>6897.55</v>
      </c>
      <c r="H6068" s="1">
        <v>3103</v>
      </c>
    </row>
    <row r="6069" spans="1:8" x14ac:dyDescent="0.35">
      <c r="A6069" s="4">
        <v>0.81009259259259259</v>
      </c>
      <c r="B6069" s="1">
        <v>-2.48</v>
      </c>
      <c r="C6069" s="1">
        <v>0.5</v>
      </c>
      <c r="D6069" s="1">
        <v>62.48</v>
      </c>
      <c r="E6069" s="1">
        <v>60.5</v>
      </c>
      <c r="F6069" s="1">
        <v>63.19</v>
      </c>
      <c r="G6069" s="1">
        <v>6897.55</v>
      </c>
      <c r="H6069" s="1">
        <v>3103</v>
      </c>
    </row>
    <row r="6070" spans="1:8" x14ac:dyDescent="0.35">
      <c r="A6070" s="4">
        <v>0.81009259259259259</v>
      </c>
      <c r="B6070" s="1">
        <v>-2.4900000000000002</v>
      </c>
      <c r="C6070" s="1">
        <v>0.5</v>
      </c>
      <c r="D6070" s="1">
        <v>62.49</v>
      </c>
      <c r="E6070" s="1">
        <v>60.5</v>
      </c>
      <c r="F6070" s="1">
        <v>63.21</v>
      </c>
      <c r="G6070" s="1">
        <v>6895.33</v>
      </c>
      <c r="H6070" s="1">
        <v>3105</v>
      </c>
    </row>
    <row r="6071" spans="1:8" x14ac:dyDescent="0.35">
      <c r="A6071" s="4">
        <v>0.81009259259259259</v>
      </c>
      <c r="B6071" s="1">
        <v>-2.5</v>
      </c>
      <c r="C6071" s="1">
        <v>0.5</v>
      </c>
      <c r="D6071" s="1">
        <v>62.5</v>
      </c>
      <c r="E6071" s="1">
        <v>60.5</v>
      </c>
      <c r="F6071" s="1">
        <v>63.23</v>
      </c>
      <c r="G6071" s="1">
        <v>6895.33</v>
      </c>
      <c r="H6071" s="1">
        <v>3105</v>
      </c>
    </row>
    <row r="6072" spans="1:8" x14ac:dyDescent="0.35">
      <c r="A6072" s="4">
        <v>0.81009259259259259</v>
      </c>
      <c r="B6072" s="1">
        <v>-2.5099999999999998</v>
      </c>
      <c r="C6072" s="1">
        <v>0.5</v>
      </c>
      <c r="D6072" s="1">
        <v>62.51</v>
      </c>
      <c r="E6072" s="1">
        <v>60.5</v>
      </c>
      <c r="F6072" s="1">
        <v>63.25</v>
      </c>
      <c r="G6072" s="1">
        <v>6895.33</v>
      </c>
      <c r="H6072" s="1">
        <v>3105</v>
      </c>
    </row>
    <row r="6073" spans="1:8" x14ac:dyDescent="0.35">
      <c r="A6073" s="4">
        <v>0.81009259259259259</v>
      </c>
      <c r="B6073" s="1">
        <v>-2.52</v>
      </c>
      <c r="C6073" s="1">
        <v>0.5</v>
      </c>
      <c r="D6073" s="1">
        <v>62.52</v>
      </c>
      <c r="E6073" s="1">
        <v>60.5</v>
      </c>
      <c r="F6073" s="1">
        <v>63.27</v>
      </c>
      <c r="G6073" s="1">
        <v>6895.33</v>
      </c>
      <c r="H6073" s="1">
        <v>3105</v>
      </c>
    </row>
    <row r="6074" spans="1:8" x14ac:dyDescent="0.35">
      <c r="A6074" s="4">
        <v>0.81009259259259259</v>
      </c>
      <c r="B6074" s="1">
        <v>-2.5299999999999998</v>
      </c>
      <c r="C6074" s="1">
        <v>0.5</v>
      </c>
      <c r="D6074" s="1">
        <v>62.53</v>
      </c>
      <c r="E6074" s="1">
        <v>60.5</v>
      </c>
      <c r="F6074" s="1">
        <v>63.29</v>
      </c>
      <c r="G6074" s="1">
        <v>6895.33</v>
      </c>
      <c r="H6074" s="1">
        <v>3105</v>
      </c>
    </row>
    <row r="6075" spans="1:8" x14ac:dyDescent="0.35">
      <c r="A6075" s="4">
        <v>0.81009259259259259</v>
      </c>
      <c r="B6075" s="1">
        <v>-2.54</v>
      </c>
      <c r="C6075" s="1">
        <v>0.5</v>
      </c>
      <c r="D6075" s="1">
        <v>62.54</v>
      </c>
      <c r="E6075" s="1">
        <v>60.5</v>
      </c>
      <c r="F6075" s="1">
        <v>63.31</v>
      </c>
      <c r="G6075" s="1">
        <v>6895.33</v>
      </c>
      <c r="H6075" s="1">
        <v>3105</v>
      </c>
    </row>
    <row r="6076" spans="1:8" x14ac:dyDescent="0.35">
      <c r="A6076" s="4">
        <v>0.81009259259259259</v>
      </c>
      <c r="B6076" s="1">
        <v>-2.54</v>
      </c>
      <c r="C6076" s="1">
        <v>0.5</v>
      </c>
      <c r="D6076" s="1">
        <v>62.54</v>
      </c>
      <c r="E6076" s="1">
        <v>60.5</v>
      </c>
      <c r="F6076" s="1">
        <v>63.32</v>
      </c>
      <c r="G6076" s="1">
        <v>6775.98</v>
      </c>
      <c r="H6076" s="1">
        <v>3225</v>
      </c>
    </row>
    <row r="6077" spans="1:8" x14ac:dyDescent="0.35">
      <c r="A6077" s="4">
        <v>0.81009259259259259</v>
      </c>
      <c r="B6077" s="1">
        <v>-2.54</v>
      </c>
      <c r="C6077" s="1">
        <v>0.5</v>
      </c>
      <c r="D6077" s="1">
        <v>62.54</v>
      </c>
      <c r="E6077" s="1">
        <v>60.5</v>
      </c>
      <c r="F6077" s="1">
        <v>63.34</v>
      </c>
      <c r="G6077" s="1">
        <v>6775.98</v>
      </c>
      <c r="H6077" s="1">
        <v>3225</v>
      </c>
    </row>
    <row r="6078" spans="1:8" x14ac:dyDescent="0.35">
      <c r="A6078" s="4">
        <v>0.81010416666666663</v>
      </c>
      <c r="B6078" s="1">
        <v>-2.56</v>
      </c>
      <c r="C6078" s="1">
        <v>0.5</v>
      </c>
      <c r="D6078" s="1">
        <v>62.56</v>
      </c>
      <c r="E6078" s="1">
        <v>60.5</v>
      </c>
      <c r="F6078" s="1">
        <v>63.37</v>
      </c>
      <c r="G6078" s="1">
        <v>6775.98</v>
      </c>
      <c r="H6078" s="1">
        <v>3225</v>
      </c>
    </row>
    <row r="6079" spans="1:8" x14ac:dyDescent="0.35">
      <c r="A6079" s="4">
        <v>0.81010416666666663</v>
      </c>
      <c r="B6079" s="1">
        <v>-2.57</v>
      </c>
      <c r="C6079" s="1">
        <v>0.5</v>
      </c>
      <c r="D6079" s="1">
        <v>62.57</v>
      </c>
      <c r="E6079" s="1">
        <v>60.5</v>
      </c>
      <c r="F6079" s="1">
        <v>63.4</v>
      </c>
      <c r="G6079" s="1">
        <v>6775.98</v>
      </c>
      <c r="H6079" s="1">
        <v>3225</v>
      </c>
    </row>
    <row r="6080" spans="1:8" x14ac:dyDescent="0.35">
      <c r="A6080" s="4">
        <v>0.81010416666666663</v>
      </c>
      <c r="B6080" s="1">
        <v>-2.57</v>
      </c>
      <c r="C6080" s="1">
        <v>0.5</v>
      </c>
      <c r="D6080" s="1">
        <v>62.57</v>
      </c>
      <c r="E6080" s="1">
        <v>60.5</v>
      </c>
      <c r="F6080" s="1">
        <v>63.4</v>
      </c>
      <c r="G6080" s="1">
        <v>6775.98</v>
      </c>
      <c r="H6080" s="1">
        <v>3225</v>
      </c>
    </row>
    <row r="6081" spans="1:8" x14ac:dyDescent="0.35">
      <c r="A6081" s="4">
        <v>0.81010416666666663</v>
      </c>
      <c r="B6081" s="1">
        <v>-2.59</v>
      </c>
      <c r="C6081" s="1">
        <v>0.5</v>
      </c>
      <c r="D6081" s="1">
        <v>62.59</v>
      </c>
      <c r="E6081" s="1">
        <v>60.5</v>
      </c>
      <c r="F6081" s="1">
        <v>63.43</v>
      </c>
      <c r="G6081" s="1">
        <v>6775.98</v>
      </c>
      <c r="H6081" s="1">
        <v>3225</v>
      </c>
    </row>
    <row r="6082" spans="1:8" x14ac:dyDescent="0.35">
      <c r="A6082" s="4">
        <v>0.81010416666666663</v>
      </c>
      <c r="B6082" s="1">
        <v>-2.59</v>
      </c>
      <c r="C6082" s="1">
        <v>0.5</v>
      </c>
      <c r="D6082" s="1">
        <v>62.59</v>
      </c>
      <c r="E6082" s="1">
        <v>60.5</v>
      </c>
      <c r="F6082" s="1">
        <v>63.43</v>
      </c>
      <c r="G6082" s="1">
        <v>6695.82</v>
      </c>
      <c r="H6082" s="1">
        <v>3305</v>
      </c>
    </row>
    <row r="6083" spans="1:8" x14ac:dyDescent="0.35">
      <c r="A6083" s="4">
        <v>0.81010416666666663</v>
      </c>
      <c r="B6083" s="1">
        <v>-2.6</v>
      </c>
      <c r="C6083" s="1">
        <v>0.5</v>
      </c>
      <c r="D6083" s="1">
        <v>62.6</v>
      </c>
      <c r="E6083" s="1">
        <v>60.5</v>
      </c>
      <c r="F6083" s="1">
        <v>63.45</v>
      </c>
      <c r="G6083" s="1">
        <v>6695.82</v>
      </c>
      <c r="H6083" s="1">
        <v>3305</v>
      </c>
    </row>
    <row r="6084" spans="1:8" x14ac:dyDescent="0.35">
      <c r="A6084" s="4">
        <v>0.81010416666666663</v>
      </c>
      <c r="B6084" s="1">
        <v>-2.6</v>
      </c>
      <c r="C6084" s="1">
        <v>0.5</v>
      </c>
      <c r="D6084" s="1">
        <v>62.6</v>
      </c>
      <c r="E6084" s="1">
        <v>60.5</v>
      </c>
      <c r="F6084" s="1">
        <v>63.45</v>
      </c>
      <c r="G6084" s="1">
        <v>6695.82</v>
      </c>
      <c r="H6084" s="1">
        <v>3305</v>
      </c>
    </row>
    <row r="6085" spans="1:8" x14ac:dyDescent="0.35">
      <c r="A6085" s="4">
        <v>0.81010416666666663</v>
      </c>
      <c r="B6085" s="1">
        <v>-2.62</v>
      </c>
      <c r="C6085" s="1">
        <v>0.5</v>
      </c>
      <c r="D6085" s="1">
        <v>62.62</v>
      </c>
      <c r="E6085" s="1">
        <v>60.5</v>
      </c>
      <c r="F6085" s="1">
        <v>63.46</v>
      </c>
      <c r="G6085" s="1">
        <v>6695.82</v>
      </c>
      <c r="H6085" s="1">
        <v>3305</v>
      </c>
    </row>
    <row r="6086" spans="1:8" x14ac:dyDescent="0.35">
      <c r="A6086" s="4">
        <v>0.81010416666666663</v>
      </c>
      <c r="B6086" s="1">
        <v>-2.63</v>
      </c>
      <c r="C6086" s="1">
        <v>0.5</v>
      </c>
      <c r="D6086" s="1">
        <v>62.63</v>
      </c>
      <c r="E6086" s="1">
        <v>60.5</v>
      </c>
      <c r="F6086" s="1">
        <v>63.47</v>
      </c>
      <c r="G6086" s="1">
        <v>6695.82</v>
      </c>
      <c r="H6086" s="1">
        <v>3305</v>
      </c>
    </row>
    <row r="6087" spans="1:8" x14ac:dyDescent="0.35">
      <c r="A6087" s="4">
        <v>0.81010416666666663</v>
      </c>
      <c r="B6087" s="1">
        <v>-2.63</v>
      </c>
      <c r="C6087" s="1">
        <v>0.5</v>
      </c>
      <c r="D6087" s="1">
        <v>62.63</v>
      </c>
      <c r="E6087" s="1">
        <v>60.5</v>
      </c>
      <c r="F6087" s="1">
        <v>63.47</v>
      </c>
      <c r="G6087" s="1">
        <v>6695.82</v>
      </c>
      <c r="H6087" s="1">
        <v>3305</v>
      </c>
    </row>
    <row r="6088" spans="1:8" x14ac:dyDescent="0.35">
      <c r="A6088" s="4">
        <v>0.81010416666666663</v>
      </c>
      <c r="B6088" s="1">
        <v>-2.63</v>
      </c>
      <c r="C6088" s="1">
        <v>0.5</v>
      </c>
      <c r="D6088" s="1">
        <v>62.63</v>
      </c>
      <c r="E6088" s="1">
        <v>60.5</v>
      </c>
      <c r="F6088" s="1">
        <v>63.46</v>
      </c>
      <c r="G6088" s="1">
        <v>6722.63</v>
      </c>
      <c r="H6088" s="1">
        <v>3278</v>
      </c>
    </row>
    <row r="6089" spans="1:8" x14ac:dyDescent="0.35">
      <c r="A6089" s="4">
        <v>0.81010416666666663</v>
      </c>
      <c r="B6089" s="1">
        <v>-2.64</v>
      </c>
      <c r="C6089" s="1">
        <v>0.5</v>
      </c>
      <c r="D6089" s="1">
        <v>62.64</v>
      </c>
      <c r="E6089" s="1">
        <v>60.5</v>
      </c>
      <c r="F6089" s="1">
        <v>63.48</v>
      </c>
      <c r="G6089" s="1">
        <v>6722.63</v>
      </c>
      <c r="H6089" s="1">
        <v>3278</v>
      </c>
    </row>
    <row r="6090" spans="1:8" x14ac:dyDescent="0.35">
      <c r="A6090" s="4">
        <v>0.81010416666666663</v>
      </c>
      <c r="B6090" s="1">
        <v>-2.65</v>
      </c>
      <c r="C6090" s="1">
        <v>0.5</v>
      </c>
      <c r="D6090" s="1">
        <v>62.65</v>
      </c>
      <c r="E6090" s="1">
        <v>60.5</v>
      </c>
      <c r="F6090" s="1">
        <v>63.49</v>
      </c>
      <c r="G6090" s="1">
        <v>6722.63</v>
      </c>
      <c r="H6090" s="1">
        <v>3278</v>
      </c>
    </row>
    <row r="6091" spans="1:8" x14ac:dyDescent="0.35">
      <c r="A6091" s="4">
        <v>0.81010416666666663</v>
      </c>
      <c r="B6091" s="1">
        <v>-2.65</v>
      </c>
      <c r="C6091" s="1">
        <v>0.5</v>
      </c>
      <c r="D6091" s="1">
        <v>62.65</v>
      </c>
      <c r="E6091" s="1">
        <v>60.5</v>
      </c>
      <c r="F6091" s="1">
        <v>63.5</v>
      </c>
      <c r="G6091" s="1">
        <v>6722.63</v>
      </c>
      <c r="H6091" s="1">
        <v>3278</v>
      </c>
    </row>
    <row r="6092" spans="1:8" x14ac:dyDescent="0.35">
      <c r="A6092" s="4">
        <v>0.81011574074074078</v>
      </c>
      <c r="B6092" s="1">
        <v>-2.67</v>
      </c>
      <c r="C6092" s="1">
        <v>0.5</v>
      </c>
      <c r="D6092" s="1">
        <v>62.67</v>
      </c>
      <c r="E6092" s="1">
        <v>60.5</v>
      </c>
      <c r="F6092" s="1">
        <v>63.5</v>
      </c>
      <c r="G6092" s="1">
        <v>6722.63</v>
      </c>
      <c r="H6092" s="1">
        <v>3278</v>
      </c>
    </row>
    <row r="6093" spans="1:8" x14ac:dyDescent="0.35">
      <c r="A6093" s="4">
        <v>0.81011574074074078</v>
      </c>
      <c r="B6093" s="1">
        <v>-2.68</v>
      </c>
      <c r="C6093" s="1">
        <v>0.5</v>
      </c>
      <c r="D6093" s="1">
        <v>62.68</v>
      </c>
      <c r="E6093" s="1">
        <v>60.5</v>
      </c>
      <c r="F6093" s="1">
        <v>63.51</v>
      </c>
      <c r="G6093" s="1">
        <v>6722.63</v>
      </c>
      <c r="H6093" s="1">
        <v>3278</v>
      </c>
    </row>
    <row r="6094" spans="1:8" x14ac:dyDescent="0.35">
      <c r="A6094" s="4">
        <v>0.81011574074074078</v>
      </c>
      <c r="B6094" s="1">
        <v>-2.69</v>
      </c>
      <c r="C6094" s="1">
        <v>0.5</v>
      </c>
      <c r="D6094" s="1">
        <v>62.69</v>
      </c>
      <c r="E6094" s="1">
        <v>60.5</v>
      </c>
      <c r="F6094" s="1">
        <v>63.5</v>
      </c>
      <c r="G6094" s="1">
        <v>6679.58</v>
      </c>
      <c r="H6094" s="1">
        <v>3321</v>
      </c>
    </row>
    <row r="6095" spans="1:8" x14ac:dyDescent="0.35">
      <c r="A6095" s="4">
        <v>0.81011574074074078</v>
      </c>
      <c r="B6095" s="1">
        <v>-2.69</v>
      </c>
      <c r="C6095" s="1">
        <v>0.5</v>
      </c>
      <c r="D6095" s="1">
        <v>62.69</v>
      </c>
      <c r="E6095" s="1">
        <v>60.5</v>
      </c>
      <c r="F6095" s="1">
        <v>63.52</v>
      </c>
      <c r="G6095" s="1">
        <v>6679.58</v>
      </c>
      <c r="H6095" s="1">
        <v>3321</v>
      </c>
    </row>
    <row r="6096" spans="1:8" x14ac:dyDescent="0.35">
      <c r="A6096" s="4">
        <v>0.81011574074074078</v>
      </c>
      <c r="B6096" s="1">
        <v>-2.7</v>
      </c>
      <c r="C6096" s="1">
        <v>0.5</v>
      </c>
      <c r="D6096" s="1">
        <v>62.7</v>
      </c>
      <c r="E6096" s="1">
        <v>60.5</v>
      </c>
      <c r="F6096" s="1">
        <v>63.53</v>
      </c>
      <c r="G6096" s="1">
        <v>6679.58</v>
      </c>
      <c r="H6096" s="1">
        <v>3321</v>
      </c>
    </row>
    <row r="6097" spans="1:8" x14ac:dyDescent="0.35">
      <c r="A6097" s="4">
        <v>0.81011574074074078</v>
      </c>
      <c r="B6097" s="1">
        <v>-2.71</v>
      </c>
      <c r="C6097" s="1">
        <v>0.5</v>
      </c>
      <c r="D6097" s="1">
        <v>62.71</v>
      </c>
      <c r="E6097" s="1">
        <v>60.5</v>
      </c>
      <c r="F6097" s="1">
        <v>63.55</v>
      </c>
      <c r="G6097" s="1">
        <v>6679.58</v>
      </c>
      <c r="H6097" s="1">
        <v>3321</v>
      </c>
    </row>
    <row r="6098" spans="1:8" x14ac:dyDescent="0.35">
      <c r="A6098" s="4">
        <v>0.81011574074074078</v>
      </c>
      <c r="B6098" s="1">
        <v>-2.71</v>
      </c>
      <c r="C6098" s="1">
        <v>0.5</v>
      </c>
      <c r="D6098" s="1">
        <v>62.71</v>
      </c>
      <c r="E6098" s="1">
        <v>60.5</v>
      </c>
      <c r="F6098" s="1">
        <v>63.54</v>
      </c>
      <c r="G6098" s="1">
        <v>6679.58</v>
      </c>
      <c r="H6098" s="1">
        <v>3321</v>
      </c>
    </row>
    <row r="6099" spans="1:8" x14ac:dyDescent="0.35">
      <c r="A6099" s="4">
        <v>0.81011574074074078</v>
      </c>
      <c r="B6099" s="1">
        <v>-2.71</v>
      </c>
      <c r="C6099" s="1">
        <v>0.5</v>
      </c>
      <c r="D6099" s="1">
        <v>62.71</v>
      </c>
      <c r="E6099" s="1">
        <v>60.5</v>
      </c>
      <c r="F6099" s="1">
        <v>63.56</v>
      </c>
      <c r="G6099" s="1">
        <v>6679.58</v>
      </c>
      <c r="H6099" s="1">
        <v>3321</v>
      </c>
    </row>
    <row r="6100" spans="1:8" x14ac:dyDescent="0.35">
      <c r="A6100" s="4">
        <v>0.81011574074074078</v>
      </c>
      <c r="B6100" s="1">
        <v>-2.72</v>
      </c>
      <c r="C6100" s="1">
        <v>0.5</v>
      </c>
      <c r="D6100" s="1">
        <v>62.72</v>
      </c>
      <c r="E6100" s="1">
        <v>60.5</v>
      </c>
      <c r="F6100" s="1">
        <v>63.55</v>
      </c>
      <c r="G6100" s="1">
        <v>6612.91</v>
      </c>
      <c r="H6100" s="1">
        <v>3388</v>
      </c>
    </row>
    <row r="6101" spans="1:8" x14ac:dyDescent="0.35">
      <c r="A6101" s="4">
        <v>0.81011574074074078</v>
      </c>
      <c r="B6101" s="1">
        <v>-2.73</v>
      </c>
      <c r="C6101" s="1">
        <v>0.5</v>
      </c>
      <c r="D6101" s="1">
        <v>62.73</v>
      </c>
      <c r="E6101" s="1">
        <v>60.5</v>
      </c>
      <c r="F6101" s="1">
        <v>63.59</v>
      </c>
      <c r="G6101" s="1">
        <v>6612.91</v>
      </c>
      <c r="H6101" s="1">
        <v>3388</v>
      </c>
    </row>
    <row r="6102" spans="1:8" x14ac:dyDescent="0.35">
      <c r="A6102" s="4">
        <v>0.81011574074074078</v>
      </c>
      <c r="B6102" s="1">
        <v>-2.73</v>
      </c>
      <c r="C6102" s="1">
        <v>0.5</v>
      </c>
      <c r="D6102" s="1">
        <v>62.73</v>
      </c>
      <c r="E6102" s="1">
        <v>60.5</v>
      </c>
      <c r="F6102" s="1">
        <v>63.6</v>
      </c>
      <c r="G6102" s="1">
        <v>6612.91</v>
      </c>
      <c r="H6102" s="1">
        <v>3388</v>
      </c>
    </row>
    <row r="6103" spans="1:8" x14ac:dyDescent="0.35">
      <c r="A6103" s="4">
        <v>0.81011574074074078</v>
      </c>
      <c r="B6103" s="1">
        <v>-2.75</v>
      </c>
      <c r="C6103" s="1">
        <v>0.5</v>
      </c>
      <c r="D6103" s="1">
        <v>62.75</v>
      </c>
      <c r="E6103" s="1">
        <v>60.5</v>
      </c>
      <c r="F6103" s="1">
        <v>63.63</v>
      </c>
      <c r="G6103" s="1">
        <v>6612.91</v>
      </c>
      <c r="H6103" s="1">
        <v>3388</v>
      </c>
    </row>
    <row r="6104" spans="1:8" x14ac:dyDescent="0.35">
      <c r="A6104" s="4">
        <v>0.81011574074074078</v>
      </c>
      <c r="B6104" s="1">
        <v>-2.75</v>
      </c>
      <c r="C6104" s="1">
        <v>0.5</v>
      </c>
      <c r="D6104" s="1">
        <v>62.75</v>
      </c>
      <c r="E6104" s="1">
        <v>60.5</v>
      </c>
      <c r="F6104" s="1">
        <v>63.63</v>
      </c>
      <c r="G6104" s="1">
        <v>6612.91</v>
      </c>
      <c r="H6104" s="1">
        <v>3388</v>
      </c>
    </row>
    <row r="6105" spans="1:8" x14ac:dyDescent="0.35">
      <c r="A6105" s="4">
        <v>0.81012731481481481</v>
      </c>
      <c r="B6105" s="1">
        <v>-2.76</v>
      </c>
      <c r="C6105" s="1">
        <v>0.5</v>
      </c>
      <c r="D6105" s="1">
        <v>62.76</v>
      </c>
      <c r="E6105" s="1">
        <v>60.5</v>
      </c>
      <c r="F6105" s="1">
        <v>63.63</v>
      </c>
      <c r="G6105" s="1">
        <v>6536.2</v>
      </c>
      <c r="H6105" s="1">
        <v>3464</v>
      </c>
    </row>
    <row r="6106" spans="1:8" x14ac:dyDescent="0.35">
      <c r="A6106" s="4">
        <v>0.81012731481481481</v>
      </c>
      <c r="B6106" s="1">
        <v>-2.77</v>
      </c>
      <c r="C6106" s="1">
        <v>0.5</v>
      </c>
      <c r="D6106" s="1">
        <v>62.77</v>
      </c>
      <c r="E6106" s="1">
        <v>60.5</v>
      </c>
      <c r="F6106" s="1">
        <v>63.62</v>
      </c>
      <c r="G6106" s="1">
        <v>6536.2</v>
      </c>
      <c r="H6106" s="1">
        <v>3464</v>
      </c>
    </row>
    <row r="6107" spans="1:8" x14ac:dyDescent="0.35">
      <c r="A6107" s="4">
        <v>0.81012731481481481</v>
      </c>
      <c r="B6107" s="1">
        <v>-2.77</v>
      </c>
      <c r="C6107" s="1">
        <v>0.5</v>
      </c>
      <c r="D6107" s="1">
        <v>62.77</v>
      </c>
      <c r="E6107" s="1">
        <v>60.5</v>
      </c>
      <c r="F6107" s="1">
        <v>63.64</v>
      </c>
      <c r="G6107" s="1">
        <v>6536.2</v>
      </c>
      <c r="H6107" s="1">
        <v>3464</v>
      </c>
    </row>
    <row r="6108" spans="1:8" x14ac:dyDescent="0.35">
      <c r="A6108" s="4">
        <v>0.81012731481481481</v>
      </c>
      <c r="B6108" s="1">
        <v>-2.78</v>
      </c>
      <c r="C6108" s="1">
        <v>0.5</v>
      </c>
      <c r="D6108" s="1">
        <v>62.78</v>
      </c>
      <c r="E6108" s="1">
        <v>60.5</v>
      </c>
      <c r="F6108" s="1">
        <v>63.63</v>
      </c>
      <c r="G6108" s="1">
        <v>6536.2</v>
      </c>
      <c r="H6108" s="1">
        <v>3464</v>
      </c>
    </row>
    <row r="6109" spans="1:8" x14ac:dyDescent="0.35">
      <c r="A6109" s="4">
        <v>0.81012731481481481</v>
      </c>
      <c r="B6109" s="1">
        <v>-2.78</v>
      </c>
      <c r="C6109" s="1">
        <v>0.5</v>
      </c>
      <c r="D6109" s="1">
        <v>62.78</v>
      </c>
      <c r="E6109" s="1">
        <v>60.5</v>
      </c>
      <c r="F6109" s="1">
        <v>63.64</v>
      </c>
      <c r="G6109" s="1">
        <v>6536.2</v>
      </c>
      <c r="H6109" s="1">
        <v>3464</v>
      </c>
    </row>
    <row r="6110" spans="1:8" x14ac:dyDescent="0.35">
      <c r="A6110" s="4">
        <v>0.81012731481481481</v>
      </c>
      <c r="B6110" s="1">
        <v>-2.79</v>
      </c>
      <c r="C6110" s="1">
        <v>0.5</v>
      </c>
      <c r="D6110" s="1">
        <v>62.79</v>
      </c>
      <c r="E6110" s="1">
        <v>60.5</v>
      </c>
      <c r="F6110" s="1">
        <v>63.65</v>
      </c>
      <c r="G6110" s="1">
        <v>6536.2</v>
      </c>
      <c r="H6110" s="1">
        <v>3464</v>
      </c>
    </row>
    <row r="6111" spans="1:8" x14ac:dyDescent="0.35">
      <c r="A6111" s="4">
        <v>0.81012731481481481</v>
      </c>
      <c r="B6111" s="1">
        <v>-2.8</v>
      </c>
      <c r="C6111" s="1">
        <v>0.5</v>
      </c>
      <c r="D6111" s="1">
        <v>62.8</v>
      </c>
      <c r="E6111" s="1">
        <v>60.5</v>
      </c>
      <c r="F6111" s="1">
        <v>63.64</v>
      </c>
      <c r="G6111" s="1">
        <v>6554.09</v>
      </c>
      <c r="H6111" s="1">
        <v>3446</v>
      </c>
    </row>
    <row r="6112" spans="1:8" x14ac:dyDescent="0.35">
      <c r="A6112" s="4">
        <v>0.81012731481481481</v>
      </c>
      <c r="B6112" s="1">
        <v>-2.8</v>
      </c>
      <c r="C6112" s="1">
        <v>0.5</v>
      </c>
      <c r="D6112" s="1">
        <v>62.8</v>
      </c>
      <c r="E6112" s="1">
        <v>60.5</v>
      </c>
      <c r="F6112" s="1">
        <v>63.67</v>
      </c>
      <c r="G6112" s="1">
        <v>6554.09</v>
      </c>
      <c r="H6112" s="1">
        <v>3446</v>
      </c>
    </row>
    <row r="6113" spans="1:8" x14ac:dyDescent="0.35">
      <c r="A6113" s="4">
        <v>0.81012731481481481</v>
      </c>
      <c r="B6113" s="1">
        <v>-2.81</v>
      </c>
      <c r="C6113" s="1">
        <v>0.5</v>
      </c>
      <c r="D6113" s="1">
        <v>62.81</v>
      </c>
      <c r="E6113" s="1">
        <v>60.5</v>
      </c>
      <c r="F6113" s="1">
        <v>63.71</v>
      </c>
      <c r="G6113" s="1">
        <v>6554.09</v>
      </c>
      <c r="H6113" s="1">
        <v>3446</v>
      </c>
    </row>
    <row r="6114" spans="1:8" x14ac:dyDescent="0.35">
      <c r="A6114" s="4">
        <v>0.81012731481481481</v>
      </c>
      <c r="B6114" s="1">
        <v>-2.81</v>
      </c>
      <c r="C6114" s="1">
        <v>0.5</v>
      </c>
      <c r="D6114" s="1">
        <v>62.81</v>
      </c>
      <c r="E6114" s="1">
        <v>60.5</v>
      </c>
      <c r="F6114" s="1">
        <v>63.73</v>
      </c>
      <c r="G6114" s="1">
        <v>6554.09</v>
      </c>
      <c r="H6114" s="1">
        <v>3446</v>
      </c>
    </row>
    <row r="6115" spans="1:8" x14ac:dyDescent="0.35">
      <c r="A6115" s="4">
        <v>0.81012731481481481</v>
      </c>
      <c r="B6115" s="1">
        <v>-2.81</v>
      </c>
      <c r="C6115" s="1">
        <v>0.5</v>
      </c>
      <c r="D6115" s="1">
        <v>62.81</v>
      </c>
      <c r="E6115" s="1">
        <v>60.5</v>
      </c>
      <c r="F6115" s="1">
        <v>63.74</v>
      </c>
      <c r="G6115" s="1">
        <v>6554.09</v>
      </c>
      <c r="H6115" s="1">
        <v>3446</v>
      </c>
    </row>
    <row r="6116" spans="1:8" x14ac:dyDescent="0.35">
      <c r="A6116" s="4">
        <v>0.81012731481481481</v>
      </c>
      <c r="B6116" s="1">
        <v>-2.81</v>
      </c>
      <c r="C6116" s="1">
        <v>0.5</v>
      </c>
      <c r="D6116" s="1">
        <v>62.81</v>
      </c>
      <c r="E6116" s="1">
        <v>60.5</v>
      </c>
      <c r="F6116" s="1">
        <v>63.74</v>
      </c>
      <c r="G6116" s="1">
        <v>6554.09</v>
      </c>
      <c r="H6116" s="1">
        <v>3446</v>
      </c>
    </row>
    <row r="6117" spans="1:8" x14ac:dyDescent="0.35">
      <c r="A6117" s="4">
        <v>0.81012731481481481</v>
      </c>
      <c r="B6117" s="1">
        <v>-2.82</v>
      </c>
      <c r="C6117" s="1">
        <v>0.5</v>
      </c>
      <c r="D6117" s="1">
        <v>62.82</v>
      </c>
      <c r="E6117" s="1">
        <v>60.5</v>
      </c>
      <c r="F6117" s="1">
        <v>63.73</v>
      </c>
      <c r="G6117" s="1">
        <v>6406.11</v>
      </c>
      <c r="H6117" s="1">
        <v>3594</v>
      </c>
    </row>
    <row r="6118" spans="1:8" x14ac:dyDescent="0.35">
      <c r="A6118" s="4">
        <v>0.81012731481481481</v>
      </c>
      <c r="B6118" s="1">
        <v>-2.83</v>
      </c>
      <c r="C6118" s="1">
        <v>0.5</v>
      </c>
      <c r="D6118" s="1">
        <v>62.83</v>
      </c>
      <c r="E6118" s="1">
        <v>60.5</v>
      </c>
      <c r="F6118" s="1">
        <v>63.72</v>
      </c>
      <c r="G6118" s="1">
        <v>6406.11</v>
      </c>
      <c r="H6118" s="1">
        <v>3594</v>
      </c>
    </row>
    <row r="6119" spans="1:8" x14ac:dyDescent="0.35">
      <c r="A6119" s="4">
        <v>0.81013888888888885</v>
      </c>
      <c r="B6119" s="1">
        <v>-2.83</v>
      </c>
      <c r="C6119" s="1">
        <v>0.5</v>
      </c>
      <c r="D6119" s="1">
        <v>62.83</v>
      </c>
      <c r="E6119" s="1">
        <v>60.5</v>
      </c>
      <c r="F6119" s="1">
        <v>63.73</v>
      </c>
      <c r="G6119" s="1">
        <v>6406.11</v>
      </c>
      <c r="H6119" s="1">
        <v>3594</v>
      </c>
    </row>
    <row r="6120" spans="1:8" x14ac:dyDescent="0.35">
      <c r="A6120" s="4">
        <v>0.81013888888888885</v>
      </c>
      <c r="B6120" s="1">
        <v>-2.84</v>
      </c>
      <c r="C6120" s="1">
        <v>0.5</v>
      </c>
      <c r="D6120" s="1">
        <v>62.84</v>
      </c>
      <c r="E6120" s="1">
        <v>60.5</v>
      </c>
      <c r="F6120" s="1">
        <v>63.71</v>
      </c>
      <c r="G6120" s="1">
        <v>6406.11</v>
      </c>
      <c r="H6120" s="1">
        <v>3594</v>
      </c>
    </row>
    <row r="6121" spans="1:8" x14ac:dyDescent="0.35">
      <c r="A6121" s="4">
        <v>0.81013888888888885</v>
      </c>
      <c r="B6121" s="1">
        <v>-2.85</v>
      </c>
      <c r="C6121" s="1">
        <v>0.5</v>
      </c>
      <c r="D6121" s="1">
        <v>62.85</v>
      </c>
      <c r="E6121" s="1">
        <v>60.5</v>
      </c>
      <c r="F6121" s="1">
        <v>63.71</v>
      </c>
      <c r="G6121" s="1">
        <v>6406.11</v>
      </c>
      <c r="H6121" s="1">
        <v>3594</v>
      </c>
    </row>
    <row r="6122" spans="1:8" x14ac:dyDescent="0.35">
      <c r="A6122" s="4">
        <v>0.81013888888888885</v>
      </c>
      <c r="B6122" s="1">
        <v>-2.85</v>
      </c>
      <c r="C6122" s="1">
        <v>0.5</v>
      </c>
      <c r="D6122" s="1">
        <v>62.85</v>
      </c>
      <c r="E6122" s="1">
        <v>60.5</v>
      </c>
      <c r="F6122" s="1">
        <v>63.72</v>
      </c>
      <c r="G6122" s="1">
        <v>6406.11</v>
      </c>
      <c r="H6122" s="1">
        <v>3594</v>
      </c>
    </row>
    <row r="6123" spans="1:8" x14ac:dyDescent="0.35">
      <c r="A6123" s="4">
        <v>0.81013888888888885</v>
      </c>
      <c r="B6123" s="1">
        <v>-2.86</v>
      </c>
      <c r="C6123" s="1">
        <v>0.5</v>
      </c>
      <c r="D6123" s="1">
        <v>62.86</v>
      </c>
      <c r="E6123" s="1">
        <v>60.5</v>
      </c>
      <c r="F6123" s="1">
        <v>63.72</v>
      </c>
      <c r="G6123" s="1">
        <v>6501.31</v>
      </c>
      <c r="H6123" s="1">
        <v>3499</v>
      </c>
    </row>
    <row r="6124" spans="1:8" x14ac:dyDescent="0.35">
      <c r="A6124" s="4">
        <v>0.81013888888888885</v>
      </c>
      <c r="B6124" s="1">
        <v>-2.87</v>
      </c>
      <c r="C6124" s="1">
        <v>0.5</v>
      </c>
      <c r="D6124" s="1">
        <v>62.87</v>
      </c>
      <c r="E6124" s="1">
        <v>60.5</v>
      </c>
      <c r="F6124" s="1">
        <v>63.72</v>
      </c>
      <c r="G6124" s="1">
        <v>6501.31</v>
      </c>
      <c r="H6124" s="1">
        <v>3499</v>
      </c>
    </row>
    <row r="6125" spans="1:8" x14ac:dyDescent="0.35">
      <c r="A6125" s="4">
        <v>0.81013888888888885</v>
      </c>
      <c r="B6125" s="1">
        <v>-2.87</v>
      </c>
      <c r="C6125" s="1">
        <v>0.5</v>
      </c>
      <c r="D6125" s="1">
        <v>62.87</v>
      </c>
      <c r="E6125" s="1">
        <v>60.5</v>
      </c>
      <c r="F6125" s="1">
        <v>63.73</v>
      </c>
      <c r="G6125" s="1">
        <v>6501.31</v>
      </c>
      <c r="H6125" s="1">
        <v>3499</v>
      </c>
    </row>
    <row r="6126" spans="1:8" x14ac:dyDescent="0.35">
      <c r="A6126" s="4">
        <v>0.81013888888888885</v>
      </c>
      <c r="B6126" s="1">
        <v>-2.88</v>
      </c>
      <c r="C6126" s="1">
        <v>0.5</v>
      </c>
      <c r="D6126" s="1">
        <v>62.88</v>
      </c>
      <c r="E6126" s="1">
        <v>60.5</v>
      </c>
      <c r="F6126" s="1">
        <v>63.71</v>
      </c>
      <c r="G6126" s="1">
        <v>6501.31</v>
      </c>
      <c r="H6126" s="1">
        <v>3499</v>
      </c>
    </row>
    <row r="6127" spans="1:8" x14ac:dyDescent="0.35">
      <c r="A6127" s="4">
        <v>0.81013888888888885</v>
      </c>
      <c r="B6127" s="1">
        <v>-2.89</v>
      </c>
      <c r="C6127" s="1">
        <v>0.5</v>
      </c>
      <c r="D6127" s="1">
        <v>62.89</v>
      </c>
      <c r="E6127" s="1">
        <v>60.5</v>
      </c>
      <c r="F6127" s="1">
        <v>63.72</v>
      </c>
      <c r="G6127" s="1">
        <v>6501.31</v>
      </c>
      <c r="H6127" s="1">
        <v>3499</v>
      </c>
    </row>
    <row r="6128" spans="1:8" x14ac:dyDescent="0.35">
      <c r="A6128" s="4">
        <v>0.81013888888888885</v>
      </c>
      <c r="B6128" s="1">
        <v>-2.89</v>
      </c>
      <c r="C6128" s="1">
        <v>0.5</v>
      </c>
      <c r="D6128" s="1">
        <v>62.89</v>
      </c>
      <c r="E6128" s="1">
        <v>60.5</v>
      </c>
      <c r="F6128" s="1">
        <v>63.74</v>
      </c>
      <c r="G6128" s="1">
        <v>6501.31</v>
      </c>
      <c r="H6128" s="1">
        <v>3499</v>
      </c>
    </row>
    <row r="6129" spans="1:8" x14ac:dyDescent="0.35">
      <c r="A6129" s="4">
        <v>0.81013888888888885</v>
      </c>
      <c r="B6129" s="1">
        <v>-2.89</v>
      </c>
      <c r="C6129" s="1">
        <v>0.5</v>
      </c>
      <c r="D6129" s="1">
        <v>62.89</v>
      </c>
      <c r="E6129" s="1">
        <v>60.5</v>
      </c>
      <c r="F6129" s="1">
        <v>63.74</v>
      </c>
      <c r="G6129" s="1">
        <v>6429.86</v>
      </c>
      <c r="H6129" s="1">
        <v>3571</v>
      </c>
    </row>
    <row r="6130" spans="1:8" x14ac:dyDescent="0.35">
      <c r="A6130" s="4">
        <v>0.81013888888888885</v>
      </c>
      <c r="B6130" s="1">
        <v>-2.9</v>
      </c>
      <c r="C6130" s="1">
        <v>0.5</v>
      </c>
      <c r="D6130" s="1">
        <v>62.9</v>
      </c>
      <c r="E6130" s="1">
        <v>60.5</v>
      </c>
      <c r="F6130" s="1">
        <v>63.75</v>
      </c>
      <c r="G6130" s="1">
        <v>6429.86</v>
      </c>
      <c r="H6130" s="1">
        <v>3571</v>
      </c>
    </row>
    <row r="6131" spans="1:8" x14ac:dyDescent="0.35">
      <c r="A6131" s="4">
        <v>0.810150462962963</v>
      </c>
      <c r="B6131" s="1">
        <v>-2.9</v>
      </c>
      <c r="C6131" s="1">
        <v>0.5</v>
      </c>
      <c r="D6131" s="1">
        <v>62.9</v>
      </c>
      <c r="E6131" s="1">
        <v>60.5</v>
      </c>
      <c r="F6131" s="1">
        <v>63.76</v>
      </c>
      <c r="G6131" s="1">
        <v>6429.86</v>
      </c>
      <c r="H6131" s="1">
        <v>3571</v>
      </c>
    </row>
    <row r="6132" spans="1:8" x14ac:dyDescent="0.35">
      <c r="A6132" s="4">
        <v>0.810150462962963</v>
      </c>
      <c r="B6132" s="1">
        <v>-2.9</v>
      </c>
      <c r="C6132" s="1">
        <v>0.5</v>
      </c>
      <c r="D6132" s="1">
        <v>62.9</v>
      </c>
      <c r="E6132" s="1">
        <v>60.5</v>
      </c>
      <c r="F6132" s="1">
        <v>63.77</v>
      </c>
      <c r="G6132" s="1">
        <v>6429.86</v>
      </c>
      <c r="H6132" s="1">
        <v>3571</v>
      </c>
    </row>
    <row r="6133" spans="1:8" x14ac:dyDescent="0.35">
      <c r="A6133" s="4">
        <v>0.810150462962963</v>
      </c>
      <c r="B6133" s="1">
        <v>-2.91</v>
      </c>
      <c r="C6133" s="1">
        <v>0.5</v>
      </c>
      <c r="D6133" s="1">
        <v>62.91</v>
      </c>
      <c r="E6133" s="1">
        <v>60.5</v>
      </c>
      <c r="F6133" s="1">
        <v>63.76</v>
      </c>
      <c r="G6133" s="1">
        <v>6429.86</v>
      </c>
      <c r="H6133" s="1">
        <v>3571</v>
      </c>
    </row>
    <row r="6134" spans="1:8" x14ac:dyDescent="0.35">
      <c r="A6134" s="4">
        <v>0.810150462962963</v>
      </c>
      <c r="B6134" s="1">
        <v>-2.91</v>
      </c>
      <c r="C6134" s="1">
        <v>0.5</v>
      </c>
      <c r="D6134" s="1">
        <v>62.91</v>
      </c>
      <c r="E6134" s="1">
        <v>60.5</v>
      </c>
      <c r="F6134" s="1">
        <v>63.76</v>
      </c>
      <c r="G6134" s="1">
        <v>6429.86</v>
      </c>
      <c r="H6134" s="1">
        <v>3571</v>
      </c>
    </row>
    <row r="6135" spans="1:8" x14ac:dyDescent="0.35">
      <c r="A6135" s="4">
        <v>0.810150462962963</v>
      </c>
      <c r="B6135" s="1">
        <v>-2.91</v>
      </c>
      <c r="C6135" s="1">
        <v>0.5</v>
      </c>
      <c r="D6135" s="1">
        <v>62.91</v>
      </c>
      <c r="E6135" s="1">
        <v>60.5</v>
      </c>
      <c r="F6135" s="1">
        <v>63.76</v>
      </c>
      <c r="G6135" s="1">
        <v>6386.09</v>
      </c>
      <c r="H6135" s="1">
        <v>3614</v>
      </c>
    </row>
    <row r="6136" spans="1:8" x14ac:dyDescent="0.35">
      <c r="A6136" s="4">
        <v>0.810150462962963</v>
      </c>
      <c r="B6136" s="1">
        <v>-2.91</v>
      </c>
      <c r="C6136" s="1">
        <v>0.5</v>
      </c>
      <c r="D6136" s="1">
        <v>62.91</v>
      </c>
      <c r="E6136" s="1">
        <v>60.5</v>
      </c>
      <c r="F6136" s="1">
        <v>63.75</v>
      </c>
      <c r="G6136" s="1">
        <v>6386.09</v>
      </c>
      <c r="H6136" s="1">
        <v>3614</v>
      </c>
    </row>
    <row r="6137" spans="1:8" x14ac:dyDescent="0.35">
      <c r="A6137" s="4">
        <v>0.810150462962963</v>
      </c>
      <c r="B6137" s="1">
        <v>-2.92</v>
      </c>
      <c r="C6137" s="1">
        <v>0.5</v>
      </c>
      <c r="D6137" s="1">
        <v>62.92</v>
      </c>
      <c r="E6137" s="1">
        <v>60.5</v>
      </c>
      <c r="F6137" s="1">
        <v>63.73</v>
      </c>
      <c r="G6137" s="1">
        <v>6386.09</v>
      </c>
      <c r="H6137" s="1">
        <v>3614</v>
      </c>
    </row>
    <row r="6138" spans="1:8" x14ac:dyDescent="0.35">
      <c r="A6138" s="4">
        <v>0.810150462962963</v>
      </c>
      <c r="B6138" s="1">
        <v>-2.92</v>
      </c>
      <c r="C6138" s="1">
        <v>0.5</v>
      </c>
      <c r="D6138" s="1">
        <v>62.92</v>
      </c>
      <c r="E6138" s="1">
        <v>60.5</v>
      </c>
      <c r="F6138" s="1">
        <v>63.72</v>
      </c>
      <c r="G6138" s="1">
        <v>6386.09</v>
      </c>
      <c r="H6138" s="1">
        <v>3614</v>
      </c>
    </row>
    <row r="6139" spans="1:8" x14ac:dyDescent="0.35">
      <c r="A6139" s="4">
        <v>0.810150462962963</v>
      </c>
      <c r="B6139" s="1">
        <v>-2.92</v>
      </c>
      <c r="C6139" s="1">
        <v>0.5</v>
      </c>
      <c r="D6139" s="1">
        <v>62.92</v>
      </c>
      <c r="E6139" s="1">
        <v>60.5</v>
      </c>
      <c r="F6139" s="1">
        <v>63.74</v>
      </c>
      <c r="G6139" s="1">
        <v>6386.09</v>
      </c>
      <c r="H6139" s="1">
        <v>3614</v>
      </c>
    </row>
    <row r="6140" spans="1:8" x14ac:dyDescent="0.35">
      <c r="A6140" s="4">
        <v>0.810150462962963</v>
      </c>
      <c r="B6140" s="1">
        <v>-2.93</v>
      </c>
      <c r="C6140" s="1">
        <v>0.5</v>
      </c>
      <c r="D6140" s="1">
        <v>62.93</v>
      </c>
      <c r="E6140" s="1">
        <v>60.5</v>
      </c>
      <c r="F6140" s="1">
        <v>63.76</v>
      </c>
      <c r="G6140" s="1">
        <v>6386.09</v>
      </c>
      <c r="H6140" s="1">
        <v>3614</v>
      </c>
    </row>
    <row r="6141" spans="1:8" x14ac:dyDescent="0.35">
      <c r="A6141" s="4">
        <v>0.810150462962963</v>
      </c>
      <c r="B6141" s="1">
        <v>-2.94</v>
      </c>
      <c r="C6141" s="1">
        <v>0.5</v>
      </c>
      <c r="D6141" s="1">
        <v>62.94</v>
      </c>
      <c r="E6141" s="1">
        <v>60.5</v>
      </c>
      <c r="F6141" s="1">
        <v>63.76</v>
      </c>
      <c r="G6141" s="1">
        <v>6370.11</v>
      </c>
      <c r="H6141" s="1">
        <v>3630</v>
      </c>
    </row>
    <row r="6142" spans="1:8" x14ac:dyDescent="0.35">
      <c r="A6142" s="4">
        <v>0.810150462962963</v>
      </c>
      <c r="B6142" s="1">
        <v>-2.94</v>
      </c>
      <c r="C6142" s="1">
        <v>0.5</v>
      </c>
      <c r="D6142" s="1">
        <v>62.94</v>
      </c>
      <c r="E6142" s="1">
        <v>60.5</v>
      </c>
      <c r="F6142" s="1">
        <v>63.76</v>
      </c>
      <c r="G6142" s="1">
        <v>6370.11</v>
      </c>
      <c r="H6142" s="1">
        <v>3630</v>
      </c>
    </row>
    <row r="6143" spans="1:8" x14ac:dyDescent="0.35">
      <c r="A6143" s="4">
        <v>0.810150462962963</v>
      </c>
      <c r="B6143" s="1">
        <v>-2.95</v>
      </c>
      <c r="C6143" s="1">
        <v>0.5</v>
      </c>
      <c r="D6143" s="1">
        <v>62.95</v>
      </c>
      <c r="E6143" s="1">
        <v>60.5</v>
      </c>
      <c r="F6143" s="1">
        <v>63.77</v>
      </c>
      <c r="G6143" s="1">
        <v>6370.11</v>
      </c>
      <c r="H6143" s="1">
        <v>3630</v>
      </c>
    </row>
    <row r="6144" spans="1:8" x14ac:dyDescent="0.35">
      <c r="A6144" s="4">
        <v>0.810150462962963</v>
      </c>
      <c r="B6144" s="1">
        <v>-2.95</v>
      </c>
      <c r="C6144" s="1">
        <v>0.5</v>
      </c>
      <c r="D6144" s="1">
        <v>62.95</v>
      </c>
      <c r="E6144" s="1">
        <v>60.5</v>
      </c>
      <c r="F6144" s="1">
        <v>63.78</v>
      </c>
      <c r="G6144" s="1">
        <v>6370.11</v>
      </c>
      <c r="H6144" s="1">
        <v>3630</v>
      </c>
    </row>
    <row r="6145" spans="1:8" x14ac:dyDescent="0.35">
      <c r="A6145" s="4">
        <v>0.81016203703703704</v>
      </c>
      <c r="B6145" s="1">
        <v>-2.96</v>
      </c>
      <c r="C6145" s="1">
        <v>0.5</v>
      </c>
      <c r="D6145" s="1">
        <v>62.96</v>
      </c>
      <c r="E6145" s="1">
        <v>60.5</v>
      </c>
      <c r="F6145" s="1">
        <v>63.77</v>
      </c>
      <c r="G6145" s="1">
        <v>6370.11</v>
      </c>
      <c r="H6145" s="1">
        <v>3630</v>
      </c>
    </row>
    <row r="6146" spans="1:8" x14ac:dyDescent="0.35">
      <c r="A6146" s="4">
        <v>0.81016203703703704</v>
      </c>
      <c r="B6146" s="1">
        <v>-2.96</v>
      </c>
      <c r="C6146" s="1">
        <v>0.5</v>
      </c>
      <c r="D6146" s="1">
        <v>62.96</v>
      </c>
      <c r="E6146" s="1">
        <v>60.5</v>
      </c>
      <c r="F6146" s="1">
        <v>63.77</v>
      </c>
      <c r="G6146" s="1">
        <v>6370.11</v>
      </c>
      <c r="H6146" s="1">
        <v>3630</v>
      </c>
    </row>
    <row r="6147" spans="1:8" x14ac:dyDescent="0.35">
      <c r="A6147" s="4">
        <v>0.81016203703703704</v>
      </c>
      <c r="B6147" s="1">
        <v>-2.96</v>
      </c>
      <c r="C6147" s="1">
        <v>0.5</v>
      </c>
      <c r="D6147" s="1">
        <v>62.96</v>
      </c>
      <c r="E6147" s="1">
        <v>60.5</v>
      </c>
      <c r="F6147" s="1">
        <v>63.77</v>
      </c>
      <c r="G6147" s="1">
        <v>6337.42</v>
      </c>
      <c r="H6147" s="1">
        <v>3663</v>
      </c>
    </row>
    <row r="6148" spans="1:8" x14ac:dyDescent="0.35">
      <c r="A6148" s="4">
        <v>0.81016203703703704</v>
      </c>
      <c r="B6148" s="1">
        <v>-2.97</v>
      </c>
      <c r="C6148" s="1">
        <v>0.5</v>
      </c>
      <c r="D6148" s="1">
        <v>62.97</v>
      </c>
      <c r="E6148" s="1">
        <v>60.5</v>
      </c>
      <c r="F6148" s="1">
        <v>63.74</v>
      </c>
      <c r="G6148" s="1">
        <v>6337.42</v>
      </c>
      <c r="H6148" s="1">
        <v>3663</v>
      </c>
    </row>
    <row r="6149" spans="1:8" x14ac:dyDescent="0.35">
      <c r="A6149" s="4">
        <v>0.81016203703703704</v>
      </c>
      <c r="B6149" s="1">
        <v>-2.97</v>
      </c>
      <c r="C6149" s="1">
        <v>0.5</v>
      </c>
      <c r="D6149" s="1">
        <v>62.97</v>
      </c>
      <c r="E6149" s="1">
        <v>60.5</v>
      </c>
      <c r="F6149" s="1">
        <v>63.73</v>
      </c>
      <c r="G6149" s="1">
        <v>6337.42</v>
      </c>
      <c r="H6149" s="1">
        <v>3663</v>
      </c>
    </row>
    <row r="6150" spans="1:8" x14ac:dyDescent="0.35">
      <c r="A6150" s="4">
        <v>0.81016203703703704</v>
      </c>
      <c r="B6150" s="1">
        <v>-2.97</v>
      </c>
      <c r="C6150" s="1">
        <v>0.5</v>
      </c>
      <c r="D6150" s="1">
        <v>62.97</v>
      </c>
      <c r="E6150" s="1">
        <v>60.5</v>
      </c>
      <c r="F6150" s="1">
        <v>63.7</v>
      </c>
      <c r="G6150" s="1">
        <v>6337.42</v>
      </c>
      <c r="H6150" s="1">
        <v>3663</v>
      </c>
    </row>
    <row r="6151" spans="1:8" x14ac:dyDescent="0.35">
      <c r="A6151" s="4">
        <v>0.81016203703703704</v>
      </c>
      <c r="B6151" s="1">
        <v>-2.97</v>
      </c>
      <c r="C6151" s="1">
        <v>0.5</v>
      </c>
      <c r="D6151" s="1">
        <v>62.97</v>
      </c>
      <c r="E6151" s="1">
        <v>60.5</v>
      </c>
      <c r="F6151" s="1">
        <v>63.72</v>
      </c>
      <c r="G6151" s="1">
        <v>6337.42</v>
      </c>
      <c r="H6151" s="1">
        <v>3663</v>
      </c>
    </row>
    <row r="6152" spans="1:8" x14ac:dyDescent="0.35">
      <c r="A6152" s="4">
        <v>0.81016203703703704</v>
      </c>
      <c r="B6152" s="1">
        <v>-2.97</v>
      </c>
      <c r="C6152" s="1">
        <v>0.5</v>
      </c>
      <c r="D6152" s="1">
        <v>62.97</v>
      </c>
      <c r="E6152" s="1">
        <v>60.5</v>
      </c>
      <c r="F6152" s="1">
        <v>63.7</v>
      </c>
      <c r="G6152" s="1">
        <v>6337.42</v>
      </c>
      <c r="H6152" s="1">
        <v>3663</v>
      </c>
    </row>
    <row r="6153" spans="1:8" x14ac:dyDescent="0.35">
      <c r="A6153" s="4">
        <v>0.81016203703703704</v>
      </c>
      <c r="B6153" s="1">
        <v>-2.97</v>
      </c>
      <c r="C6153" s="1">
        <v>0.5</v>
      </c>
      <c r="D6153" s="1">
        <v>62.97</v>
      </c>
      <c r="E6153" s="1">
        <v>60.5</v>
      </c>
      <c r="F6153" s="1">
        <v>63.69</v>
      </c>
      <c r="G6153" s="1">
        <v>6417</v>
      </c>
      <c r="H6153" s="1">
        <v>3583</v>
      </c>
    </row>
    <row r="6154" spans="1:8" x14ac:dyDescent="0.35">
      <c r="A6154" s="4">
        <v>0.81016203703703704</v>
      </c>
      <c r="B6154" s="1">
        <v>-2.97</v>
      </c>
      <c r="C6154" s="1">
        <v>0.5</v>
      </c>
      <c r="D6154" s="1">
        <v>62.97</v>
      </c>
      <c r="E6154" s="1">
        <v>60.5</v>
      </c>
      <c r="F6154" s="1">
        <v>63.7</v>
      </c>
      <c r="G6154" s="1">
        <v>6417</v>
      </c>
      <c r="H6154" s="1">
        <v>3583</v>
      </c>
    </row>
    <row r="6155" spans="1:8" x14ac:dyDescent="0.35">
      <c r="A6155" s="4">
        <v>0.81016203703703704</v>
      </c>
      <c r="B6155" s="1">
        <v>-2.98</v>
      </c>
      <c r="C6155" s="1">
        <v>0.5</v>
      </c>
      <c r="D6155" s="1">
        <v>62.98</v>
      </c>
      <c r="E6155" s="1">
        <v>60.5</v>
      </c>
      <c r="F6155" s="1">
        <v>63.71</v>
      </c>
      <c r="G6155" s="1">
        <v>6417</v>
      </c>
      <c r="H6155" s="1">
        <v>3583</v>
      </c>
    </row>
    <row r="6156" spans="1:8" x14ac:dyDescent="0.35">
      <c r="A6156" s="4">
        <v>0.81016203703703704</v>
      </c>
      <c r="B6156" s="1">
        <v>-2.98</v>
      </c>
      <c r="C6156" s="1">
        <v>0.5</v>
      </c>
      <c r="D6156" s="1">
        <v>62.98</v>
      </c>
      <c r="E6156" s="1">
        <v>60.5</v>
      </c>
      <c r="F6156" s="1">
        <v>63.73</v>
      </c>
      <c r="G6156" s="1">
        <v>6417</v>
      </c>
      <c r="H6156" s="1">
        <v>3583</v>
      </c>
    </row>
    <row r="6157" spans="1:8" x14ac:dyDescent="0.35">
      <c r="A6157" s="4">
        <v>0.81016203703703704</v>
      </c>
      <c r="B6157" s="1">
        <v>-2.98</v>
      </c>
      <c r="C6157" s="1">
        <v>0.5</v>
      </c>
      <c r="D6157" s="1">
        <v>62.98</v>
      </c>
      <c r="E6157" s="1">
        <v>60.5</v>
      </c>
      <c r="F6157" s="1">
        <v>63.72</v>
      </c>
      <c r="G6157" s="1">
        <v>6417</v>
      </c>
      <c r="H6157" s="1">
        <v>3583</v>
      </c>
    </row>
    <row r="6158" spans="1:8" x14ac:dyDescent="0.35">
      <c r="A6158" s="4">
        <v>0.81016203703703704</v>
      </c>
      <c r="B6158" s="1">
        <v>-2.98</v>
      </c>
      <c r="C6158" s="1">
        <v>0.5</v>
      </c>
      <c r="D6158" s="1">
        <v>62.98</v>
      </c>
      <c r="E6158" s="1">
        <v>60.5</v>
      </c>
      <c r="F6158" s="1">
        <v>63.72</v>
      </c>
      <c r="G6158" s="1">
        <v>6417</v>
      </c>
      <c r="H6158" s="1">
        <v>3583</v>
      </c>
    </row>
    <row r="6159" spans="1:8" x14ac:dyDescent="0.35">
      <c r="A6159" s="4">
        <v>0.81017361111111108</v>
      </c>
      <c r="B6159" s="1">
        <v>-2.99</v>
      </c>
      <c r="C6159" s="1">
        <v>0.5</v>
      </c>
      <c r="D6159" s="1">
        <v>62.99</v>
      </c>
      <c r="E6159" s="1">
        <v>60.5</v>
      </c>
      <c r="F6159" s="1">
        <v>63.71</v>
      </c>
      <c r="G6159" s="1">
        <v>6297.02</v>
      </c>
      <c r="H6159" s="1">
        <v>3703</v>
      </c>
    </row>
    <row r="6160" spans="1:8" x14ac:dyDescent="0.35">
      <c r="A6160" s="4">
        <v>0.81017361111111108</v>
      </c>
      <c r="B6160" s="1">
        <v>-2.99</v>
      </c>
      <c r="C6160" s="1">
        <v>0.5</v>
      </c>
      <c r="D6160" s="1">
        <v>62.99</v>
      </c>
      <c r="E6160" s="1">
        <v>60.5</v>
      </c>
      <c r="F6160" s="1">
        <v>63.7</v>
      </c>
      <c r="G6160" s="1">
        <v>6297.02</v>
      </c>
      <c r="H6160" s="1">
        <v>3703</v>
      </c>
    </row>
    <row r="6161" spans="1:8" x14ac:dyDescent="0.35">
      <c r="A6161" s="4">
        <v>0.81017361111111108</v>
      </c>
      <c r="B6161" s="1">
        <v>-2.99</v>
      </c>
      <c r="C6161" s="1">
        <v>0.5</v>
      </c>
      <c r="D6161" s="1">
        <v>62.99</v>
      </c>
      <c r="E6161" s="1">
        <v>60.5</v>
      </c>
      <c r="F6161" s="1">
        <v>63.69</v>
      </c>
      <c r="G6161" s="1">
        <v>6297.02</v>
      </c>
      <c r="H6161" s="1">
        <v>3703</v>
      </c>
    </row>
    <row r="6162" spans="1:8" x14ac:dyDescent="0.35">
      <c r="A6162" s="4">
        <v>0.81017361111111108</v>
      </c>
      <c r="B6162" s="1">
        <v>-2.99</v>
      </c>
      <c r="C6162" s="1">
        <v>0.5</v>
      </c>
      <c r="D6162" s="1">
        <v>62.99</v>
      </c>
      <c r="E6162" s="1">
        <v>60.5</v>
      </c>
      <c r="F6162" s="1">
        <v>63.68</v>
      </c>
      <c r="G6162" s="1">
        <v>6297.02</v>
      </c>
      <c r="H6162" s="1">
        <v>3703</v>
      </c>
    </row>
    <row r="6163" spans="1:8" x14ac:dyDescent="0.35">
      <c r="A6163" s="4">
        <v>0.81017361111111108</v>
      </c>
      <c r="B6163" s="1">
        <v>-2.99</v>
      </c>
      <c r="C6163" s="1">
        <v>0.5</v>
      </c>
      <c r="D6163" s="1">
        <v>62.99</v>
      </c>
      <c r="E6163" s="1">
        <v>60.5</v>
      </c>
      <c r="F6163" s="1">
        <v>63.68</v>
      </c>
      <c r="G6163" s="1">
        <v>6297.02</v>
      </c>
      <c r="H6163" s="1">
        <v>3703</v>
      </c>
    </row>
    <row r="6164" spans="1:8" x14ac:dyDescent="0.35">
      <c r="A6164" s="4">
        <v>0.81017361111111108</v>
      </c>
      <c r="B6164" s="1">
        <v>-2.99</v>
      </c>
      <c r="C6164" s="1">
        <v>0.5</v>
      </c>
      <c r="D6164" s="1">
        <v>62.99</v>
      </c>
      <c r="E6164" s="1">
        <v>60.5</v>
      </c>
      <c r="F6164" s="1">
        <v>63.7</v>
      </c>
      <c r="G6164" s="1">
        <v>6297.02</v>
      </c>
      <c r="H6164" s="1">
        <v>3703</v>
      </c>
    </row>
    <row r="6165" spans="1:8" x14ac:dyDescent="0.35">
      <c r="A6165" s="4">
        <v>0.81017361111111108</v>
      </c>
      <c r="B6165" s="1">
        <v>-2.99</v>
      </c>
      <c r="C6165" s="1">
        <v>0.5</v>
      </c>
      <c r="D6165" s="1">
        <v>62.99</v>
      </c>
      <c r="E6165" s="1">
        <v>60.5</v>
      </c>
      <c r="F6165" s="1">
        <v>63.68</v>
      </c>
      <c r="G6165" s="1">
        <v>6324.67</v>
      </c>
      <c r="H6165" s="1">
        <v>3676</v>
      </c>
    </row>
    <row r="6166" spans="1:8" x14ac:dyDescent="0.35">
      <c r="A6166" s="4">
        <v>0.81017361111111108</v>
      </c>
      <c r="B6166" s="1">
        <v>-3</v>
      </c>
      <c r="C6166" s="1">
        <v>0.5</v>
      </c>
      <c r="D6166" s="1">
        <v>63</v>
      </c>
      <c r="E6166" s="1">
        <v>60.5</v>
      </c>
      <c r="F6166" s="1">
        <v>63.68</v>
      </c>
      <c r="G6166" s="1">
        <v>6324.67</v>
      </c>
      <c r="H6166" s="1">
        <v>3676</v>
      </c>
    </row>
    <row r="6167" spans="1:8" x14ac:dyDescent="0.35">
      <c r="A6167" s="4">
        <v>0.81017361111111108</v>
      </c>
      <c r="B6167" s="1">
        <v>-3</v>
      </c>
      <c r="C6167" s="1">
        <v>0.5</v>
      </c>
      <c r="D6167" s="1">
        <v>63</v>
      </c>
      <c r="E6167" s="1">
        <v>60.5</v>
      </c>
      <c r="F6167" s="1">
        <v>63.69</v>
      </c>
      <c r="G6167" s="1">
        <v>6324.67</v>
      </c>
      <c r="H6167" s="1">
        <v>3676</v>
      </c>
    </row>
    <row r="6168" spans="1:8" x14ac:dyDescent="0.35">
      <c r="A6168" s="4">
        <v>0.81017361111111108</v>
      </c>
      <c r="B6168" s="1">
        <v>-3</v>
      </c>
      <c r="C6168" s="1">
        <v>0.5</v>
      </c>
      <c r="D6168" s="1">
        <v>63</v>
      </c>
      <c r="E6168" s="1">
        <v>60.5</v>
      </c>
      <c r="F6168" s="1">
        <v>63.68</v>
      </c>
      <c r="G6168" s="1">
        <v>6324.67</v>
      </c>
      <c r="H6168" s="1">
        <v>3676</v>
      </c>
    </row>
    <row r="6169" spans="1:8" x14ac:dyDescent="0.35">
      <c r="A6169" s="4">
        <v>0.81017361111111108</v>
      </c>
      <c r="B6169" s="1">
        <v>-3</v>
      </c>
      <c r="C6169" s="1">
        <v>0.5</v>
      </c>
      <c r="D6169" s="1">
        <v>63</v>
      </c>
      <c r="E6169" s="1">
        <v>60.5</v>
      </c>
      <c r="F6169" s="1">
        <v>63.67</v>
      </c>
      <c r="G6169" s="1">
        <v>6324.67</v>
      </c>
      <c r="H6169" s="1">
        <v>3676</v>
      </c>
    </row>
    <row r="6170" spans="1:8" x14ac:dyDescent="0.35">
      <c r="A6170" s="4">
        <v>0.81017361111111108</v>
      </c>
      <c r="B6170" s="1">
        <v>-3</v>
      </c>
      <c r="C6170" s="1">
        <v>0.5</v>
      </c>
      <c r="D6170" s="1">
        <v>63</v>
      </c>
      <c r="E6170" s="1">
        <v>60.5</v>
      </c>
      <c r="F6170" s="1">
        <v>63.67</v>
      </c>
      <c r="G6170" s="1">
        <v>6324.67</v>
      </c>
      <c r="H6170" s="1">
        <v>3676</v>
      </c>
    </row>
    <row r="6171" spans="1:8" x14ac:dyDescent="0.35">
      <c r="A6171" s="4">
        <v>0.81017361111111108</v>
      </c>
      <c r="B6171" s="1">
        <v>-3</v>
      </c>
      <c r="C6171" s="1">
        <v>0.5</v>
      </c>
      <c r="D6171" s="1">
        <v>63</v>
      </c>
      <c r="E6171" s="1">
        <v>60.5</v>
      </c>
      <c r="F6171" s="1">
        <v>63.67</v>
      </c>
      <c r="G6171" s="1">
        <v>6310.6</v>
      </c>
      <c r="H6171" s="1">
        <v>3690</v>
      </c>
    </row>
    <row r="6172" spans="1:8" x14ac:dyDescent="0.35">
      <c r="A6172" s="4">
        <v>0.81017361111111108</v>
      </c>
      <c r="B6172" s="1">
        <v>-3</v>
      </c>
      <c r="C6172" s="1">
        <v>0.5</v>
      </c>
      <c r="D6172" s="1">
        <v>63</v>
      </c>
      <c r="E6172" s="1">
        <v>60.5</v>
      </c>
      <c r="F6172" s="1">
        <v>63.65</v>
      </c>
      <c r="G6172" s="1">
        <v>6310.6</v>
      </c>
      <c r="H6172" s="1">
        <v>3690</v>
      </c>
    </row>
    <row r="6173" spans="1:8" x14ac:dyDescent="0.35">
      <c r="A6173" s="4">
        <v>0.81018518518518523</v>
      </c>
      <c r="B6173" s="1">
        <v>-3</v>
      </c>
      <c r="C6173" s="1">
        <v>0.5</v>
      </c>
      <c r="D6173" s="1">
        <v>63</v>
      </c>
      <c r="E6173" s="1">
        <v>60.5</v>
      </c>
      <c r="F6173" s="1">
        <v>63.66</v>
      </c>
      <c r="G6173" s="1">
        <v>6310.6</v>
      </c>
      <c r="H6173" s="1">
        <v>3690</v>
      </c>
    </row>
    <row r="6174" spans="1:8" x14ac:dyDescent="0.35">
      <c r="A6174" s="4">
        <v>0.81018518518518523</v>
      </c>
      <c r="B6174" s="1">
        <v>-3.01</v>
      </c>
      <c r="C6174" s="1">
        <v>0.5</v>
      </c>
      <c r="D6174" s="1">
        <v>63.01</v>
      </c>
      <c r="E6174" s="1">
        <v>60.5</v>
      </c>
      <c r="F6174" s="1">
        <v>63.63</v>
      </c>
      <c r="G6174" s="1">
        <v>6310.6</v>
      </c>
      <c r="H6174" s="1">
        <v>3690</v>
      </c>
    </row>
    <row r="6175" spans="1:8" x14ac:dyDescent="0.35">
      <c r="A6175" s="4">
        <v>0.81018518518518523</v>
      </c>
      <c r="B6175" s="1">
        <v>-3.01</v>
      </c>
      <c r="C6175" s="1">
        <v>0.5</v>
      </c>
      <c r="D6175" s="1">
        <v>63.01</v>
      </c>
      <c r="E6175" s="1">
        <v>60.5</v>
      </c>
      <c r="F6175" s="1">
        <v>63.6</v>
      </c>
      <c r="G6175" s="1">
        <v>6310.6</v>
      </c>
      <c r="H6175" s="1">
        <v>3690</v>
      </c>
    </row>
    <row r="6176" spans="1:8" x14ac:dyDescent="0.35">
      <c r="A6176" s="4">
        <v>0.81018518518518523</v>
      </c>
      <c r="B6176" s="1">
        <v>-3.01</v>
      </c>
      <c r="C6176" s="1">
        <v>0.5</v>
      </c>
      <c r="D6176" s="1">
        <v>63.01</v>
      </c>
      <c r="E6176" s="1">
        <v>60.5</v>
      </c>
      <c r="F6176" s="1">
        <v>63.59</v>
      </c>
      <c r="G6176" s="1">
        <v>6310.6</v>
      </c>
      <c r="H6176" s="1">
        <v>3690</v>
      </c>
    </row>
    <row r="6177" spans="1:8" x14ac:dyDescent="0.35">
      <c r="A6177" s="4">
        <v>0.81018518518518523</v>
      </c>
      <c r="B6177" s="1">
        <v>-3.02</v>
      </c>
      <c r="C6177" s="1">
        <v>0.5</v>
      </c>
      <c r="D6177" s="1">
        <v>63.02</v>
      </c>
      <c r="E6177" s="1">
        <v>60.5</v>
      </c>
      <c r="F6177" s="1">
        <v>63.6</v>
      </c>
      <c r="G6177" s="1">
        <v>6378.93</v>
      </c>
      <c r="H6177" s="1">
        <v>3622</v>
      </c>
    </row>
    <row r="6178" spans="1:8" x14ac:dyDescent="0.35">
      <c r="A6178" s="4">
        <v>0.81018518518518523</v>
      </c>
      <c r="B6178" s="1">
        <v>-3.02</v>
      </c>
      <c r="C6178" s="1">
        <v>0.5</v>
      </c>
      <c r="D6178" s="1">
        <v>63.02</v>
      </c>
      <c r="E6178" s="1">
        <v>60.5</v>
      </c>
      <c r="F6178" s="1">
        <v>63.6</v>
      </c>
      <c r="G6178" s="1">
        <v>6378.93</v>
      </c>
      <c r="H6178" s="1">
        <v>3622</v>
      </c>
    </row>
    <row r="6179" spans="1:8" x14ac:dyDescent="0.35">
      <c r="A6179" s="4">
        <v>0.81018518518518523</v>
      </c>
      <c r="B6179" s="1">
        <v>-3.02</v>
      </c>
      <c r="C6179" s="1">
        <v>0.5</v>
      </c>
      <c r="D6179" s="1">
        <v>63.02</v>
      </c>
      <c r="E6179" s="1">
        <v>60.5</v>
      </c>
      <c r="F6179" s="1">
        <v>63.61</v>
      </c>
      <c r="G6179" s="1">
        <v>6378.93</v>
      </c>
      <c r="H6179" s="1">
        <v>3622</v>
      </c>
    </row>
    <row r="6180" spans="1:8" x14ac:dyDescent="0.35">
      <c r="A6180" s="4">
        <v>0.81018518518518523</v>
      </c>
      <c r="B6180" s="1">
        <v>-3.02</v>
      </c>
      <c r="C6180" s="1">
        <v>0.5</v>
      </c>
      <c r="D6180" s="1">
        <v>63.02</v>
      </c>
      <c r="E6180" s="1">
        <v>60.5</v>
      </c>
      <c r="F6180" s="1">
        <v>63.6</v>
      </c>
      <c r="G6180" s="1">
        <v>6378.93</v>
      </c>
      <c r="H6180" s="1">
        <v>3622</v>
      </c>
    </row>
    <row r="6181" spans="1:8" x14ac:dyDescent="0.35">
      <c r="A6181" s="4">
        <v>0.81018518518518523</v>
      </c>
      <c r="B6181" s="1">
        <v>-3.02</v>
      </c>
      <c r="C6181" s="1">
        <v>0.5</v>
      </c>
      <c r="D6181" s="1">
        <v>63.02</v>
      </c>
      <c r="E6181" s="1">
        <v>60.5</v>
      </c>
      <c r="F6181" s="1">
        <v>63.6</v>
      </c>
      <c r="G6181" s="1">
        <v>6378.93</v>
      </c>
      <c r="H6181" s="1">
        <v>3622</v>
      </c>
    </row>
    <row r="6182" spans="1:8" x14ac:dyDescent="0.35">
      <c r="A6182" s="4">
        <v>0.81018518518518523</v>
      </c>
      <c r="B6182" s="1">
        <v>-3.02</v>
      </c>
      <c r="C6182" s="1">
        <v>0.5</v>
      </c>
      <c r="D6182" s="1">
        <v>63.02</v>
      </c>
      <c r="E6182" s="1">
        <v>60.5</v>
      </c>
      <c r="F6182" s="1">
        <v>63.6</v>
      </c>
      <c r="G6182" s="1">
        <v>6378.93</v>
      </c>
      <c r="H6182" s="1">
        <v>3622</v>
      </c>
    </row>
    <row r="6183" spans="1:8" x14ac:dyDescent="0.35">
      <c r="A6183" s="4">
        <v>0.81018518518518523</v>
      </c>
      <c r="B6183" s="1">
        <v>-3.03</v>
      </c>
      <c r="C6183" s="1">
        <v>0.5</v>
      </c>
      <c r="D6183" s="1">
        <v>63.03</v>
      </c>
      <c r="E6183" s="1">
        <v>60.5</v>
      </c>
      <c r="F6183" s="1">
        <v>63.57</v>
      </c>
      <c r="G6183" s="1">
        <v>6265.84</v>
      </c>
      <c r="H6183" s="1">
        <v>3735</v>
      </c>
    </row>
    <row r="6184" spans="1:8" x14ac:dyDescent="0.35">
      <c r="A6184" s="4">
        <v>0.81018518518518523</v>
      </c>
      <c r="B6184" s="1">
        <v>-3.03</v>
      </c>
      <c r="C6184" s="1">
        <v>0.5</v>
      </c>
      <c r="D6184" s="1">
        <v>63.03</v>
      </c>
      <c r="E6184" s="1">
        <v>60.5</v>
      </c>
      <c r="F6184" s="1">
        <v>63.56</v>
      </c>
      <c r="G6184" s="1">
        <v>6265.84</v>
      </c>
      <c r="H6184" s="1">
        <v>3735</v>
      </c>
    </row>
    <row r="6185" spans="1:8" x14ac:dyDescent="0.35">
      <c r="A6185" s="4">
        <v>0.81018518518518523</v>
      </c>
      <c r="B6185" s="1">
        <v>-3.03</v>
      </c>
      <c r="C6185" s="1">
        <v>0.5</v>
      </c>
      <c r="D6185" s="1">
        <v>63.03</v>
      </c>
      <c r="E6185" s="1">
        <v>60.5</v>
      </c>
      <c r="F6185" s="1">
        <v>63.52</v>
      </c>
      <c r="G6185" s="1">
        <v>6265.84</v>
      </c>
      <c r="H6185" s="1">
        <v>3735</v>
      </c>
    </row>
    <row r="6186" spans="1:8" x14ac:dyDescent="0.35">
      <c r="A6186" s="4">
        <v>0.81018518518518523</v>
      </c>
      <c r="B6186" s="1">
        <v>-3.03</v>
      </c>
      <c r="C6186" s="1">
        <v>0.5</v>
      </c>
      <c r="D6186" s="1">
        <v>63.03</v>
      </c>
      <c r="E6186" s="1">
        <v>60.5</v>
      </c>
      <c r="F6186" s="1">
        <v>63.51</v>
      </c>
      <c r="G6186" s="1">
        <v>6265.84</v>
      </c>
      <c r="H6186" s="1">
        <v>3735</v>
      </c>
    </row>
    <row r="6187" spans="1:8" x14ac:dyDescent="0.35">
      <c r="A6187" s="4">
        <v>0.81018518518518523</v>
      </c>
      <c r="B6187" s="1">
        <v>-3.03</v>
      </c>
      <c r="C6187" s="1">
        <v>0.5</v>
      </c>
      <c r="D6187" s="1">
        <v>63.03</v>
      </c>
      <c r="E6187" s="1">
        <v>60.5</v>
      </c>
      <c r="F6187" s="1">
        <v>63.5</v>
      </c>
      <c r="G6187" s="1">
        <v>6265.84</v>
      </c>
      <c r="H6187" s="1">
        <v>3735</v>
      </c>
    </row>
    <row r="6188" spans="1:8" x14ac:dyDescent="0.35">
      <c r="A6188" s="4">
        <v>0.81019675925925927</v>
      </c>
      <c r="B6188" s="1">
        <v>-3.03</v>
      </c>
      <c r="C6188" s="1">
        <v>0.5</v>
      </c>
      <c r="D6188" s="1">
        <v>63.03</v>
      </c>
      <c r="E6188" s="1">
        <v>60.5</v>
      </c>
      <c r="F6188" s="1">
        <v>63.48</v>
      </c>
      <c r="G6188" s="1">
        <v>6265.84</v>
      </c>
      <c r="H6188" s="1">
        <v>3735</v>
      </c>
    </row>
    <row r="6189" spans="1:8" x14ac:dyDescent="0.35">
      <c r="A6189" s="4">
        <v>0.81019675925925927</v>
      </c>
      <c r="B6189" s="1">
        <v>-3.03</v>
      </c>
      <c r="C6189" s="1">
        <v>0.5</v>
      </c>
      <c r="D6189" s="1">
        <v>63.03</v>
      </c>
      <c r="E6189" s="1">
        <v>60.5</v>
      </c>
      <c r="F6189" s="1">
        <v>63.47</v>
      </c>
      <c r="G6189" s="1">
        <v>6411.21</v>
      </c>
      <c r="H6189" s="1">
        <v>3589</v>
      </c>
    </row>
    <row r="6190" spans="1:8" x14ac:dyDescent="0.35">
      <c r="A6190" s="4">
        <v>0.81019675925925927</v>
      </c>
      <c r="B6190" s="1">
        <v>-3.03</v>
      </c>
      <c r="C6190" s="1">
        <v>0.5</v>
      </c>
      <c r="D6190" s="1">
        <v>63.03</v>
      </c>
      <c r="E6190" s="1">
        <v>60.5</v>
      </c>
      <c r="F6190" s="1">
        <v>63.47</v>
      </c>
      <c r="G6190" s="1">
        <v>6411.21</v>
      </c>
      <c r="H6190" s="1">
        <v>3589</v>
      </c>
    </row>
    <row r="6191" spans="1:8" x14ac:dyDescent="0.35">
      <c r="A6191" s="4">
        <v>0.81019675925925927</v>
      </c>
      <c r="B6191" s="1">
        <v>-3.03</v>
      </c>
      <c r="C6191" s="1">
        <v>0.5</v>
      </c>
      <c r="D6191" s="1">
        <v>63.03</v>
      </c>
      <c r="E6191" s="1">
        <v>60.5</v>
      </c>
      <c r="F6191" s="1">
        <v>63.46</v>
      </c>
      <c r="G6191" s="1">
        <v>6411.21</v>
      </c>
      <c r="H6191" s="1">
        <v>3589</v>
      </c>
    </row>
    <row r="6192" spans="1:8" x14ac:dyDescent="0.35">
      <c r="A6192" s="4">
        <v>0.81019675925925927</v>
      </c>
      <c r="B6192" s="1">
        <v>-3.03</v>
      </c>
      <c r="C6192" s="1">
        <v>0.5</v>
      </c>
      <c r="D6192" s="1">
        <v>63.03</v>
      </c>
      <c r="E6192" s="1">
        <v>60.5</v>
      </c>
      <c r="F6192" s="1">
        <v>63.46</v>
      </c>
      <c r="G6192" s="1">
        <v>6411.21</v>
      </c>
      <c r="H6192" s="1">
        <v>3589</v>
      </c>
    </row>
    <row r="6193" spans="1:8" x14ac:dyDescent="0.35">
      <c r="A6193" s="4">
        <v>0.81019675925925927</v>
      </c>
      <c r="B6193" s="1">
        <v>-3.03</v>
      </c>
      <c r="C6193" s="1">
        <v>0.5</v>
      </c>
      <c r="D6193" s="1">
        <v>63.03</v>
      </c>
      <c r="E6193" s="1">
        <v>60.5</v>
      </c>
      <c r="F6193" s="1">
        <v>63.46</v>
      </c>
      <c r="G6193" s="1">
        <v>6411.21</v>
      </c>
      <c r="H6193" s="1">
        <v>3589</v>
      </c>
    </row>
    <row r="6194" spans="1:8" x14ac:dyDescent="0.35">
      <c r="A6194" s="4">
        <v>0.81019675925925927</v>
      </c>
      <c r="B6194" s="1">
        <v>-3.03</v>
      </c>
      <c r="C6194" s="1">
        <v>0.5</v>
      </c>
      <c r="D6194" s="1">
        <v>63.03</v>
      </c>
      <c r="E6194" s="1">
        <v>60.5</v>
      </c>
      <c r="F6194" s="1">
        <v>63.46</v>
      </c>
      <c r="G6194" s="1">
        <v>6411.21</v>
      </c>
      <c r="H6194" s="1">
        <v>3589</v>
      </c>
    </row>
    <row r="6195" spans="1:8" x14ac:dyDescent="0.35">
      <c r="A6195" s="4">
        <v>0.81019675925925927</v>
      </c>
      <c r="B6195" s="1">
        <v>-3.03</v>
      </c>
      <c r="C6195" s="1">
        <v>0.5</v>
      </c>
      <c r="D6195" s="1">
        <v>63.03</v>
      </c>
      <c r="E6195" s="1">
        <v>60.5</v>
      </c>
      <c r="F6195" s="1">
        <v>63.45</v>
      </c>
      <c r="G6195" s="1">
        <v>6307.75</v>
      </c>
      <c r="H6195" s="1">
        <v>3693</v>
      </c>
    </row>
    <row r="6196" spans="1:8" x14ac:dyDescent="0.35">
      <c r="A6196" s="4">
        <v>0.81019675925925927</v>
      </c>
      <c r="B6196" s="1">
        <v>-3.03</v>
      </c>
      <c r="C6196" s="1">
        <v>0.5</v>
      </c>
      <c r="D6196" s="1">
        <v>63.03</v>
      </c>
      <c r="E6196" s="1">
        <v>60.5</v>
      </c>
      <c r="F6196" s="1">
        <v>63.41</v>
      </c>
      <c r="G6196" s="1">
        <v>6307.75</v>
      </c>
      <c r="H6196" s="1">
        <v>3693</v>
      </c>
    </row>
    <row r="6197" spans="1:8" x14ac:dyDescent="0.35">
      <c r="A6197" s="4">
        <v>0.81019675925925927</v>
      </c>
      <c r="B6197" s="1">
        <v>-3.03</v>
      </c>
      <c r="C6197" s="1">
        <v>0.5</v>
      </c>
      <c r="D6197" s="1">
        <v>63.03</v>
      </c>
      <c r="E6197" s="1">
        <v>60.5</v>
      </c>
      <c r="F6197" s="1">
        <v>63.41</v>
      </c>
      <c r="G6197" s="1">
        <v>6307.75</v>
      </c>
      <c r="H6197" s="1">
        <v>3693</v>
      </c>
    </row>
    <row r="6198" spans="1:8" x14ac:dyDescent="0.35">
      <c r="A6198" s="4">
        <v>0.81019675925925927</v>
      </c>
      <c r="B6198" s="1">
        <v>-3.03</v>
      </c>
      <c r="C6198" s="1">
        <v>0.5</v>
      </c>
      <c r="D6198" s="1">
        <v>63.03</v>
      </c>
      <c r="E6198" s="1">
        <v>60.5</v>
      </c>
      <c r="F6198" s="1">
        <v>63.39</v>
      </c>
      <c r="G6198" s="1">
        <v>6307.75</v>
      </c>
      <c r="H6198" s="1">
        <v>3693</v>
      </c>
    </row>
    <row r="6199" spans="1:8" x14ac:dyDescent="0.35">
      <c r="A6199" s="4">
        <v>0.81019675925925927</v>
      </c>
      <c r="B6199" s="1">
        <v>-3.03</v>
      </c>
      <c r="C6199" s="1">
        <v>0.5</v>
      </c>
      <c r="D6199" s="1">
        <v>63.03</v>
      </c>
      <c r="E6199" s="1">
        <v>60.5</v>
      </c>
      <c r="F6199" s="1">
        <v>63.36</v>
      </c>
      <c r="G6199" s="1">
        <v>6307.75</v>
      </c>
      <c r="H6199" s="1">
        <v>3693</v>
      </c>
    </row>
    <row r="6200" spans="1:8" x14ac:dyDescent="0.35">
      <c r="A6200" s="4">
        <v>0.81019675925925927</v>
      </c>
      <c r="B6200" s="1">
        <v>-3.03</v>
      </c>
      <c r="C6200" s="1">
        <v>0.5</v>
      </c>
      <c r="D6200" s="1">
        <v>63.03</v>
      </c>
      <c r="E6200" s="1">
        <v>60.5</v>
      </c>
      <c r="F6200" s="1">
        <v>63.35</v>
      </c>
      <c r="G6200" s="1">
        <v>6307.75</v>
      </c>
      <c r="H6200" s="1">
        <v>3693</v>
      </c>
    </row>
    <row r="6201" spans="1:8" x14ac:dyDescent="0.35">
      <c r="A6201" s="4">
        <v>0.81019675925925927</v>
      </c>
      <c r="B6201" s="1">
        <v>-3.03</v>
      </c>
      <c r="C6201" s="1">
        <v>0.5</v>
      </c>
      <c r="D6201" s="1">
        <v>63.03</v>
      </c>
      <c r="E6201" s="1">
        <v>60.5</v>
      </c>
      <c r="F6201" s="1">
        <v>63.33</v>
      </c>
      <c r="G6201" s="1">
        <v>6422.46</v>
      </c>
      <c r="H6201" s="1">
        <v>3578</v>
      </c>
    </row>
    <row r="6202" spans="1:8" x14ac:dyDescent="0.35">
      <c r="A6202" s="4">
        <v>0.81020833333333331</v>
      </c>
      <c r="B6202" s="1">
        <v>-3.03</v>
      </c>
      <c r="C6202" s="1">
        <v>0.5</v>
      </c>
      <c r="D6202" s="1">
        <v>63.03</v>
      </c>
      <c r="E6202" s="1">
        <v>60.5</v>
      </c>
      <c r="F6202" s="1">
        <v>63.34</v>
      </c>
      <c r="G6202" s="1">
        <v>6422.46</v>
      </c>
      <c r="H6202" s="1">
        <v>3578</v>
      </c>
    </row>
    <row r="6203" spans="1:8" x14ac:dyDescent="0.35">
      <c r="A6203" s="4">
        <v>0.81020833333333331</v>
      </c>
      <c r="B6203" s="1">
        <v>-3.03</v>
      </c>
      <c r="C6203" s="1">
        <v>0.5</v>
      </c>
      <c r="D6203" s="1">
        <v>63.03</v>
      </c>
      <c r="E6203" s="1">
        <v>60.5</v>
      </c>
      <c r="F6203" s="1">
        <v>63.33</v>
      </c>
      <c r="G6203" s="1">
        <v>6422.46</v>
      </c>
      <c r="H6203" s="1">
        <v>3578</v>
      </c>
    </row>
    <row r="6204" spans="1:8" x14ac:dyDescent="0.35">
      <c r="A6204" s="4">
        <v>0.81020833333333331</v>
      </c>
      <c r="B6204" s="1">
        <v>-3.03</v>
      </c>
      <c r="C6204" s="1">
        <v>0.5</v>
      </c>
      <c r="D6204" s="1">
        <v>63.03</v>
      </c>
      <c r="E6204" s="1">
        <v>60.5</v>
      </c>
      <c r="F6204" s="1">
        <v>63.33</v>
      </c>
      <c r="G6204" s="1">
        <v>6422.46</v>
      </c>
      <c r="H6204" s="1">
        <v>3578</v>
      </c>
    </row>
    <row r="6205" spans="1:8" x14ac:dyDescent="0.35">
      <c r="A6205" s="4">
        <v>0.81020833333333331</v>
      </c>
      <c r="B6205" s="1">
        <v>-3.03</v>
      </c>
      <c r="C6205" s="1">
        <v>0.5</v>
      </c>
      <c r="D6205" s="1">
        <v>63.03</v>
      </c>
      <c r="E6205" s="1">
        <v>60.5</v>
      </c>
      <c r="F6205" s="1">
        <v>63.32</v>
      </c>
      <c r="G6205" s="1">
        <v>6422.46</v>
      </c>
      <c r="H6205" s="1">
        <v>3578</v>
      </c>
    </row>
    <row r="6206" spans="1:8" x14ac:dyDescent="0.35">
      <c r="A6206" s="4">
        <v>0.81020833333333331</v>
      </c>
      <c r="B6206" s="1">
        <v>-3.02</v>
      </c>
      <c r="C6206" s="1">
        <v>0.5</v>
      </c>
      <c r="D6206" s="1">
        <v>63.02</v>
      </c>
      <c r="E6206" s="1">
        <v>60.5</v>
      </c>
      <c r="F6206" s="1">
        <v>63.31</v>
      </c>
      <c r="G6206" s="1">
        <v>6422.46</v>
      </c>
      <c r="H6206" s="1">
        <v>3578</v>
      </c>
    </row>
    <row r="6207" spans="1:8" x14ac:dyDescent="0.35">
      <c r="A6207" s="4">
        <v>0.81020833333333331</v>
      </c>
      <c r="B6207" s="1">
        <v>-3.02</v>
      </c>
      <c r="C6207" s="1">
        <v>0.5</v>
      </c>
      <c r="D6207" s="1">
        <v>63.02</v>
      </c>
      <c r="E6207" s="1">
        <v>60.5</v>
      </c>
      <c r="F6207" s="1">
        <v>63.28</v>
      </c>
      <c r="G6207" s="1">
        <v>6355.36</v>
      </c>
      <c r="H6207" s="1">
        <v>3645</v>
      </c>
    </row>
    <row r="6208" spans="1:8" x14ac:dyDescent="0.35">
      <c r="A6208" s="4">
        <v>0.81020833333333331</v>
      </c>
      <c r="B6208" s="1">
        <v>-3.02</v>
      </c>
      <c r="C6208" s="1">
        <v>0.5</v>
      </c>
      <c r="D6208" s="1">
        <v>63.02</v>
      </c>
      <c r="E6208" s="1">
        <v>60.5</v>
      </c>
      <c r="F6208" s="1">
        <v>63.26</v>
      </c>
      <c r="G6208" s="1">
        <v>6355.36</v>
      </c>
      <c r="H6208" s="1">
        <v>3645</v>
      </c>
    </row>
    <row r="6209" spans="1:8" x14ac:dyDescent="0.35">
      <c r="A6209" s="4">
        <v>0.81020833333333331</v>
      </c>
      <c r="B6209" s="1">
        <v>-3.02</v>
      </c>
      <c r="C6209" s="1">
        <v>0.5</v>
      </c>
      <c r="D6209" s="1">
        <v>63.02</v>
      </c>
      <c r="E6209" s="1">
        <v>60.5</v>
      </c>
      <c r="F6209" s="1">
        <v>63.26</v>
      </c>
      <c r="G6209" s="1">
        <v>6355.36</v>
      </c>
      <c r="H6209" s="1">
        <v>3645</v>
      </c>
    </row>
    <row r="6210" spans="1:8" x14ac:dyDescent="0.35">
      <c r="A6210" s="4">
        <v>0.81020833333333331</v>
      </c>
      <c r="B6210" s="1">
        <v>-3.02</v>
      </c>
      <c r="C6210" s="1">
        <v>0.5</v>
      </c>
      <c r="D6210" s="1">
        <v>63.02</v>
      </c>
      <c r="E6210" s="1">
        <v>60.5</v>
      </c>
      <c r="F6210" s="1">
        <v>63.25</v>
      </c>
      <c r="G6210" s="1">
        <v>6355.36</v>
      </c>
      <c r="H6210" s="1">
        <v>3645</v>
      </c>
    </row>
    <row r="6211" spans="1:8" x14ac:dyDescent="0.35">
      <c r="A6211" s="4">
        <v>0.81020833333333331</v>
      </c>
      <c r="B6211" s="1">
        <v>-3.02</v>
      </c>
      <c r="C6211" s="1">
        <v>0.5</v>
      </c>
      <c r="D6211" s="1">
        <v>63.02</v>
      </c>
      <c r="E6211" s="1">
        <v>60.5</v>
      </c>
      <c r="F6211" s="1">
        <v>63.24</v>
      </c>
      <c r="G6211" s="1">
        <v>6355.36</v>
      </c>
      <c r="H6211" s="1">
        <v>3645</v>
      </c>
    </row>
    <row r="6212" spans="1:8" x14ac:dyDescent="0.35">
      <c r="A6212" s="4">
        <v>0.81020833333333331</v>
      </c>
      <c r="B6212" s="1">
        <v>-3.02</v>
      </c>
      <c r="C6212" s="1">
        <v>0.5</v>
      </c>
      <c r="D6212" s="1">
        <v>63.02</v>
      </c>
      <c r="E6212" s="1">
        <v>60.5</v>
      </c>
      <c r="F6212" s="1">
        <v>63.23</v>
      </c>
      <c r="G6212" s="1">
        <v>6355.36</v>
      </c>
      <c r="H6212" s="1">
        <v>3645</v>
      </c>
    </row>
    <row r="6213" spans="1:8" x14ac:dyDescent="0.35">
      <c r="A6213" s="4">
        <v>0.81020833333333331</v>
      </c>
      <c r="B6213" s="1">
        <v>-3.02</v>
      </c>
      <c r="C6213" s="1">
        <v>0.5</v>
      </c>
      <c r="D6213" s="1">
        <v>63.02</v>
      </c>
      <c r="E6213" s="1">
        <v>60.5</v>
      </c>
      <c r="F6213" s="1">
        <v>63.18</v>
      </c>
      <c r="G6213" s="1">
        <v>6408.61</v>
      </c>
      <c r="H6213" s="1">
        <v>3592</v>
      </c>
    </row>
    <row r="6214" spans="1:8" x14ac:dyDescent="0.35">
      <c r="A6214" s="4">
        <v>0.81020833333333331</v>
      </c>
      <c r="B6214" s="1">
        <v>-3.02</v>
      </c>
      <c r="C6214" s="1">
        <v>0.5</v>
      </c>
      <c r="D6214" s="1">
        <v>63.02</v>
      </c>
      <c r="E6214" s="1">
        <v>60.5</v>
      </c>
      <c r="F6214" s="1">
        <v>63.19</v>
      </c>
      <c r="G6214" s="1">
        <v>6408.61</v>
      </c>
      <c r="H6214" s="1">
        <v>3592</v>
      </c>
    </row>
    <row r="6215" spans="1:8" x14ac:dyDescent="0.35">
      <c r="A6215" s="4">
        <v>0.81021990740740746</v>
      </c>
      <c r="B6215" s="1">
        <v>-3.02</v>
      </c>
      <c r="C6215" s="1">
        <v>0.5</v>
      </c>
      <c r="D6215" s="1">
        <v>63.02</v>
      </c>
      <c r="E6215" s="1">
        <v>60.5</v>
      </c>
      <c r="F6215" s="1">
        <v>63.18</v>
      </c>
      <c r="G6215" s="1">
        <v>6408.61</v>
      </c>
      <c r="H6215" s="1">
        <v>3592</v>
      </c>
    </row>
    <row r="6216" spans="1:8" x14ac:dyDescent="0.35">
      <c r="A6216" s="4">
        <v>0.81021990740740746</v>
      </c>
      <c r="B6216" s="1">
        <v>-3.01</v>
      </c>
      <c r="C6216" s="1">
        <v>0.5</v>
      </c>
      <c r="D6216" s="1">
        <v>63.01</v>
      </c>
      <c r="E6216" s="1">
        <v>60.5</v>
      </c>
      <c r="F6216" s="1">
        <v>63.17</v>
      </c>
      <c r="G6216" s="1">
        <v>6408.61</v>
      </c>
      <c r="H6216" s="1">
        <v>3592</v>
      </c>
    </row>
    <row r="6217" spans="1:8" x14ac:dyDescent="0.35">
      <c r="A6217" s="4">
        <v>0.81021990740740746</v>
      </c>
      <c r="B6217" s="1">
        <v>-3.01</v>
      </c>
      <c r="C6217" s="1">
        <v>0.5</v>
      </c>
      <c r="D6217" s="1">
        <v>63.01</v>
      </c>
      <c r="E6217" s="1">
        <v>60.5</v>
      </c>
      <c r="F6217" s="1">
        <v>63.17</v>
      </c>
      <c r="G6217" s="1">
        <v>6408.61</v>
      </c>
      <c r="H6217" s="1">
        <v>3592</v>
      </c>
    </row>
    <row r="6218" spans="1:8" x14ac:dyDescent="0.35">
      <c r="A6218" s="4">
        <v>0.81021990740740746</v>
      </c>
      <c r="B6218" s="1">
        <v>-3.01</v>
      </c>
      <c r="C6218" s="1">
        <v>0.5</v>
      </c>
      <c r="D6218" s="1">
        <v>63.01</v>
      </c>
      <c r="E6218" s="1">
        <v>60.5</v>
      </c>
      <c r="F6218" s="1">
        <v>63.16</v>
      </c>
      <c r="G6218" s="1">
        <v>6386.29</v>
      </c>
      <c r="H6218" s="1">
        <v>3614</v>
      </c>
    </row>
    <row r="6219" spans="1:8" x14ac:dyDescent="0.35">
      <c r="A6219" s="4">
        <v>0.81021990740740746</v>
      </c>
      <c r="B6219" s="1">
        <v>-3.01</v>
      </c>
      <c r="C6219" s="1">
        <v>0.5</v>
      </c>
      <c r="D6219" s="1">
        <v>63.01</v>
      </c>
      <c r="E6219" s="1">
        <v>60.5</v>
      </c>
      <c r="F6219" s="1">
        <v>63.15</v>
      </c>
      <c r="G6219" s="1">
        <v>6386.29</v>
      </c>
      <c r="H6219" s="1">
        <v>3614</v>
      </c>
    </row>
    <row r="6220" spans="1:8" x14ac:dyDescent="0.35">
      <c r="A6220" s="4">
        <v>0.81021990740740746</v>
      </c>
      <c r="B6220" s="1">
        <v>-3.01</v>
      </c>
      <c r="C6220" s="1">
        <v>0.5</v>
      </c>
      <c r="D6220" s="1">
        <v>63.01</v>
      </c>
      <c r="E6220" s="1">
        <v>60.5</v>
      </c>
      <c r="F6220" s="1">
        <v>63.13</v>
      </c>
      <c r="G6220" s="1">
        <v>6386.29</v>
      </c>
      <c r="H6220" s="1">
        <v>3614</v>
      </c>
    </row>
    <row r="6221" spans="1:8" x14ac:dyDescent="0.35">
      <c r="A6221" s="4">
        <v>0.81021990740740746</v>
      </c>
      <c r="B6221" s="1">
        <v>-3.01</v>
      </c>
      <c r="C6221" s="1">
        <v>0.5</v>
      </c>
      <c r="D6221" s="1">
        <v>63.01</v>
      </c>
      <c r="E6221" s="1">
        <v>60.5</v>
      </c>
      <c r="F6221" s="1">
        <v>63.13</v>
      </c>
      <c r="G6221" s="1">
        <v>6386.29</v>
      </c>
      <c r="H6221" s="1">
        <v>3614</v>
      </c>
    </row>
    <row r="6222" spans="1:8" x14ac:dyDescent="0.35">
      <c r="A6222" s="4">
        <v>0.81021990740740746</v>
      </c>
      <c r="B6222" s="1">
        <v>-3</v>
      </c>
      <c r="C6222" s="1">
        <v>0.5</v>
      </c>
      <c r="D6222" s="1">
        <v>63</v>
      </c>
      <c r="E6222" s="1">
        <v>60.5</v>
      </c>
      <c r="F6222" s="1">
        <v>63.1</v>
      </c>
      <c r="G6222" s="1">
        <v>6386.29</v>
      </c>
      <c r="H6222" s="1">
        <v>3614</v>
      </c>
    </row>
    <row r="6223" spans="1:8" x14ac:dyDescent="0.35">
      <c r="A6223" s="4">
        <v>0.81021990740740746</v>
      </c>
      <c r="B6223" s="1">
        <v>-3</v>
      </c>
      <c r="C6223" s="1">
        <v>0.5</v>
      </c>
      <c r="D6223" s="1">
        <v>63</v>
      </c>
      <c r="E6223" s="1">
        <v>60.5</v>
      </c>
      <c r="F6223" s="1">
        <v>63.09</v>
      </c>
      <c r="G6223" s="1">
        <v>6386.29</v>
      </c>
      <c r="H6223" s="1">
        <v>3614</v>
      </c>
    </row>
    <row r="6224" spans="1:8" x14ac:dyDescent="0.35">
      <c r="A6224" s="4">
        <v>0.81021990740740746</v>
      </c>
      <c r="B6224" s="1">
        <v>-3</v>
      </c>
      <c r="C6224" s="1">
        <v>0.5</v>
      </c>
      <c r="D6224" s="1">
        <v>63</v>
      </c>
      <c r="E6224" s="1">
        <v>60.5</v>
      </c>
      <c r="F6224" s="1">
        <v>63.07</v>
      </c>
      <c r="G6224" s="1">
        <v>6432.69</v>
      </c>
      <c r="H6224" s="1">
        <v>3568</v>
      </c>
    </row>
    <row r="6225" spans="1:8" x14ac:dyDescent="0.35">
      <c r="A6225" s="4">
        <v>0.81021990740740746</v>
      </c>
      <c r="B6225" s="1">
        <v>-3</v>
      </c>
      <c r="C6225" s="1">
        <v>0.5</v>
      </c>
      <c r="D6225" s="1">
        <v>63</v>
      </c>
      <c r="E6225" s="1">
        <v>60.5</v>
      </c>
      <c r="F6225" s="1">
        <v>63.08</v>
      </c>
      <c r="G6225" s="1">
        <v>6432.69</v>
      </c>
      <c r="H6225" s="1">
        <v>3568</v>
      </c>
    </row>
    <row r="6226" spans="1:8" x14ac:dyDescent="0.35">
      <c r="A6226" s="4">
        <v>0.81021990740740746</v>
      </c>
      <c r="B6226" s="1">
        <v>-3</v>
      </c>
      <c r="C6226" s="1">
        <v>0.5</v>
      </c>
      <c r="D6226" s="1">
        <v>63</v>
      </c>
      <c r="E6226" s="1">
        <v>60.5</v>
      </c>
      <c r="F6226" s="1">
        <v>63.07</v>
      </c>
      <c r="G6226" s="1">
        <v>6432.69</v>
      </c>
      <c r="H6226" s="1">
        <v>3568</v>
      </c>
    </row>
    <row r="6227" spans="1:8" x14ac:dyDescent="0.35">
      <c r="A6227" s="4">
        <v>0.81021990740740746</v>
      </c>
      <c r="B6227" s="1">
        <v>-3</v>
      </c>
      <c r="C6227" s="1">
        <v>0.5</v>
      </c>
      <c r="D6227" s="1">
        <v>63</v>
      </c>
      <c r="E6227" s="1">
        <v>60.5</v>
      </c>
      <c r="F6227" s="1">
        <v>63.06</v>
      </c>
      <c r="G6227" s="1">
        <v>6432.69</v>
      </c>
      <c r="H6227" s="1">
        <v>3568</v>
      </c>
    </row>
    <row r="6228" spans="1:8" x14ac:dyDescent="0.35">
      <c r="A6228" s="4">
        <v>0.81021990740740746</v>
      </c>
      <c r="B6228" s="1">
        <v>-3</v>
      </c>
      <c r="C6228" s="1">
        <v>0.5</v>
      </c>
      <c r="D6228" s="1">
        <v>63</v>
      </c>
      <c r="E6228" s="1">
        <v>60.5</v>
      </c>
      <c r="F6228" s="1">
        <v>63.05</v>
      </c>
      <c r="G6228" s="1">
        <v>6432.69</v>
      </c>
      <c r="H6228" s="1">
        <v>3568</v>
      </c>
    </row>
    <row r="6229" spans="1:8" x14ac:dyDescent="0.35">
      <c r="A6229" s="4">
        <v>0.8102314814814815</v>
      </c>
      <c r="B6229" s="1">
        <v>-3</v>
      </c>
      <c r="C6229" s="1">
        <v>0.5</v>
      </c>
      <c r="D6229" s="1">
        <v>63</v>
      </c>
      <c r="E6229" s="1">
        <v>60.5</v>
      </c>
      <c r="F6229" s="1">
        <v>63.03</v>
      </c>
      <c r="G6229" s="1">
        <v>6432.69</v>
      </c>
      <c r="H6229" s="1">
        <v>3568</v>
      </c>
    </row>
    <row r="6230" spans="1:8" x14ac:dyDescent="0.35">
      <c r="A6230" s="4">
        <v>0.8102314814814815</v>
      </c>
      <c r="B6230" s="1">
        <v>-2.99</v>
      </c>
      <c r="C6230" s="1">
        <v>0.5</v>
      </c>
      <c r="D6230" s="1">
        <v>62.99</v>
      </c>
      <c r="E6230" s="1">
        <v>60.5</v>
      </c>
      <c r="F6230" s="1">
        <v>63.02</v>
      </c>
      <c r="G6230" s="1">
        <v>6422.33</v>
      </c>
      <c r="H6230" s="1">
        <v>3578</v>
      </c>
    </row>
    <row r="6231" spans="1:8" x14ac:dyDescent="0.35">
      <c r="A6231" s="4">
        <v>0.8102314814814815</v>
      </c>
      <c r="B6231" s="1">
        <v>-2.99</v>
      </c>
      <c r="C6231" s="1">
        <v>0.5</v>
      </c>
      <c r="D6231" s="1">
        <v>62.99</v>
      </c>
      <c r="E6231" s="1">
        <v>60.5</v>
      </c>
      <c r="F6231" s="1">
        <v>63</v>
      </c>
      <c r="G6231" s="1">
        <v>6422.33</v>
      </c>
      <c r="H6231" s="1">
        <v>3578</v>
      </c>
    </row>
    <row r="6232" spans="1:8" x14ac:dyDescent="0.35">
      <c r="A6232" s="4">
        <v>0.8102314814814815</v>
      </c>
      <c r="B6232" s="1">
        <v>-2.99</v>
      </c>
      <c r="C6232" s="1">
        <v>0.5</v>
      </c>
      <c r="D6232" s="1">
        <v>62.99</v>
      </c>
      <c r="E6232" s="1">
        <v>60.5</v>
      </c>
      <c r="F6232" s="1">
        <v>62.97</v>
      </c>
      <c r="G6232" s="1">
        <v>6422.33</v>
      </c>
      <c r="H6232" s="1">
        <v>3578</v>
      </c>
    </row>
    <row r="6233" spans="1:8" x14ac:dyDescent="0.35">
      <c r="A6233" s="4">
        <v>0.8102314814814815</v>
      </c>
      <c r="B6233" s="1">
        <v>-2.99</v>
      </c>
      <c r="C6233" s="1">
        <v>0.5</v>
      </c>
      <c r="D6233" s="1">
        <v>62.99</v>
      </c>
      <c r="E6233" s="1">
        <v>60.5</v>
      </c>
      <c r="F6233" s="1">
        <v>62.97</v>
      </c>
      <c r="G6233" s="1">
        <v>6433.58</v>
      </c>
      <c r="H6233" s="1">
        <v>3567</v>
      </c>
    </row>
    <row r="6234" spans="1:8" x14ac:dyDescent="0.35">
      <c r="A6234" s="4">
        <v>0.8102314814814815</v>
      </c>
      <c r="B6234" s="1">
        <v>-2.98</v>
      </c>
      <c r="C6234" s="1">
        <v>0.5</v>
      </c>
      <c r="D6234" s="1">
        <v>62.98</v>
      </c>
      <c r="E6234" s="1">
        <v>60.5</v>
      </c>
      <c r="F6234" s="1">
        <v>62.93</v>
      </c>
      <c r="G6234" s="1">
        <v>6433.58</v>
      </c>
      <c r="H6234" s="1">
        <v>3567</v>
      </c>
    </row>
    <row r="6235" spans="1:8" x14ac:dyDescent="0.35">
      <c r="A6235" s="4">
        <v>0.8102314814814815</v>
      </c>
      <c r="B6235" s="1">
        <v>-2.98</v>
      </c>
      <c r="C6235" s="1">
        <v>0.5</v>
      </c>
      <c r="D6235" s="1">
        <v>62.98</v>
      </c>
      <c r="E6235" s="1">
        <v>60.5</v>
      </c>
      <c r="F6235" s="1">
        <v>62.91</v>
      </c>
      <c r="G6235" s="1">
        <v>6433.58</v>
      </c>
      <c r="H6235" s="1">
        <v>3567</v>
      </c>
    </row>
    <row r="6236" spans="1:8" x14ac:dyDescent="0.35">
      <c r="A6236" s="4">
        <v>0.8102314814814815</v>
      </c>
      <c r="B6236" s="1">
        <v>-2.97</v>
      </c>
      <c r="C6236" s="1">
        <v>0.5</v>
      </c>
      <c r="D6236" s="1">
        <v>62.97</v>
      </c>
      <c r="E6236" s="1">
        <v>60.5</v>
      </c>
      <c r="F6236" s="1">
        <v>62.9</v>
      </c>
      <c r="G6236" s="1">
        <v>6433.58</v>
      </c>
      <c r="H6236" s="1">
        <v>3567</v>
      </c>
    </row>
    <row r="6237" spans="1:8" x14ac:dyDescent="0.35">
      <c r="A6237" s="4">
        <v>0.8102314814814815</v>
      </c>
      <c r="B6237" s="1">
        <v>-2.97</v>
      </c>
      <c r="C6237" s="1">
        <v>0.5</v>
      </c>
      <c r="D6237" s="1">
        <v>62.97</v>
      </c>
      <c r="E6237" s="1">
        <v>60.5</v>
      </c>
      <c r="F6237" s="1">
        <v>62.87</v>
      </c>
      <c r="G6237" s="1">
        <v>6433.58</v>
      </c>
      <c r="H6237" s="1">
        <v>3567</v>
      </c>
    </row>
    <row r="6238" spans="1:8" x14ac:dyDescent="0.35">
      <c r="A6238" s="4">
        <v>0.8102314814814815</v>
      </c>
      <c r="B6238" s="1">
        <v>-2.97</v>
      </c>
      <c r="C6238" s="1">
        <v>0.5</v>
      </c>
      <c r="D6238" s="1">
        <v>62.97</v>
      </c>
      <c r="E6238" s="1">
        <v>60.5</v>
      </c>
      <c r="F6238" s="1">
        <v>62.86</v>
      </c>
      <c r="G6238" s="1">
        <v>6433.58</v>
      </c>
      <c r="H6238" s="1">
        <v>3567</v>
      </c>
    </row>
    <row r="6239" spans="1:8" x14ac:dyDescent="0.35">
      <c r="A6239" s="4">
        <v>0.8102314814814815</v>
      </c>
      <c r="B6239" s="1">
        <v>-2.97</v>
      </c>
      <c r="C6239" s="1">
        <v>0.5</v>
      </c>
      <c r="D6239" s="1">
        <v>62.97</v>
      </c>
      <c r="E6239" s="1">
        <v>60.5</v>
      </c>
      <c r="F6239" s="1">
        <v>62.86</v>
      </c>
      <c r="G6239" s="1">
        <v>6508.63</v>
      </c>
      <c r="H6239" s="1">
        <v>3492</v>
      </c>
    </row>
    <row r="6240" spans="1:8" x14ac:dyDescent="0.35">
      <c r="A6240" s="4">
        <v>0.81024305555555554</v>
      </c>
      <c r="B6240" s="1">
        <v>-2.97</v>
      </c>
      <c r="C6240" s="1">
        <v>0.5</v>
      </c>
      <c r="D6240" s="1">
        <v>62.97</v>
      </c>
      <c r="E6240" s="1">
        <v>60.5</v>
      </c>
      <c r="F6240" s="1">
        <v>62.84</v>
      </c>
      <c r="G6240" s="1">
        <v>6508.63</v>
      </c>
      <c r="H6240" s="1">
        <v>3492</v>
      </c>
    </row>
    <row r="6241" spans="1:8" x14ac:dyDescent="0.35">
      <c r="A6241" s="4">
        <v>0.81024305555555554</v>
      </c>
      <c r="B6241" s="1">
        <v>-2.97</v>
      </c>
      <c r="C6241" s="1">
        <v>0.5</v>
      </c>
      <c r="D6241" s="1">
        <v>62.97</v>
      </c>
      <c r="E6241" s="1">
        <v>60.5</v>
      </c>
      <c r="F6241" s="1">
        <v>62.83</v>
      </c>
      <c r="G6241" s="1">
        <v>6508.63</v>
      </c>
      <c r="H6241" s="1">
        <v>3492</v>
      </c>
    </row>
    <row r="6242" spans="1:8" x14ac:dyDescent="0.35">
      <c r="A6242" s="4">
        <v>0.81024305555555554</v>
      </c>
      <c r="B6242" s="1">
        <v>-2.97</v>
      </c>
      <c r="C6242" s="1">
        <v>0.5</v>
      </c>
      <c r="D6242" s="1">
        <v>62.97</v>
      </c>
      <c r="E6242" s="1">
        <v>60.5</v>
      </c>
      <c r="F6242" s="1">
        <v>62.82</v>
      </c>
      <c r="G6242" s="1">
        <v>6508.63</v>
      </c>
      <c r="H6242" s="1">
        <v>3492</v>
      </c>
    </row>
    <row r="6243" spans="1:8" x14ac:dyDescent="0.35">
      <c r="A6243" s="4">
        <v>0.81024305555555554</v>
      </c>
      <c r="B6243" s="1">
        <v>-2.97</v>
      </c>
      <c r="C6243" s="1">
        <v>0.5</v>
      </c>
      <c r="D6243" s="1">
        <v>62.97</v>
      </c>
      <c r="E6243" s="1">
        <v>60.5</v>
      </c>
      <c r="F6243" s="1">
        <v>62.78</v>
      </c>
      <c r="G6243" s="1">
        <v>6508.63</v>
      </c>
      <c r="H6243" s="1">
        <v>3492</v>
      </c>
    </row>
    <row r="6244" spans="1:8" x14ac:dyDescent="0.35">
      <c r="A6244" s="4">
        <v>0.81024305555555554</v>
      </c>
      <c r="B6244" s="1">
        <v>-2.96</v>
      </c>
      <c r="C6244" s="1">
        <v>0.5</v>
      </c>
      <c r="D6244" s="1">
        <v>62.96</v>
      </c>
      <c r="E6244" s="1">
        <v>60.5</v>
      </c>
      <c r="F6244" s="1">
        <v>62.79</v>
      </c>
      <c r="G6244" s="1">
        <v>6508.63</v>
      </c>
      <c r="H6244" s="1">
        <v>3492</v>
      </c>
    </row>
    <row r="6245" spans="1:8" x14ac:dyDescent="0.35">
      <c r="A6245" s="4">
        <v>0.81024305555555554</v>
      </c>
      <c r="B6245" s="1">
        <v>-2.96</v>
      </c>
      <c r="C6245" s="1">
        <v>0.5</v>
      </c>
      <c r="D6245" s="1">
        <v>62.96</v>
      </c>
      <c r="E6245" s="1">
        <v>60.5</v>
      </c>
      <c r="F6245" s="1">
        <v>62.79</v>
      </c>
      <c r="G6245" s="1">
        <v>6489.88</v>
      </c>
      <c r="H6245" s="1">
        <v>3511</v>
      </c>
    </row>
    <row r="6246" spans="1:8" x14ac:dyDescent="0.35">
      <c r="A6246" s="4">
        <v>0.81024305555555554</v>
      </c>
      <c r="B6246" s="1">
        <v>-2.96</v>
      </c>
      <c r="C6246" s="1">
        <v>0.5</v>
      </c>
      <c r="D6246" s="1">
        <v>62.96</v>
      </c>
      <c r="E6246" s="1">
        <v>60.5</v>
      </c>
      <c r="F6246" s="1">
        <v>62.75</v>
      </c>
      <c r="G6246" s="1">
        <v>6489.88</v>
      </c>
      <c r="H6246" s="1">
        <v>3511</v>
      </c>
    </row>
    <row r="6247" spans="1:8" x14ac:dyDescent="0.35">
      <c r="A6247" s="4">
        <v>0.81024305555555554</v>
      </c>
      <c r="B6247" s="1">
        <v>-2.95</v>
      </c>
      <c r="C6247" s="1">
        <v>0.5</v>
      </c>
      <c r="D6247" s="1">
        <v>62.95</v>
      </c>
      <c r="E6247" s="1">
        <v>60.5</v>
      </c>
      <c r="F6247" s="1">
        <v>62.73</v>
      </c>
      <c r="G6247" s="1">
        <v>6489.88</v>
      </c>
      <c r="H6247" s="1">
        <v>3511</v>
      </c>
    </row>
    <row r="6248" spans="1:8" x14ac:dyDescent="0.35">
      <c r="A6248" s="4">
        <v>0.81024305555555554</v>
      </c>
      <c r="B6248" s="1">
        <v>-2.95</v>
      </c>
      <c r="C6248" s="1">
        <v>0.5</v>
      </c>
      <c r="D6248" s="1">
        <v>62.95</v>
      </c>
      <c r="E6248" s="1">
        <v>60.5</v>
      </c>
      <c r="F6248" s="1">
        <v>62.72</v>
      </c>
      <c r="G6248" s="1">
        <v>6489.88</v>
      </c>
      <c r="H6248" s="1">
        <v>3511</v>
      </c>
    </row>
    <row r="6249" spans="1:8" x14ac:dyDescent="0.35">
      <c r="A6249" s="4">
        <v>0.81024305555555554</v>
      </c>
      <c r="B6249" s="1">
        <v>-2.95</v>
      </c>
      <c r="C6249" s="1">
        <v>0.5</v>
      </c>
      <c r="D6249" s="1">
        <v>62.95</v>
      </c>
      <c r="E6249" s="1">
        <v>60.5</v>
      </c>
      <c r="F6249" s="1">
        <v>62.69</v>
      </c>
      <c r="G6249" s="1">
        <v>6489.88</v>
      </c>
      <c r="H6249" s="1">
        <v>3511</v>
      </c>
    </row>
    <row r="6250" spans="1:8" x14ac:dyDescent="0.35">
      <c r="A6250" s="4">
        <v>0.81024305555555554</v>
      </c>
      <c r="B6250" s="1">
        <v>-2.94</v>
      </c>
      <c r="C6250" s="1">
        <v>0.5</v>
      </c>
      <c r="D6250" s="1">
        <v>62.94</v>
      </c>
      <c r="E6250" s="1">
        <v>60.5</v>
      </c>
      <c r="F6250" s="1">
        <v>62.69</v>
      </c>
      <c r="G6250" s="1">
        <v>6489.88</v>
      </c>
      <c r="H6250" s="1">
        <v>3511</v>
      </c>
    </row>
    <row r="6251" spans="1:8" x14ac:dyDescent="0.35">
      <c r="A6251" s="4">
        <v>0.81024305555555554</v>
      </c>
      <c r="B6251" s="1">
        <v>-2.94</v>
      </c>
      <c r="C6251" s="1">
        <v>0.5</v>
      </c>
      <c r="D6251" s="1">
        <v>62.94</v>
      </c>
      <c r="E6251" s="1">
        <v>60.5</v>
      </c>
      <c r="F6251" s="1">
        <v>62.66</v>
      </c>
      <c r="G6251" s="1">
        <v>6548.7</v>
      </c>
      <c r="H6251" s="1">
        <v>3452</v>
      </c>
    </row>
    <row r="6252" spans="1:8" x14ac:dyDescent="0.35">
      <c r="A6252" s="4">
        <v>0.81024305555555554</v>
      </c>
      <c r="B6252" s="1">
        <v>-2.94</v>
      </c>
      <c r="C6252" s="1">
        <v>0.5</v>
      </c>
      <c r="D6252" s="1">
        <v>62.94</v>
      </c>
      <c r="E6252" s="1">
        <v>60.5</v>
      </c>
      <c r="F6252" s="1">
        <v>62.66</v>
      </c>
      <c r="G6252" s="1">
        <v>6548.7</v>
      </c>
      <c r="H6252" s="1">
        <v>3452</v>
      </c>
    </row>
    <row r="6253" spans="1:8" x14ac:dyDescent="0.35">
      <c r="A6253" s="4">
        <v>0.81024305555555554</v>
      </c>
      <c r="B6253" s="1">
        <v>-2.94</v>
      </c>
      <c r="C6253" s="1">
        <v>0.5</v>
      </c>
      <c r="D6253" s="1">
        <v>62.94</v>
      </c>
      <c r="E6253" s="1">
        <v>60.5</v>
      </c>
      <c r="F6253" s="1">
        <v>62.65</v>
      </c>
      <c r="G6253" s="1">
        <v>6548.7</v>
      </c>
      <c r="H6253" s="1">
        <v>3452</v>
      </c>
    </row>
    <row r="6254" spans="1:8" x14ac:dyDescent="0.35">
      <c r="A6254" s="4">
        <v>0.81025462962962957</v>
      </c>
      <c r="B6254" s="1">
        <v>-2.93</v>
      </c>
      <c r="C6254" s="1">
        <v>0.5</v>
      </c>
      <c r="D6254" s="1">
        <v>62.93</v>
      </c>
      <c r="E6254" s="1">
        <v>60.5</v>
      </c>
      <c r="F6254" s="1">
        <v>62.65</v>
      </c>
      <c r="G6254" s="1">
        <v>6548.7</v>
      </c>
      <c r="H6254" s="1">
        <v>3452</v>
      </c>
    </row>
    <row r="6255" spans="1:8" x14ac:dyDescent="0.35">
      <c r="A6255" s="4">
        <v>0.81025462962962957</v>
      </c>
      <c r="B6255" s="1">
        <v>-2.93</v>
      </c>
      <c r="C6255" s="1">
        <v>0.5</v>
      </c>
      <c r="D6255" s="1">
        <v>62.93</v>
      </c>
      <c r="E6255" s="1">
        <v>60.5</v>
      </c>
      <c r="F6255" s="1">
        <v>62.64</v>
      </c>
      <c r="G6255" s="1">
        <v>6548.7</v>
      </c>
      <c r="H6255" s="1">
        <v>3452</v>
      </c>
    </row>
    <row r="6256" spans="1:8" x14ac:dyDescent="0.35">
      <c r="A6256" s="4">
        <v>0.81025462962962957</v>
      </c>
      <c r="B6256" s="1">
        <v>-2.93</v>
      </c>
      <c r="C6256" s="1">
        <v>0.5</v>
      </c>
      <c r="D6256" s="1">
        <v>62.93</v>
      </c>
      <c r="E6256" s="1">
        <v>60.5</v>
      </c>
      <c r="F6256" s="1">
        <v>62.64</v>
      </c>
      <c r="G6256" s="1">
        <v>6548.7</v>
      </c>
      <c r="H6256" s="1">
        <v>3452</v>
      </c>
    </row>
    <row r="6257" spans="1:8" x14ac:dyDescent="0.35">
      <c r="A6257" s="4">
        <v>0.81025462962962957</v>
      </c>
      <c r="B6257" s="1">
        <v>-2.93</v>
      </c>
      <c r="C6257" s="1">
        <v>0.5</v>
      </c>
      <c r="D6257" s="1">
        <v>62.93</v>
      </c>
      <c r="E6257" s="1">
        <v>60.5</v>
      </c>
      <c r="F6257" s="1">
        <v>62.65</v>
      </c>
      <c r="G6257" s="1">
        <v>6500.8</v>
      </c>
      <c r="H6257" s="1">
        <v>3500</v>
      </c>
    </row>
    <row r="6258" spans="1:8" x14ac:dyDescent="0.35">
      <c r="A6258" s="4">
        <v>0.81025462962962957</v>
      </c>
      <c r="B6258" s="1">
        <v>-2.93</v>
      </c>
      <c r="C6258" s="1">
        <v>0.5</v>
      </c>
      <c r="D6258" s="1">
        <v>62.93</v>
      </c>
      <c r="E6258" s="1">
        <v>60.5</v>
      </c>
      <c r="F6258" s="1">
        <v>62.63</v>
      </c>
      <c r="G6258" s="1">
        <v>6500.8</v>
      </c>
      <c r="H6258" s="1">
        <v>3500</v>
      </c>
    </row>
    <row r="6259" spans="1:8" x14ac:dyDescent="0.35">
      <c r="A6259" s="4">
        <v>0.81025462962962957</v>
      </c>
      <c r="B6259" s="1">
        <v>-2.93</v>
      </c>
      <c r="C6259" s="1">
        <v>0.5</v>
      </c>
      <c r="D6259" s="1">
        <v>62.93</v>
      </c>
      <c r="E6259" s="1">
        <v>60.5</v>
      </c>
      <c r="F6259" s="1">
        <v>62.58</v>
      </c>
      <c r="G6259" s="1">
        <v>6500.8</v>
      </c>
      <c r="H6259" s="1">
        <v>3500</v>
      </c>
    </row>
    <row r="6260" spans="1:8" x14ac:dyDescent="0.35">
      <c r="A6260" s="4">
        <v>0.81025462962962957</v>
      </c>
      <c r="B6260" s="1">
        <v>-2.93</v>
      </c>
      <c r="C6260" s="1">
        <v>0.5</v>
      </c>
      <c r="D6260" s="1">
        <v>62.93</v>
      </c>
      <c r="E6260" s="1">
        <v>60.5</v>
      </c>
      <c r="F6260" s="1">
        <v>62.55</v>
      </c>
      <c r="G6260" s="1">
        <v>6500.8</v>
      </c>
      <c r="H6260" s="1">
        <v>3500</v>
      </c>
    </row>
    <row r="6261" spans="1:8" x14ac:dyDescent="0.35">
      <c r="A6261" s="4">
        <v>0.81025462962962957</v>
      </c>
      <c r="B6261" s="1">
        <v>-2.92</v>
      </c>
      <c r="C6261" s="1">
        <v>0.5</v>
      </c>
      <c r="D6261" s="1">
        <v>62.92</v>
      </c>
      <c r="E6261" s="1">
        <v>60.5</v>
      </c>
      <c r="F6261" s="1">
        <v>62.53</v>
      </c>
      <c r="G6261" s="1">
        <v>6500.8</v>
      </c>
      <c r="H6261" s="1">
        <v>3500</v>
      </c>
    </row>
    <row r="6262" spans="1:8" x14ac:dyDescent="0.35">
      <c r="A6262" s="4">
        <v>0.81025462962962957</v>
      </c>
      <c r="B6262" s="1">
        <v>-2.92</v>
      </c>
      <c r="C6262" s="1">
        <v>0.5</v>
      </c>
      <c r="D6262" s="1">
        <v>62.92</v>
      </c>
      <c r="E6262" s="1">
        <v>60.5</v>
      </c>
      <c r="F6262" s="1">
        <v>62.51</v>
      </c>
      <c r="G6262" s="1">
        <v>6500.8</v>
      </c>
      <c r="H6262" s="1">
        <v>3500</v>
      </c>
    </row>
    <row r="6263" spans="1:8" x14ac:dyDescent="0.35">
      <c r="A6263" s="4">
        <v>0.81025462962962957</v>
      </c>
      <c r="B6263" s="1">
        <v>-2.92</v>
      </c>
      <c r="C6263" s="1">
        <v>0.5</v>
      </c>
      <c r="D6263" s="1">
        <v>62.92</v>
      </c>
      <c r="E6263" s="1">
        <v>60.5</v>
      </c>
      <c r="F6263" s="1">
        <v>62.49</v>
      </c>
      <c r="G6263" s="1">
        <v>6632.22</v>
      </c>
      <c r="H6263" s="1">
        <v>3368</v>
      </c>
    </row>
    <row r="6264" spans="1:8" x14ac:dyDescent="0.35">
      <c r="A6264" s="4">
        <v>0.81025462962962957</v>
      </c>
      <c r="B6264" s="1">
        <v>-2.92</v>
      </c>
      <c r="C6264" s="1">
        <v>0.5</v>
      </c>
      <c r="D6264" s="1">
        <v>62.92</v>
      </c>
      <c r="E6264" s="1">
        <v>60.5</v>
      </c>
      <c r="F6264" s="1">
        <v>62.5</v>
      </c>
      <c r="G6264" s="1">
        <v>6632.22</v>
      </c>
      <c r="H6264" s="1">
        <v>3368</v>
      </c>
    </row>
    <row r="6265" spans="1:8" x14ac:dyDescent="0.35">
      <c r="A6265" s="4">
        <v>0.81025462962962957</v>
      </c>
      <c r="B6265" s="1">
        <v>-2.91</v>
      </c>
      <c r="C6265" s="1">
        <v>0.5</v>
      </c>
      <c r="D6265" s="1">
        <v>62.91</v>
      </c>
      <c r="E6265" s="1">
        <v>60.5</v>
      </c>
      <c r="F6265" s="1">
        <v>62.5</v>
      </c>
      <c r="G6265" s="1">
        <v>6632.22</v>
      </c>
      <c r="H6265" s="1">
        <v>3368</v>
      </c>
    </row>
    <row r="6266" spans="1:8" x14ac:dyDescent="0.35">
      <c r="A6266" s="4">
        <v>0.81025462962962957</v>
      </c>
      <c r="B6266" s="1">
        <v>-2.91</v>
      </c>
      <c r="C6266" s="1">
        <v>0.5</v>
      </c>
      <c r="D6266" s="1">
        <v>62.91</v>
      </c>
      <c r="E6266" s="1">
        <v>60.5</v>
      </c>
      <c r="F6266" s="1">
        <v>62.49</v>
      </c>
      <c r="G6266" s="1">
        <v>6632.22</v>
      </c>
      <c r="H6266" s="1">
        <v>3368</v>
      </c>
    </row>
    <row r="6267" spans="1:8" x14ac:dyDescent="0.35">
      <c r="A6267" s="4">
        <v>0.81025462962962957</v>
      </c>
      <c r="B6267" s="1">
        <v>-2.91</v>
      </c>
      <c r="C6267" s="1">
        <v>0.5</v>
      </c>
      <c r="D6267" s="1">
        <v>62.91</v>
      </c>
      <c r="E6267" s="1">
        <v>60.5</v>
      </c>
      <c r="F6267" s="1">
        <v>62.47</v>
      </c>
      <c r="G6267" s="1">
        <v>6632.22</v>
      </c>
      <c r="H6267" s="1">
        <v>3368</v>
      </c>
    </row>
    <row r="6268" spans="1:8" x14ac:dyDescent="0.35">
      <c r="A6268" s="4">
        <v>0.81026620370370372</v>
      </c>
      <c r="B6268" s="1">
        <v>-2.9</v>
      </c>
      <c r="C6268" s="1">
        <v>0.5</v>
      </c>
      <c r="D6268" s="1">
        <v>62.9</v>
      </c>
      <c r="E6268" s="1">
        <v>60.5</v>
      </c>
      <c r="F6268" s="1">
        <v>62.47</v>
      </c>
      <c r="G6268" s="1">
        <v>6632.22</v>
      </c>
      <c r="H6268" s="1">
        <v>3368</v>
      </c>
    </row>
    <row r="6269" spans="1:8" x14ac:dyDescent="0.35">
      <c r="A6269" s="4">
        <v>0.81026620370370372</v>
      </c>
      <c r="B6269" s="1">
        <v>-2.9</v>
      </c>
      <c r="C6269" s="1">
        <v>0.5</v>
      </c>
      <c r="D6269" s="1">
        <v>62.9</v>
      </c>
      <c r="E6269" s="1">
        <v>60.5</v>
      </c>
      <c r="F6269" s="1">
        <v>62.47</v>
      </c>
      <c r="G6269" s="1">
        <v>6543.84</v>
      </c>
      <c r="H6269" s="1">
        <v>3457</v>
      </c>
    </row>
    <row r="6270" spans="1:8" x14ac:dyDescent="0.35">
      <c r="A6270" s="4">
        <v>0.81026620370370372</v>
      </c>
      <c r="B6270" s="1">
        <v>-2.89</v>
      </c>
      <c r="C6270" s="1">
        <v>0.5</v>
      </c>
      <c r="D6270" s="1">
        <v>62.89</v>
      </c>
      <c r="E6270" s="1">
        <v>60.5</v>
      </c>
      <c r="F6270" s="1">
        <v>62.44</v>
      </c>
      <c r="G6270" s="1">
        <v>6543.84</v>
      </c>
      <c r="H6270" s="1">
        <v>3457</v>
      </c>
    </row>
    <row r="6271" spans="1:8" x14ac:dyDescent="0.35">
      <c r="A6271" s="4">
        <v>0.81026620370370372</v>
      </c>
      <c r="B6271" s="1">
        <v>-2.89</v>
      </c>
      <c r="C6271" s="1">
        <v>0.5</v>
      </c>
      <c r="D6271" s="1">
        <v>62.89</v>
      </c>
      <c r="E6271" s="1">
        <v>60.5</v>
      </c>
      <c r="F6271" s="1">
        <v>62.4</v>
      </c>
      <c r="G6271" s="1">
        <v>6543.84</v>
      </c>
      <c r="H6271" s="1">
        <v>3457</v>
      </c>
    </row>
    <row r="6272" spans="1:8" x14ac:dyDescent="0.35">
      <c r="A6272" s="4">
        <v>0.81026620370370372</v>
      </c>
      <c r="B6272" s="1">
        <v>-2.88</v>
      </c>
      <c r="C6272" s="1">
        <v>0.5</v>
      </c>
      <c r="D6272" s="1">
        <v>62.88</v>
      </c>
      <c r="E6272" s="1">
        <v>60.5</v>
      </c>
      <c r="F6272" s="1">
        <v>62.37</v>
      </c>
      <c r="G6272" s="1">
        <v>6543.84</v>
      </c>
      <c r="H6272" s="1">
        <v>3457</v>
      </c>
    </row>
    <row r="6273" spans="1:8" x14ac:dyDescent="0.35">
      <c r="A6273" s="4">
        <v>0.81026620370370372</v>
      </c>
      <c r="B6273" s="1">
        <v>-2.88</v>
      </c>
      <c r="C6273" s="1">
        <v>0.5</v>
      </c>
      <c r="D6273" s="1">
        <v>62.88</v>
      </c>
      <c r="E6273" s="1">
        <v>60.5</v>
      </c>
      <c r="F6273" s="1">
        <v>62.35</v>
      </c>
      <c r="G6273" s="1">
        <v>6543.84</v>
      </c>
      <c r="H6273" s="1">
        <v>3457</v>
      </c>
    </row>
    <row r="6274" spans="1:8" x14ac:dyDescent="0.35">
      <c r="A6274" s="4">
        <v>0.81026620370370372</v>
      </c>
      <c r="B6274" s="1">
        <v>-2.87</v>
      </c>
      <c r="C6274" s="1">
        <v>0.5</v>
      </c>
      <c r="D6274" s="1">
        <v>62.87</v>
      </c>
      <c r="E6274" s="1">
        <v>60.5</v>
      </c>
      <c r="F6274" s="1">
        <v>62.34</v>
      </c>
      <c r="G6274" s="1">
        <v>6543.84</v>
      </c>
      <c r="H6274" s="1">
        <v>3457</v>
      </c>
    </row>
    <row r="6275" spans="1:8" x14ac:dyDescent="0.35">
      <c r="A6275" s="4">
        <v>0.81026620370370372</v>
      </c>
      <c r="B6275" s="1">
        <v>-2.87</v>
      </c>
      <c r="C6275" s="1">
        <v>0.5</v>
      </c>
      <c r="D6275" s="1">
        <v>62.87</v>
      </c>
      <c r="E6275" s="1">
        <v>60.5</v>
      </c>
      <c r="F6275" s="1">
        <v>62.34</v>
      </c>
      <c r="G6275" s="1">
        <v>6679.77</v>
      </c>
      <c r="H6275" s="1">
        <v>3321</v>
      </c>
    </row>
    <row r="6276" spans="1:8" x14ac:dyDescent="0.35">
      <c r="A6276" s="4">
        <v>0.81026620370370372</v>
      </c>
      <c r="B6276" s="1">
        <v>-2.87</v>
      </c>
      <c r="C6276" s="1">
        <v>0.5</v>
      </c>
      <c r="D6276" s="1">
        <v>62.87</v>
      </c>
      <c r="E6276" s="1">
        <v>60.5</v>
      </c>
      <c r="F6276" s="1">
        <v>62.32</v>
      </c>
      <c r="G6276" s="1">
        <v>6679.77</v>
      </c>
      <c r="H6276" s="1">
        <v>3321</v>
      </c>
    </row>
    <row r="6277" spans="1:8" x14ac:dyDescent="0.35">
      <c r="A6277" s="4">
        <v>0.81026620370370372</v>
      </c>
      <c r="B6277" s="1">
        <v>-2.86</v>
      </c>
      <c r="C6277" s="1">
        <v>0.5</v>
      </c>
      <c r="D6277" s="1">
        <v>62.86</v>
      </c>
      <c r="E6277" s="1">
        <v>60.5</v>
      </c>
      <c r="F6277" s="1">
        <v>62.32</v>
      </c>
      <c r="G6277" s="1">
        <v>6679.77</v>
      </c>
      <c r="H6277" s="1">
        <v>3321</v>
      </c>
    </row>
    <row r="6278" spans="1:8" x14ac:dyDescent="0.35">
      <c r="A6278" s="4">
        <v>0.81026620370370372</v>
      </c>
      <c r="B6278" s="1">
        <v>-2.86</v>
      </c>
      <c r="C6278" s="1">
        <v>0.5</v>
      </c>
      <c r="D6278" s="1">
        <v>62.86</v>
      </c>
      <c r="E6278" s="1">
        <v>60.5</v>
      </c>
      <c r="F6278" s="1">
        <v>62.3</v>
      </c>
      <c r="G6278" s="1">
        <v>6679.77</v>
      </c>
      <c r="H6278" s="1">
        <v>3321</v>
      </c>
    </row>
    <row r="6279" spans="1:8" x14ac:dyDescent="0.35">
      <c r="A6279" s="4">
        <v>0.81026620370370372</v>
      </c>
      <c r="B6279" s="1">
        <v>-2.85</v>
      </c>
      <c r="C6279" s="1">
        <v>0.5</v>
      </c>
      <c r="D6279" s="1">
        <v>62.85</v>
      </c>
      <c r="E6279" s="1">
        <v>60.5</v>
      </c>
      <c r="F6279" s="1">
        <v>62.29</v>
      </c>
      <c r="G6279" s="1">
        <v>6679.77</v>
      </c>
      <c r="H6279" s="1">
        <v>3321</v>
      </c>
    </row>
    <row r="6280" spans="1:8" x14ac:dyDescent="0.35">
      <c r="A6280" s="4">
        <v>0.81026620370370372</v>
      </c>
      <c r="B6280" s="1">
        <v>-2.85</v>
      </c>
      <c r="C6280" s="1">
        <v>0.5</v>
      </c>
      <c r="D6280" s="1">
        <v>62.85</v>
      </c>
      <c r="E6280" s="1">
        <v>60.5</v>
      </c>
      <c r="F6280" s="1">
        <v>62.28</v>
      </c>
      <c r="G6280" s="1">
        <v>6679.77</v>
      </c>
      <c r="H6280" s="1">
        <v>3321</v>
      </c>
    </row>
    <row r="6281" spans="1:8" x14ac:dyDescent="0.35">
      <c r="A6281" s="4">
        <v>0.81026620370370372</v>
      </c>
      <c r="B6281" s="1">
        <v>-2.85</v>
      </c>
      <c r="C6281" s="1">
        <v>0.5</v>
      </c>
      <c r="D6281" s="1">
        <v>62.85</v>
      </c>
      <c r="E6281" s="1">
        <v>60.5</v>
      </c>
      <c r="F6281" s="1">
        <v>62.27</v>
      </c>
      <c r="G6281" s="1">
        <v>6623.98</v>
      </c>
      <c r="H6281" s="1">
        <v>3377</v>
      </c>
    </row>
    <row r="6282" spans="1:8" x14ac:dyDescent="0.35">
      <c r="A6282" s="4">
        <v>0.81027777777777776</v>
      </c>
      <c r="B6282" s="1">
        <v>-2.85</v>
      </c>
      <c r="C6282" s="1">
        <v>0.5</v>
      </c>
      <c r="D6282" s="1">
        <v>62.85</v>
      </c>
      <c r="E6282" s="1">
        <v>60.5</v>
      </c>
      <c r="F6282" s="1">
        <v>62.24</v>
      </c>
      <c r="G6282" s="1">
        <v>6623.98</v>
      </c>
      <c r="H6282" s="1">
        <v>3377</v>
      </c>
    </row>
    <row r="6283" spans="1:8" x14ac:dyDescent="0.35">
      <c r="A6283" s="4">
        <v>0.81027777777777776</v>
      </c>
      <c r="B6283" s="1">
        <v>-2.84</v>
      </c>
      <c r="C6283" s="1">
        <v>0.5</v>
      </c>
      <c r="D6283" s="1">
        <v>62.84</v>
      </c>
      <c r="E6283" s="1">
        <v>60.5</v>
      </c>
      <c r="F6283" s="1">
        <v>62.22</v>
      </c>
      <c r="G6283" s="1">
        <v>6623.98</v>
      </c>
      <c r="H6283" s="1">
        <v>3377</v>
      </c>
    </row>
    <row r="6284" spans="1:8" x14ac:dyDescent="0.35">
      <c r="A6284" s="4">
        <v>0.81027777777777776</v>
      </c>
      <c r="B6284" s="1">
        <v>-2.84</v>
      </c>
      <c r="C6284" s="1">
        <v>0.5</v>
      </c>
      <c r="D6284" s="1">
        <v>62.84</v>
      </c>
      <c r="E6284" s="1">
        <v>60.5</v>
      </c>
      <c r="F6284" s="1">
        <v>62.2</v>
      </c>
      <c r="G6284" s="1">
        <v>6623.98</v>
      </c>
      <c r="H6284" s="1">
        <v>3377</v>
      </c>
    </row>
    <row r="6285" spans="1:8" x14ac:dyDescent="0.35">
      <c r="A6285" s="4">
        <v>0.81027777777777776</v>
      </c>
      <c r="B6285" s="1">
        <v>-2.84</v>
      </c>
      <c r="C6285" s="1">
        <v>0.5</v>
      </c>
      <c r="D6285" s="1">
        <v>62.84</v>
      </c>
      <c r="E6285" s="1">
        <v>60.5</v>
      </c>
      <c r="F6285" s="1">
        <v>62.17</v>
      </c>
      <c r="G6285" s="1">
        <v>6623.98</v>
      </c>
      <c r="H6285" s="1">
        <v>3377</v>
      </c>
    </row>
    <row r="6286" spans="1:8" x14ac:dyDescent="0.35">
      <c r="A6286" s="4">
        <v>0.81027777777777776</v>
      </c>
      <c r="B6286" s="1">
        <v>-2.83</v>
      </c>
      <c r="C6286" s="1">
        <v>0.5</v>
      </c>
      <c r="D6286" s="1">
        <v>62.83</v>
      </c>
      <c r="E6286" s="1">
        <v>60.5</v>
      </c>
      <c r="F6286" s="1">
        <v>62.16</v>
      </c>
      <c r="G6286" s="1">
        <v>6623.98</v>
      </c>
      <c r="H6286" s="1">
        <v>3377</v>
      </c>
    </row>
    <row r="6287" spans="1:8" x14ac:dyDescent="0.35">
      <c r="A6287" s="4">
        <v>0.81027777777777776</v>
      </c>
      <c r="B6287" s="1">
        <v>-2.83</v>
      </c>
      <c r="C6287" s="1">
        <v>0.5</v>
      </c>
      <c r="D6287" s="1">
        <v>62.83</v>
      </c>
      <c r="E6287" s="1">
        <v>60.5</v>
      </c>
      <c r="F6287" s="1">
        <v>62.14</v>
      </c>
      <c r="G6287" s="1">
        <v>6736.84</v>
      </c>
      <c r="H6287" s="1">
        <v>3264</v>
      </c>
    </row>
    <row r="6288" spans="1:8" x14ac:dyDescent="0.35">
      <c r="A6288" s="4">
        <v>0.81027777777777776</v>
      </c>
      <c r="B6288" s="1">
        <v>-2.83</v>
      </c>
      <c r="C6288" s="1">
        <v>0.5</v>
      </c>
      <c r="D6288" s="1">
        <v>62.83</v>
      </c>
      <c r="E6288" s="1">
        <v>60.5</v>
      </c>
      <c r="F6288" s="1">
        <v>62.12</v>
      </c>
      <c r="G6288" s="1">
        <v>6736.84</v>
      </c>
      <c r="H6288" s="1">
        <v>3264</v>
      </c>
    </row>
    <row r="6289" spans="1:8" x14ac:dyDescent="0.35">
      <c r="A6289" s="4">
        <v>0.81027777777777776</v>
      </c>
      <c r="B6289" s="1">
        <v>-2.83</v>
      </c>
      <c r="C6289" s="1">
        <v>0.5</v>
      </c>
      <c r="D6289" s="1">
        <v>62.83</v>
      </c>
      <c r="E6289" s="1">
        <v>60.5</v>
      </c>
      <c r="F6289" s="1">
        <v>62.1</v>
      </c>
      <c r="G6289" s="1">
        <v>6736.84</v>
      </c>
      <c r="H6289" s="1">
        <v>3264</v>
      </c>
    </row>
    <row r="6290" spans="1:8" x14ac:dyDescent="0.35">
      <c r="A6290" s="4">
        <v>0.81027777777777776</v>
      </c>
      <c r="B6290" s="1">
        <v>-2.82</v>
      </c>
      <c r="C6290" s="1">
        <v>0.5</v>
      </c>
      <c r="D6290" s="1">
        <v>62.82</v>
      </c>
      <c r="E6290" s="1">
        <v>60.5</v>
      </c>
      <c r="F6290" s="1">
        <v>62.1</v>
      </c>
      <c r="G6290" s="1">
        <v>6736.84</v>
      </c>
      <c r="H6290" s="1">
        <v>3264</v>
      </c>
    </row>
    <row r="6291" spans="1:8" x14ac:dyDescent="0.35">
      <c r="A6291" s="4">
        <v>0.81027777777777776</v>
      </c>
      <c r="B6291" s="1">
        <v>-2.82</v>
      </c>
      <c r="C6291" s="1">
        <v>0.5</v>
      </c>
      <c r="D6291" s="1">
        <v>62.82</v>
      </c>
      <c r="E6291" s="1">
        <v>60.5</v>
      </c>
      <c r="F6291" s="1">
        <v>62.08</v>
      </c>
      <c r="G6291" s="1">
        <v>6736.84</v>
      </c>
      <c r="H6291" s="1">
        <v>3264</v>
      </c>
    </row>
    <row r="6292" spans="1:8" x14ac:dyDescent="0.35">
      <c r="A6292" s="4">
        <v>0.81027777777777776</v>
      </c>
      <c r="B6292" s="1">
        <v>-2.81</v>
      </c>
      <c r="C6292" s="1">
        <v>0.5</v>
      </c>
      <c r="D6292" s="1">
        <v>62.81</v>
      </c>
      <c r="E6292" s="1">
        <v>60.5</v>
      </c>
      <c r="F6292" s="1">
        <v>62.06</v>
      </c>
      <c r="G6292" s="1">
        <v>6725.11</v>
      </c>
      <c r="H6292" s="1">
        <v>3275</v>
      </c>
    </row>
    <row r="6293" spans="1:8" x14ac:dyDescent="0.35">
      <c r="A6293" s="4">
        <v>0.81027777777777776</v>
      </c>
      <c r="B6293" s="1">
        <v>-2.8</v>
      </c>
      <c r="C6293" s="1">
        <v>0.5</v>
      </c>
      <c r="D6293" s="1">
        <v>62.8</v>
      </c>
      <c r="E6293" s="1">
        <v>60.5</v>
      </c>
      <c r="F6293" s="1">
        <v>62.03</v>
      </c>
      <c r="G6293" s="1">
        <v>6725.11</v>
      </c>
      <c r="H6293" s="1">
        <v>3275</v>
      </c>
    </row>
    <row r="6294" spans="1:8" x14ac:dyDescent="0.35">
      <c r="A6294" s="4">
        <v>0.81027777777777776</v>
      </c>
      <c r="B6294" s="1">
        <v>-2.8</v>
      </c>
      <c r="C6294" s="1">
        <v>0.5</v>
      </c>
      <c r="D6294" s="1">
        <v>62.8</v>
      </c>
      <c r="E6294" s="1">
        <v>60.5</v>
      </c>
      <c r="F6294" s="1">
        <v>62.02</v>
      </c>
      <c r="G6294" s="1">
        <v>6725.11</v>
      </c>
      <c r="H6294" s="1">
        <v>3275</v>
      </c>
    </row>
    <row r="6295" spans="1:8" x14ac:dyDescent="0.35">
      <c r="A6295" s="4">
        <v>0.8102893518518518</v>
      </c>
      <c r="B6295" s="1">
        <v>-2.79</v>
      </c>
      <c r="C6295" s="1">
        <v>0.5</v>
      </c>
      <c r="D6295" s="1">
        <v>62.79</v>
      </c>
      <c r="E6295" s="1">
        <v>60.5</v>
      </c>
      <c r="F6295" s="1">
        <v>62</v>
      </c>
      <c r="G6295" s="1">
        <v>6725.11</v>
      </c>
      <c r="H6295" s="1">
        <v>3275</v>
      </c>
    </row>
    <row r="6296" spans="1:8" x14ac:dyDescent="0.35">
      <c r="A6296" s="4">
        <v>0.8102893518518518</v>
      </c>
      <c r="B6296" s="1">
        <v>-2.79</v>
      </c>
      <c r="C6296" s="1">
        <v>0.5</v>
      </c>
      <c r="D6296" s="1">
        <v>62.79</v>
      </c>
      <c r="E6296" s="1">
        <v>60.5</v>
      </c>
      <c r="F6296" s="1">
        <v>61.97</v>
      </c>
      <c r="G6296" s="1">
        <v>6725.11</v>
      </c>
      <c r="H6296" s="1">
        <v>3275</v>
      </c>
    </row>
    <row r="6297" spans="1:8" x14ac:dyDescent="0.35">
      <c r="A6297" s="4">
        <v>0.8102893518518518</v>
      </c>
      <c r="B6297" s="1">
        <v>-2.78</v>
      </c>
      <c r="C6297" s="1">
        <v>0.5</v>
      </c>
      <c r="D6297" s="1">
        <v>62.78</v>
      </c>
      <c r="E6297" s="1">
        <v>60.5</v>
      </c>
      <c r="F6297" s="1">
        <v>61.95</v>
      </c>
      <c r="G6297" s="1">
        <v>6725.11</v>
      </c>
      <c r="H6297" s="1">
        <v>3275</v>
      </c>
    </row>
    <row r="6298" spans="1:8" x14ac:dyDescent="0.35">
      <c r="A6298" s="4">
        <v>0.8102893518518518</v>
      </c>
      <c r="B6298" s="1">
        <v>-2.78</v>
      </c>
      <c r="C6298" s="1">
        <v>0.5</v>
      </c>
      <c r="D6298" s="1">
        <v>62.78</v>
      </c>
      <c r="E6298" s="1">
        <v>60.5</v>
      </c>
      <c r="F6298" s="1">
        <v>61.93</v>
      </c>
      <c r="G6298" s="1">
        <v>6810.66</v>
      </c>
      <c r="H6298" s="1">
        <v>3190</v>
      </c>
    </row>
    <row r="6299" spans="1:8" x14ac:dyDescent="0.35">
      <c r="A6299" s="4">
        <v>0.8102893518518518</v>
      </c>
      <c r="B6299" s="1">
        <v>-2.78</v>
      </c>
      <c r="C6299" s="1">
        <v>0.5</v>
      </c>
      <c r="D6299" s="1">
        <v>62.78</v>
      </c>
      <c r="E6299" s="1">
        <v>60.5</v>
      </c>
      <c r="F6299" s="1">
        <v>61.89</v>
      </c>
      <c r="G6299" s="1">
        <v>6810.66</v>
      </c>
      <c r="H6299" s="1">
        <v>3190</v>
      </c>
    </row>
    <row r="6300" spans="1:8" x14ac:dyDescent="0.35">
      <c r="A6300" s="4">
        <v>0.8102893518518518</v>
      </c>
      <c r="B6300" s="1">
        <v>-2.77</v>
      </c>
      <c r="C6300" s="1">
        <v>0.5</v>
      </c>
      <c r="D6300" s="1">
        <v>62.77</v>
      </c>
      <c r="E6300" s="1">
        <v>60.5</v>
      </c>
      <c r="F6300" s="1">
        <v>61.87</v>
      </c>
      <c r="G6300" s="1">
        <v>6810.66</v>
      </c>
      <c r="H6300" s="1">
        <v>3190</v>
      </c>
    </row>
    <row r="6301" spans="1:8" x14ac:dyDescent="0.35">
      <c r="A6301" s="4">
        <v>0.8102893518518518</v>
      </c>
      <c r="B6301" s="1">
        <v>-2.77</v>
      </c>
      <c r="C6301" s="1">
        <v>0.5</v>
      </c>
      <c r="D6301" s="1">
        <v>62.77</v>
      </c>
      <c r="E6301" s="1">
        <v>60.5</v>
      </c>
      <c r="F6301" s="1">
        <v>61.85</v>
      </c>
      <c r="G6301" s="1">
        <v>6810.66</v>
      </c>
      <c r="H6301" s="1">
        <v>3190</v>
      </c>
    </row>
    <row r="6302" spans="1:8" x14ac:dyDescent="0.35">
      <c r="A6302" s="4">
        <v>0.8102893518518518</v>
      </c>
      <c r="B6302" s="1">
        <v>-2.76</v>
      </c>
      <c r="C6302" s="1">
        <v>0.5</v>
      </c>
      <c r="D6302" s="1">
        <v>62.76</v>
      </c>
      <c r="E6302" s="1">
        <v>60.5</v>
      </c>
      <c r="F6302" s="1">
        <v>61.84</v>
      </c>
      <c r="G6302" s="1">
        <v>6834.67</v>
      </c>
      <c r="H6302" s="1">
        <v>3166</v>
      </c>
    </row>
    <row r="6303" spans="1:8" x14ac:dyDescent="0.35">
      <c r="A6303" s="4">
        <v>0.8102893518518518</v>
      </c>
      <c r="B6303" s="1">
        <v>-2.75</v>
      </c>
      <c r="C6303" s="1">
        <v>0.5</v>
      </c>
      <c r="D6303" s="1">
        <v>62.75</v>
      </c>
      <c r="E6303" s="1">
        <v>60.5</v>
      </c>
      <c r="F6303" s="1">
        <v>61.81</v>
      </c>
      <c r="G6303" s="1">
        <v>6834.67</v>
      </c>
      <c r="H6303" s="1">
        <v>3166</v>
      </c>
    </row>
    <row r="6304" spans="1:8" x14ac:dyDescent="0.35">
      <c r="A6304" s="4">
        <v>0.8102893518518518</v>
      </c>
      <c r="B6304" s="1">
        <v>-2.75</v>
      </c>
      <c r="C6304" s="1">
        <v>0.5</v>
      </c>
      <c r="D6304" s="1">
        <v>62.75</v>
      </c>
      <c r="E6304" s="1">
        <v>60.5</v>
      </c>
      <c r="F6304" s="1">
        <v>61.8</v>
      </c>
      <c r="G6304" s="1">
        <v>6834.67</v>
      </c>
      <c r="H6304" s="1">
        <v>3166</v>
      </c>
    </row>
    <row r="6305" spans="1:8" x14ac:dyDescent="0.35">
      <c r="A6305" s="4">
        <v>0.8102893518518518</v>
      </c>
      <c r="B6305" s="1">
        <v>-2.74</v>
      </c>
      <c r="C6305" s="1">
        <v>0.5</v>
      </c>
      <c r="D6305" s="1">
        <v>62.74</v>
      </c>
      <c r="E6305" s="1">
        <v>60.5</v>
      </c>
      <c r="F6305" s="1">
        <v>61.76</v>
      </c>
      <c r="G6305" s="1">
        <v>6834.67</v>
      </c>
      <c r="H6305" s="1">
        <v>3166</v>
      </c>
    </row>
    <row r="6306" spans="1:8" x14ac:dyDescent="0.35">
      <c r="A6306" s="4">
        <v>0.8102893518518518</v>
      </c>
      <c r="B6306" s="1">
        <v>-2.74</v>
      </c>
      <c r="C6306" s="1">
        <v>0.5</v>
      </c>
      <c r="D6306" s="1">
        <v>62.74</v>
      </c>
      <c r="E6306" s="1">
        <v>60.5</v>
      </c>
      <c r="F6306" s="1">
        <v>61.73</v>
      </c>
      <c r="G6306" s="1">
        <v>6834.67</v>
      </c>
      <c r="H6306" s="1">
        <v>3166</v>
      </c>
    </row>
    <row r="6307" spans="1:8" x14ac:dyDescent="0.35">
      <c r="A6307" s="4">
        <v>0.81030092592592595</v>
      </c>
      <c r="B6307" s="1">
        <v>-2.74</v>
      </c>
      <c r="C6307" s="1">
        <v>0.5</v>
      </c>
      <c r="D6307" s="1">
        <v>62.74</v>
      </c>
      <c r="E6307" s="1">
        <v>60.5</v>
      </c>
      <c r="F6307" s="1">
        <v>61.72</v>
      </c>
      <c r="G6307" s="1">
        <v>6834.67</v>
      </c>
      <c r="H6307" s="1">
        <v>3166</v>
      </c>
    </row>
    <row r="6308" spans="1:8" x14ac:dyDescent="0.35">
      <c r="A6308" s="4">
        <v>0.81030092592592595</v>
      </c>
      <c r="B6308" s="1">
        <v>-2.74</v>
      </c>
      <c r="C6308" s="1">
        <v>0.5</v>
      </c>
      <c r="D6308" s="1">
        <v>62.74</v>
      </c>
      <c r="E6308" s="1">
        <v>60.5</v>
      </c>
      <c r="F6308" s="1">
        <v>61.71</v>
      </c>
      <c r="G6308" s="1">
        <v>6897.73</v>
      </c>
      <c r="H6308" s="1">
        <v>3103</v>
      </c>
    </row>
    <row r="6309" spans="1:8" x14ac:dyDescent="0.35">
      <c r="A6309" s="4">
        <v>0.81030092592592595</v>
      </c>
      <c r="B6309" s="1">
        <v>-2.73</v>
      </c>
      <c r="C6309" s="1">
        <v>0.5</v>
      </c>
      <c r="D6309" s="1">
        <v>62.73</v>
      </c>
      <c r="E6309" s="1">
        <v>60.5</v>
      </c>
      <c r="F6309" s="1">
        <v>61.71</v>
      </c>
      <c r="G6309" s="1">
        <v>6897.73</v>
      </c>
      <c r="H6309" s="1">
        <v>3103</v>
      </c>
    </row>
    <row r="6310" spans="1:8" x14ac:dyDescent="0.35">
      <c r="A6310" s="4">
        <v>0.81030092592592595</v>
      </c>
      <c r="B6310" s="1">
        <v>-2.73</v>
      </c>
      <c r="C6310" s="1">
        <v>0.5</v>
      </c>
      <c r="D6310" s="1">
        <v>62.73</v>
      </c>
      <c r="E6310" s="1">
        <v>60.5</v>
      </c>
      <c r="F6310" s="1">
        <v>61.7</v>
      </c>
      <c r="G6310" s="1">
        <v>6897.73</v>
      </c>
      <c r="H6310" s="1">
        <v>3103</v>
      </c>
    </row>
    <row r="6311" spans="1:8" x14ac:dyDescent="0.35">
      <c r="A6311" s="4">
        <v>0.81030092592592595</v>
      </c>
      <c r="B6311" s="1">
        <v>-2.73</v>
      </c>
      <c r="C6311" s="1">
        <v>0.5</v>
      </c>
      <c r="D6311" s="1">
        <v>62.73</v>
      </c>
      <c r="E6311" s="1">
        <v>60.5</v>
      </c>
      <c r="F6311" s="1">
        <v>61.69</v>
      </c>
      <c r="G6311" s="1">
        <v>6897.73</v>
      </c>
      <c r="H6311" s="1">
        <v>3103</v>
      </c>
    </row>
    <row r="6312" spans="1:8" x14ac:dyDescent="0.35">
      <c r="A6312" s="4">
        <v>0.81030092592592595</v>
      </c>
      <c r="B6312" s="1">
        <v>-2.73</v>
      </c>
      <c r="C6312" s="1">
        <v>0.5</v>
      </c>
      <c r="D6312" s="1">
        <v>62.73</v>
      </c>
      <c r="E6312" s="1">
        <v>60.5</v>
      </c>
      <c r="F6312" s="1">
        <v>61.67</v>
      </c>
      <c r="G6312" s="1">
        <v>6897.73</v>
      </c>
      <c r="H6312" s="1">
        <v>3103</v>
      </c>
    </row>
    <row r="6313" spans="1:8" x14ac:dyDescent="0.35">
      <c r="A6313" s="4">
        <v>0.81030092592592595</v>
      </c>
      <c r="B6313" s="1">
        <v>-2.71</v>
      </c>
      <c r="C6313" s="1">
        <v>0.5</v>
      </c>
      <c r="D6313" s="1">
        <v>62.71</v>
      </c>
      <c r="E6313" s="1">
        <v>60.5</v>
      </c>
      <c r="F6313" s="1">
        <v>61.65</v>
      </c>
      <c r="G6313" s="1">
        <v>6897.73</v>
      </c>
      <c r="H6313" s="1">
        <v>3103</v>
      </c>
    </row>
    <row r="6314" spans="1:8" x14ac:dyDescent="0.35">
      <c r="A6314" s="4">
        <v>0.81030092592592595</v>
      </c>
      <c r="B6314" s="1">
        <v>-2.71</v>
      </c>
      <c r="C6314" s="1">
        <v>0.5</v>
      </c>
      <c r="D6314" s="1">
        <v>62.71</v>
      </c>
      <c r="E6314" s="1">
        <v>60.5</v>
      </c>
      <c r="F6314" s="1">
        <v>61.61</v>
      </c>
      <c r="G6314" s="1">
        <v>6888.05</v>
      </c>
      <c r="H6314" s="1">
        <v>3112</v>
      </c>
    </row>
    <row r="6315" spans="1:8" x14ac:dyDescent="0.35">
      <c r="A6315" s="4">
        <v>0.81030092592592595</v>
      </c>
      <c r="B6315" s="1">
        <v>-2.7</v>
      </c>
      <c r="C6315" s="1">
        <v>0.5</v>
      </c>
      <c r="D6315" s="1">
        <v>62.7</v>
      </c>
      <c r="E6315" s="1">
        <v>60.5</v>
      </c>
      <c r="F6315" s="1">
        <v>61.6</v>
      </c>
      <c r="G6315" s="1">
        <v>6888.05</v>
      </c>
      <c r="H6315" s="1">
        <v>3112</v>
      </c>
    </row>
    <row r="6316" spans="1:8" x14ac:dyDescent="0.35">
      <c r="A6316" s="4">
        <v>0.81030092592592595</v>
      </c>
      <c r="B6316" s="1">
        <v>-2.7</v>
      </c>
      <c r="C6316" s="1">
        <v>0.5</v>
      </c>
      <c r="D6316" s="1">
        <v>62.7</v>
      </c>
      <c r="E6316" s="1">
        <v>60.5</v>
      </c>
      <c r="F6316" s="1">
        <v>61.58</v>
      </c>
      <c r="G6316" s="1">
        <v>6888.05</v>
      </c>
      <c r="H6316" s="1">
        <v>3112</v>
      </c>
    </row>
    <row r="6317" spans="1:8" x14ac:dyDescent="0.35">
      <c r="A6317" s="4">
        <v>0.81030092592592595</v>
      </c>
      <c r="B6317" s="1">
        <v>-2.69</v>
      </c>
      <c r="C6317" s="1">
        <v>0.5</v>
      </c>
      <c r="D6317" s="1">
        <v>62.69</v>
      </c>
      <c r="E6317" s="1">
        <v>60.5</v>
      </c>
      <c r="F6317" s="1">
        <v>61.58</v>
      </c>
      <c r="G6317" s="1">
        <v>6888.05</v>
      </c>
      <c r="H6317" s="1">
        <v>3112</v>
      </c>
    </row>
    <row r="6318" spans="1:8" x14ac:dyDescent="0.35">
      <c r="A6318" s="4">
        <v>0.81030092592592595</v>
      </c>
      <c r="B6318" s="1">
        <v>-2.69</v>
      </c>
      <c r="C6318" s="1">
        <v>0.5</v>
      </c>
      <c r="D6318" s="1">
        <v>62.69</v>
      </c>
      <c r="E6318" s="1">
        <v>60.5</v>
      </c>
      <c r="F6318" s="1">
        <v>61.56</v>
      </c>
      <c r="G6318" s="1">
        <v>6888.05</v>
      </c>
      <c r="H6318" s="1">
        <v>3112</v>
      </c>
    </row>
    <row r="6319" spans="1:8" x14ac:dyDescent="0.35">
      <c r="A6319" s="4">
        <v>0.81030092592592595</v>
      </c>
      <c r="B6319" s="1">
        <v>-2.69</v>
      </c>
      <c r="C6319" s="1">
        <v>0.5</v>
      </c>
      <c r="D6319" s="1">
        <v>62.69</v>
      </c>
      <c r="E6319" s="1">
        <v>60.5</v>
      </c>
      <c r="F6319" s="1">
        <v>61.54</v>
      </c>
      <c r="G6319" s="1">
        <v>6888.05</v>
      </c>
      <c r="H6319" s="1">
        <v>3112</v>
      </c>
    </row>
    <row r="6320" spans="1:8" x14ac:dyDescent="0.35">
      <c r="A6320" s="4">
        <v>0.81030092592592595</v>
      </c>
      <c r="B6320" s="1">
        <v>-2.68</v>
      </c>
      <c r="C6320" s="1">
        <v>0.5</v>
      </c>
      <c r="D6320" s="1">
        <v>62.68</v>
      </c>
      <c r="E6320" s="1">
        <v>60.5</v>
      </c>
      <c r="F6320" s="1">
        <v>61.54</v>
      </c>
      <c r="G6320" s="1">
        <v>6955.68</v>
      </c>
      <c r="H6320" s="1">
        <v>3045</v>
      </c>
    </row>
    <row r="6321" spans="1:8" x14ac:dyDescent="0.35">
      <c r="A6321" s="4">
        <v>0.81030092592592595</v>
      </c>
      <c r="B6321" s="1">
        <v>-2.67</v>
      </c>
      <c r="C6321" s="1">
        <v>0.5</v>
      </c>
      <c r="D6321" s="1">
        <v>62.67</v>
      </c>
      <c r="E6321" s="1">
        <v>60.5</v>
      </c>
      <c r="F6321" s="1">
        <v>61.52</v>
      </c>
      <c r="G6321" s="1">
        <v>6955.68</v>
      </c>
      <c r="H6321" s="1">
        <v>3045</v>
      </c>
    </row>
    <row r="6322" spans="1:8" x14ac:dyDescent="0.35">
      <c r="A6322" s="4">
        <v>0.81031249999999999</v>
      </c>
      <c r="B6322" s="1">
        <v>-2.67</v>
      </c>
      <c r="C6322" s="1">
        <v>0.5</v>
      </c>
      <c r="D6322" s="1">
        <v>62.67</v>
      </c>
      <c r="E6322" s="1">
        <v>60.5</v>
      </c>
      <c r="F6322" s="1">
        <v>61.48</v>
      </c>
      <c r="G6322" s="1">
        <v>6955.68</v>
      </c>
      <c r="H6322" s="1">
        <v>3045</v>
      </c>
    </row>
    <row r="6323" spans="1:8" x14ac:dyDescent="0.35">
      <c r="A6323" s="4">
        <v>0.81031249999999999</v>
      </c>
      <c r="B6323" s="1">
        <v>-2.66</v>
      </c>
      <c r="C6323" s="1">
        <v>0.5</v>
      </c>
      <c r="D6323" s="1">
        <v>62.66</v>
      </c>
      <c r="E6323" s="1">
        <v>60.5</v>
      </c>
      <c r="F6323" s="1">
        <v>61.47</v>
      </c>
      <c r="G6323" s="1">
        <v>6955.68</v>
      </c>
      <c r="H6323" s="1">
        <v>3045</v>
      </c>
    </row>
    <row r="6324" spans="1:8" x14ac:dyDescent="0.35">
      <c r="A6324" s="4">
        <v>0.81031249999999999</v>
      </c>
      <c r="B6324" s="1">
        <v>-2.66</v>
      </c>
      <c r="C6324" s="1">
        <v>0.5</v>
      </c>
      <c r="D6324" s="1">
        <v>62.66</v>
      </c>
      <c r="E6324" s="1">
        <v>60.5</v>
      </c>
      <c r="F6324" s="1">
        <v>61.43</v>
      </c>
      <c r="G6324" s="1">
        <v>6955.68</v>
      </c>
      <c r="H6324" s="1">
        <v>3045</v>
      </c>
    </row>
    <row r="6325" spans="1:8" x14ac:dyDescent="0.35">
      <c r="A6325" s="4">
        <v>0.81031249999999999</v>
      </c>
      <c r="B6325" s="1">
        <v>-2.66</v>
      </c>
      <c r="C6325" s="1">
        <v>0.5</v>
      </c>
      <c r="D6325" s="1">
        <v>62.66</v>
      </c>
      <c r="E6325" s="1">
        <v>60.5</v>
      </c>
      <c r="F6325" s="1">
        <v>61.41</v>
      </c>
      <c r="G6325" s="1">
        <v>7005.84</v>
      </c>
      <c r="H6325" s="1">
        <v>2995</v>
      </c>
    </row>
    <row r="6326" spans="1:8" x14ac:dyDescent="0.35">
      <c r="A6326" s="4">
        <v>0.81031249999999999</v>
      </c>
      <c r="B6326" s="1">
        <v>-2.65</v>
      </c>
      <c r="C6326" s="1">
        <v>0.5</v>
      </c>
      <c r="D6326" s="1">
        <v>62.65</v>
      </c>
      <c r="E6326" s="1">
        <v>60.5</v>
      </c>
      <c r="F6326" s="1">
        <v>61.4</v>
      </c>
      <c r="G6326" s="1">
        <v>7005.84</v>
      </c>
      <c r="H6326" s="1">
        <v>2995</v>
      </c>
    </row>
    <row r="6327" spans="1:8" x14ac:dyDescent="0.35">
      <c r="A6327" s="4">
        <v>0.81031249999999999</v>
      </c>
      <c r="B6327" s="1">
        <v>-2.64</v>
      </c>
      <c r="C6327" s="1">
        <v>0.5</v>
      </c>
      <c r="D6327" s="1">
        <v>62.64</v>
      </c>
      <c r="E6327" s="1">
        <v>60.5</v>
      </c>
      <c r="F6327" s="1">
        <v>61.39</v>
      </c>
      <c r="G6327" s="1">
        <v>7005.84</v>
      </c>
      <c r="H6327" s="1">
        <v>2995</v>
      </c>
    </row>
    <row r="6328" spans="1:8" x14ac:dyDescent="0.35">
      <c r="A6328" s="4">
        <v>0.81031249999999999</v>
      </c>
      <c r="B6328" s="1">
        <v>-2.64</v>
      </c>
      <c r="C6328" s="1">
        <v>0.5</v>
      </c>
      <c r="D6328" s="1">
        <v>62.64</v>
      </c>
      <c r="E6328" s="1">
        <v>60.5</v>
      </c>
      <c r="F6328" s="1">
        <v>61.4</v>
      </c>
      <c r="G6328" s="1">
        <v>7005.84</v>
      </c>
      <c r="H6328" s="1">
        <v>2995</v>
      </c>
    </row>
    <row r="6329" spans="1:8" x14ac:dyDescent="0.35">
      <c r="A6329" s="4">
        <v>0.81031249999999999</v>
      </c>
      <c r="B6329" s="1">
        <v>-2.64</v>
      </c>
      <c r="C6329" s="1">
        <v>0.5</v>
      </c>
      <c r="D6329" s="1">
        <v>62.64</v>
      </c>
      <c r="E6329" s="1">
        <v>60.5</v>
      </c>
      <c r="F6329" s="1">
        <v>61.38</v>
      </c>
      <c r="G6329" s="1">
        <v>7005.84</v>
      </c>
      <c r="H6329" s="1">
        <v>2995</v>
      </c>
    </row>
    <row r="6330" spans="1:8" x14ac:dyDescent="0.35">
      <c r="A6330" s="4">
        <v>0.81031249999999999</v>
      </c>
      <c r="B6330" s="1">
        <v>-2.63</v>
      </c>
      <c r="C6330" s="1">
        <v>0.5</v>
      </c>
      <c r="D6330" s="1">
        <v>62.63</v>
      </c>
      <c r="E6330" s="1">
        <v>60.5</v>
      </c>
      <c r="F6330" s="1">
        <v>61.37</v>
      </c>
      <c r="G6330" s="1">
        <v>7005.84</v>
      </c>
      <c r="H6330" s="1">
        <v>2995</v>
      </c>
    </row>
    <row r="6331" spans="1:8" x14ac:dyDescent="0.35">
      <c r="A6331" s="4">
        <v>0.81031249999999999</v>
      </c>
      <c r="B6331" s="1">
        <v>-2.63</v>
      </c>
      <c r="C6331" s="1">
        <v>0.5</v>
      </c>
      <c r="D6331" s="1">
        <v>62.63</v>
      </c>
      <c r="E6331" s="1">
        <v>60.5</v>
      </c>
      <c r="F6331" s="1">
        <v>61.36</v>
      </c>
      <c r="G6331" s="1">
        <v>6986.27</v>
      </c>
      <c r="H6331" s="1">
        <v>3014</v>
      </c>
    </row>
    <row r="6332" spans="1:8" x14ac:dyDescent="0.35">
      <c r="A6332" s="4">
        <v>0.81031249999999999</v>
      </c>
      <c r="B6332" s="1">
        <v>-2.63</v>
      </c>
      <c r="C6332" s="1">
        <v>0.5</v>
      </c>
      <c r="D6332" s="1">
        <v>62.63</v>
      </c>
      <c r="E6332" s="1">
        <v>60.5</v>
      </c>
      <c r="F6332" s="1">
        <v>61.35</v>
      </c>
      <c r="G6332" s="1">
        <v>6986.27</v>
      </c>
      <c r="H6332" s="1">
        <v>3014</v>
      </c>
    </row>
    <row r="6333" spans="1:8" x14ac:dyDescent="0.35">
      <c r="A6333" s="4">
        <v>0.81031249999999999</v>
      </c>
      <c r="B6333" s="1">
        <v>-2.62</v>
      </c>
      <c r="C6333" s="1">
        <v>0.5</v>
      </c>
      <c r="D6333" s="1">
        <v>62.62</v>
      </c>
      <c r="E6333" s="1">
        <v>60.5</v>
      </c>
      <c r="F6333" s="1">
        <v>61.35</v>
      </c>
      <c r="G6333" s="1">
        <v>6986.27</v>
      </c>
      <c r="H6333" s="1">
        <v>3014</v>
      </c>
    </row>
    <row r="6334" spans="1:8" x14ac:dyDescent="0.35">
      <c r="A6334" s="4">
        <v>0.81031249999999999</v>
      </c>
      <c r="B6334" s="1">
        <v>-2.61</v>
      </c>
      <c r="C6334" s="1">
        <v>0.5</v>
      </c>
      <c r="D6334" s="1">
        <v>62.61</v>
      </c>
      <c r="E6334" s="1">
        <v>60.5</v>
      </c>
      <c r="F6334" s="1">
        <v>61.32</v>
      </c>
      <c r="G6334" s="1">
        <v>6986.27</v>
      </c>
      <c r="H6334" s="1">
        <v>3014</v>
      </c>
    </row>
    <row r="6335" spans="1:8" x14ac:dyDescent="0.35">
      <c r="A6335" s="4">
        <v>0.81032407407407403</v>
      </c>
      <c r="B6335" s="1">
        <v>-2.61</v>
      </c>
      <c r="C6335" s="1">
        <v>0.5</v>
      </c>
      <c r="D6335" s="1">
        <v>62.61</v>
      </c>
      <c r="E6335" s="1">
        <v>60.5</v>
      </c>
      <c r="F6335" s="1">
        <v>61.28</v>
      </c>
      <c r="G6335" s="1">
        <v>6986.27</v>
      </c>
      <c r="H6335" s="1">
        <v>3014</v>
      </c>
    </row>
    <row r="6336" spans="1:8" x14ac:dyDescent="0.35">
      <c r="A6336" s="4">
        <v>0.81032407407407403</v>
      </c>
      <c r="B6336" s="1">
        <v>-2.6</v>
      </c>
      <c r="C6336" s="1">
        <v>0.5</v>
      </c>
      <c r="D6336" s="1">
        <v>62.6</v>
      </c>
      <c r="E6336" s="1">
        <v>60.5</v>
      </c>
      <c r="F6336" s="1">
        <v>61.26</v>
      </c>
      <c r="G6336" s="1">
        <v>6986.27</v>
      </c>
      <c r="H6336" s="1">
        <v>3014</v>
      </c>
    </row>
    <row r="6337" spans="1:8" x14ac:dyDescent="0.35">
      <c r="A6337" s="4">
        <v>0.81032407407407403</v>
      </c>
      <c r="B6337" s="1">
        <v>-2.6</v>
      </c>
      <c r="C6337" s="1">
        <v>0.5</v>
      </c>
      <c r="D6337" s="1">
        <v>62.6</v>
      </c>
      <c r="E6337" s="1">
        <v>60.5</v>
      </c>
      <c r="F6337" s="1">
        <v>61.24</v>
      </c>
      <c r="G6337" s="1">
        <v>7074.71</v>
      </c>
      <c r="H6337" s="1">
        <v>2926</v>
      </c>
    </row>
    <row r="6338" spans="1:8" x14ac:dyDescent="0.35">
      <c r="A6338" s="4">
        <v>0.81032407407407403</v>
      </c>
      <c r="B6338" s="1">
        <v>-2.59</v>
      </c>
      <c r="C6338" s="1">
        <v>0.5</v>
      </c>
      <c r="D6338" s="1">
        <v>62.59</v>
      </c>
      <c r="E6338" s="1">
        <v>60.5</v>
      </c>
      <c r="F6338" s="1">
        <v>61.21</v>
      </c>
      <c r="G6338" s="1">
        <v>7074.71</v>
      </c>
      <c r="H6338" s="1">
        <v>2926</v>
      </c>
    </row>
    <row r="6339" spans="1:8" x14ac:dyDescent="0.35">
      <c r="A6339" s="4">
        <v>0.81032407407407403</v>
      </c>
      <c r="B6339" s="1">
        <v>-2.59</v>
      </c>
      <c r="C6339" s="1">
        <v>0.5</v>
      </c>
      <c r="D6339" s="1">
        <v>62.59</v>
      </c>
      <c r="E6339" s="1">
        <v>60.5</v>
      </c>
      <c r="F6339" s="1">
        <v>61.21</v>
      </c>
      <c r="G6339" s="1">
        <v>7074.71</v>
      </c>
      <c r="H6339" s="1">
        <v>2926</v>
      </c>
    </row>
    <row r="6340" spans="1:8" x14ac:dyDescent="0.35">
      <c r="A6340" s="4">
        <v>0.81032407407407403</v>
      </c>
      <c r="B6340" s="1">
        <v>-2.59</v>
      </c>
      <c r="C6340" s="1">
        <v>0.5</v>
      </c>
      <c r="D6340" s="1">
        <v>62.59</v>
      </c>
      <c r="E6340" s="1">
        <v>60.5</v>
      </c>
      <c r="F6340" s="1">
        <v>61.21</v>
      </c>
      <c r="G6340" s="1">
        <v>7074.71</v>
      </c>
      <c r="H6340" s="1">
        <v>2926</v>
      </c>
    </row>
    <row r="6341" spans="1:8" x14ac:dyDescent="0.35">
      <c r="A6341" s="4">
        <v>0.81032407407407403</v>
      </c>
      <c r="B6341" s="1">
        <v>-2.58</v>
      </c>
      <c r="C6341" s="1">
        <v>0.5</v>
      </c>
      <c r="D6341" s="1">
        <v>62.58</v>
      </c>
      <c r="E6341" s="1">
        <v>60.5</v>
      </c>
      <c r="F6341" s="1">
        <v>61.17</v>
      </c>
      <c r="G6341" s="1">
        <v>7074.71</v>
      </c>
      <c r="H6341" s="1">
        <v>2926</v>
      </c>
    </row>
    <row r="6342" spans="1:8" x14ac:dyDescent="0.35">
      <c r="A6342" s="4">
        <v>0.81032407407407403</v>
      </c>
      <c r="B6342" s="1">
        <v>-2.57</v>
      </c>
      <c r="C6342" s="1">
        <v>0.5</v>
      </c>
      <c r="D6342" s="1">
        <v>62.57</v>
      </c>
      <c r="E6342" s="1">
        <v>60.5</v>
      </c>
      <c r="F6342" s="1">
        <v>61.17</v>
      </c>
      <c r="G6342" s="1">
        <v>7074.71</v>
      </c>
      <c r="H6342" s="1">
        <v>2926</v>
      </c>
    </row>
    <row r="6343" spans="1:8" x14ac:dyDescent="0.35">
      <c r="A6343" s="4">
        <v>0.81032407407407403</v>
      </c>
      <c r="B6343" s="1">
        <v>-2.57</v>
      </c>
      <c r="C6343" s="1">
        <v>0.5</v>
      </c>
      <c r="D6343" s="1">
        <v>62.57</v>
      </c>
      <c r="E6343" s="1">
        <v>60.5</v>
      </c>
      <c r="F6343" s="1">
        <v>61.16</v>
      </c>
      <c r="G6343" s="1">
        <v>7098.64</v>
      </c>
      <c r="H6343" s="1">
        <v>2902</v>
      </c>
    </row>
    <row r="6344" spans="1:8" x14ac:dyDescent="0.35">
      <c r="A6344" s="4">
        <v>0.81032407407407403</v>
      </c>
      <c r="B6344" s="1">
        <v>-2.57</v>
      </c>
      <c r="C6344" s="1">
        <v>0.5</v>
      </c>
      <c r="D6344" s="1">
        <v>62.57</v>
      </c>
      <c r="E6344" s="1">
        <v>60.5</v>
      </c>
      <c r="F6344" s="1">
        <v>61.16</v>
      </c>
      <c r="G6344" s="1">
        <v>7098.64</v>
      </c>
      <c r="H6344" s="1">
        <v>2902</v>
      </c>
    </row>
    <row r="6345" spans="1:8" x14ac:dyDescent="0.35">
      <c r="A6345" s="4">
        <v>0.81032407407407403</v>
      </c>
      <c r="B6345" s="1">
        <v>-2.56</v>
      </c>
      <c r="C6345" s="1">
        <v>0.5</v>
      </c>
      <c r="D6345" s="1">
        <v>62.56</v>
      </c>
      <c r="E6345" s="1">
        <v>60.5</v>
      </c>
      <c r="F6345" s="1">
        <v>61.16</v>
      </c>
      <c r="G6345" s="1">
        <v>7098.64</v>
      </c>
      <c r="H6345" s="1">
        <v>2902</v>
      </c>
    </row>
    <row r="6346" spans="1:8" x14ac:dyDescent="0.35">
      <c r="A6346" s="4">
        <v>0.81032407407407403</v>
      </c>
      <c r="B6346" s="1">
        <v>-2.56</v>
      </c>
      <c r="C6346" s="1">
        <v>0.5</v>
      </c>
      <c r="D6346" s="1">
        <v>62.56</v>
      </c>
      <c r="E6346" s="1">
        <v>60.5</v>
      </c>
      <c r="F6346" s="1">
        <v>61.14</v>
      </c>
      <c r="G6346" s="1">
        <v>7098.64</v>
      </c>
      <c r="H6346" s="1">
        <v>2902</v>
      </c>
    </row>
    <row r="6347" spans="1:8" x14ac:dyDescent="0.35">
      <c r="A6347" s="4">
        <v>0.81032407407407403</v>
      </c>
      <c r="B6347" s="1">
        <v>-2.56</v>
      </c>
      <c r="C6347" s="1">
        <v>0.5</v>
      </c>
      <c r="D6347" s="1">
        <v>62.56</v>
      </c>
      <c r="E6347" s="1">
        <v>60.5</v>
      </c>
      <c r="F6347" s="1">
        <v>61.09</v>
      </c>
      <c r="G6347" s="1">
        <v>7098.64</v>
      </c>
      <c r="H6347" s="1">
        <v>2902</v>
      </c>
    </row>
    <row r="6348" spans="1:8" x14ac:dyDescent="0.35">
      <c r="A6348" s="4">
        <v>0.81032407407407403</v>
      </c>
      <c r="B6348" s="1">
        <v>-2.5499999999999998</v>
      </c>
      <c r="C6348" s="1">
        <v>0.5</v>
      </c>
      <c r="D6348" s="1">
        <v>62.55</v>
      </c>
      <c r="E6348" s="1">
        <v>60.5</v>
      </c>
      <c r="F6348" s="1">
        <v>61.08</v>
      </c>
      <c r="G6348" s="1">
        <v>7098.64</v>
      </c>
      <c r="H6348" s="1">
        <v>2902</v>
      </c>
    </row>
    <row r="6349" spans="1:8" x14ac:dyDescent="0.35">
      <c r="A6349" s="4">
        <v>0.81033564814814818</v>
      </c>
      <c r="B6349" s="1">
        <v>-2.54</v>
      </c>
      <c r="C6349" s="1">
        <v>0.5</v>
      </c>
      <c r="D6349" s="1">
        <v>62.54</v>
      </c>
      <c r="E6349" s="1">
        <v>60.5</v>
      </c>
      <c r="F6349" s="1">
        <v>61.06</v>
      </c>
      <c r="G6349" s="1">
        <v>7137.26</v>
      </c>
      <c r="H6349" s="1">
        <v>2863</v>
      </c>
    </row>
    <row r="6350" spans="1:8" x14ac:dyDescent="0.35">
      <c r="A6350" s="4">
        <v>0.81033564814814818</v>
      </c>
      <c r="B6350" s="1">
        <v>-2.54</v>
      </c>
      <c r="C6350" s="1">
        <v>0.5</v>
      </c>
      <c r="D6350" s="1">
        <v>62.54</v>
      </c>
      <c r="E6350" s="1">
        <v>60.5</v>
      </c>
      <c r="F6350" s="1">
        <v>61.07</v>
      </c>
      <c r="G6350" s="1">
        <v>7137.26</v>
      </c>
      <c r="H6350" s="1">
        <v>2863</v>
      </c>
    </row>
    <row r="6351" spans="1:8" x14ac:dyDescent="0.35">
      <c r="A6351" s="4">
        <v>0.81033564814814818</v>
      </c>
      <c r="B6351" s="1">
        <v>-2.54</v>
      </c>
      <c r="C6351" s="1">
        <v>0.5</v>
      </c>
      <c r="D6351" s="1">
        <v>62.54</v>
      </c>
      <c r="E6351" s="1">
        <v>60.5</v>
      </c>
      <c r="F6351" s="1">
        <v>61.05</v>
      </c>
      <c r="G6351" s="1">
        <v>7137.26</v>
      </c>
      <c r="H6351" s="1">
        <v>2863</v>
      </c>
    </row>
    <row r="6352" spans="1:8" x14ac:dyDescent="0.35">
      <c r="A6352" s="4">
        <v>0.81033564814814818</v>
      </c>
      <c r="B6352" s="1">
        <v>-2.52</v>
      </c>
      <c r="C6352" s="1">
        <v>0.5</v>
      </c>
      <c r="D6352" s="1">
        <v>62.52</v>
      </c>
      <c r="E6352" s="1">
        <v>60.5</v>
      </c>
      <c r="F6352" s="1">
        <v>61.03</v>
      </c>
      <c r="G6352" s="1">
        <v>7137.26</v>
      </c>
      <c r="H6352" s="1">
        <v>2863</v>
      </c>
    </row>
    <row r="6353" spans="1:8" x14ac:dyDescent="0.35">
      <c r="A6353" s="4">
        <v>0.81033564814814818</v>
      </c>
      <c r="B6353" s="1">
        <v>-2.52</v>
      </c>
      <c r="C6353" s="1">
        <v>0.5</v>
      </c>
      <c r="D6353" s="1">
        <v>62.52</v>
      </c>
      <c r="E6353" s="1">
        <v>60.5</v>
      </c>
      <c r="F6353" s="1">
        <v>61.01</v>
      </c>
      <c r="G6353" s="1">
        <v>7137.26</v>
      </c>
      <c r="H6353" s="1">
        <v>2863</v>
      </c>
    </row>
    <row r="6354" spans="1:8" x14ac:dyDescent="0.35">
      <c r="A6354" s="4">
        <v>0.81033564814814818</v>
      </c>
      <c r="B6354" s="1">
        <v>-2.5099999999999998</v>
      </c>
      <c r="C6354" s="1">
        <v>0.5</v>
      </c>
      <c r="D6354" s="1">
        <v>62.51</v>
      </c>
      <c r="E6354" s="1">
        <v>60.5</v>
      </c>
      <c r="F6354" s="1">
        <v>60.98</v>
      </c>
      <c r="G6354" s="1">
        <v>7137.26</v>
      </c>
      <c r="H6354" s="1">
        <v>2863</v>
      </c>
    </row>
    <row r="6355" spans="1:8" x14ac:dyDescent="0.35">
      <c r="A6355" s="4">
        <v>0.81033564814814818</v>
      </c>
      <c r="B6355" s="1">
        <v>-2.5099999999999998</v>
      </c>
      <c r="C6355" s="1">
        <v>0.5</v>
      </c>
      <c r="D6355" s="1">
        <v>62.51</v>
      </c>
      <c r="E6355" s="1">
        <v>60.5</v>
      </c>
      <c r="F6355" s="1">
        <v>60.97</v>
      </c>
      <c r="G6355" s="1">
        <v>7182.33</v>
      </c>
      <c r="H6355" s="1">
        <v>2818</v>
      </c>
    </row>
    <row r="6356" spans="1:8" x14ac:dyDescent="0.35">
      <c r="A6356" s="4">
        <v>0.81033564814814818</v>
      </c>
      <c r="B6356" s="1">
        <v>-2.5</v>
      </c>
      <c r="C6356" s="1">
        <v>0.5</v>
      </c>
      <c r="D6356" s="1">
        <v>62.5</v>
      </c>
      <c r="E6356" s="1">
        <v>60.5</v>
      </c>
      <c r="F6356" s="1">
        <v>60.94</v>
      </c>
      <c r="G6356" s="1">
        <v>7182.33</v>
      </c>
      <c r="H6356" s="1">
        <v>2818</v>
      </c>
    </row>
    <row r="6357" spans="1:8" x14ac:dyDescent="0.35">
      <c r="A6357" s="4">
        <v>0.81033564814814818</v>
      </c>
      <c r="B6357" s="1">
        <v>-2.4900000000000002</v>
      </c>
      <c r="C6357" s="1">
        <v>0.5</v>
      </c>
      <c r="D6357" s="1">
        <v>62.49</v>
      </c>
      <c r="E6357" s="1">
        <v>60.5</v>
      </c>
      <c r="F6357" s="1">
        <v>60.92</v>
      </c>
      <c r="G6357" s="1">
        <v>7182.33</v>
      </c>
      <c r="H6357" s="1">
        <v>2818</v>
      </c>
    </row>
    <row r="6358" spans="1:8" x14ac:dyDescent="0.35">
      <c r="A6358" s="4">
        <v>0.81033564814814818</v>
      </c>
      <c r="B6358" s="1">
        <v>-2.4900000000000002</v>
      </c>
      <c r="C6358" s="1">
        <v>0.5</v>
      </c>
      <c r="D6358" s="1">
        <v>62.49</v>
      </c>
      <c r="E6358" s="1">
        <v>60.5</v>
      </c>
      <c r="F6358" s="1">
        <v>60.92</v>
      </c>
      <c r="G6358" s="1">
        <v>7182.33</v>
      </c>
      <c r="H6358" s="1">
        <v>2818</v>
      </c>
    </row>
    <row r="6359" spans="1:8" x14ac:dyDescent="0.35">
      <c r="A6359" s="4">
        <v>0.81033564814814818</v>
      </c>
      <c r="B6359" s="1">
        <v>-2.48</v>
      </c>
      <c r="C6359" s="1">
        <v>0.5</v>
      </c>
      <c r="D6359" s="1">
        <v>62.48</v>
      </c>
      <c r="E6359" s="1">
        <v>60.5</v>
      </c>
      <c r="F6359" s="1">
        <v>60.9</v>
      </c>
      <c r="G6359" s="1">
        <v>7182.33</v>
      </c>
      <c r="H6359" s="1">
        <v>2818</v>
      </c>
    </row>
    <row r="6360" spans="1:8" x14ac:dyDescent="0.35">
      <c r="A6360" s="4">
        <v>0.81033564814814818</v>
      </c>
      <c r="B6360" s="1">
        <v>-2.48</v>
      </c>
      <c r="C6360" s="1">
        <v>0.5</v>
      </c>
      <c r="D6360" s="1">
        <v>62.48</v>
      </c>
      <c r="E6360" s="1">
        <v>60.5</v>
      </c>
      <c r="F6360" s="1">
        <v>60.87</v>
      </c>
      <c r="G6360" s="1">
        <v>7182.33</v>
      </c>
      <c r="H6360" s="1">
        <v>2818</v>
      </c>
    </row>
    <row r="6361" spans="1:8" x14ac:dyDescent="0.35">
      <c r="A6361" s="4">
        <v>0.81033564814814818</v>
      </c>
      <c r="B6361" s="1">
        <v>-2.48</v>
      </c>
      <c r="C6361" s="1">
        <v>0.5</v>
      </c>
      <c r="D6361" s="1">
        <v>62.48</v>
      </c>
      <c r="E6361" s="1">
        <v>60.5</v>
      </c>
      <c r="F6361" s="1">
        <v>60.86</v>
      </c>
      <c r="G6361" s="1">
        <v>7247.33</v>
      </c>
      <c r="H6361" s="1">
        <v>2753</v>
      </c>
    </row>
    <row r="6362" spans="1:8" x14ac:dyDescent="0.35">
      <c r="A6362" s="4">
        <v>0.81033564814814818</v>
      </c>
      <c r="B6362" s="1">
        <v>-2.48</v>
      </c>
      <c r="C6362" s="1">
        <v>0.5</v>
      </c>
      <c r="D6362" s="1">
        <v>62.48</v>
      </c>
      <c r="E6362" s="1">
        <v>60.5</v>
      </c>
      <c r="F6362" s="1">
        <v>60.85</v>
      </c>
      <c r="G6362" s="1">
        <v>7247.33</v>
      </c>
      <c r="H6362" s="1">
        <v>2753</v>
      </c>
    </row>
    <row r="6363" spans="1:8" x14ac:dyDescent="0.35">
      <c r="A6363" s="4">
        <v>0.81034722222222222</v>
      </c>
      <c r="B6363" s="1">
        <v>-2.4700000000000002</v>
      </c>
      <c r="C6363" s="1">
        <v>0.5</v>
      </c>
      <c r="D6363" s="1">
        <v>62.47</v>
      </c>
      <c r="E6363" s="1">
        <v>60.5</v>
      </c>
      <c r="F6363" s="1">
        <v>60.82</v>
      </c>
      <c r="G6363" s="1">
        <v>7247.33</v>
      </c>
      <c r="H6363" s="1">
        <v>2753</v>
      </c>
    </row>
    <row r="6364" spans="1:8" x14ac:dyDescent="0.35">
      <c r="A6364" s="4">
        <v>0.81034722222222222</v>
      </c>
      <c r="B6364" s="1">
        <v>-2.46</v>
      </c>
      <c r="C6364" s="1">
        <v>0.5</v>
      </c>
      <c r="D6364" s="1">
        <v>62.46</v>
      </c>
      <c r="E6364" s="1">
        <v>60.5</v>
      </c>
      <c r="F6364" s="1">
        <v>60.82</v>
      </c>
      <c r="G6364" s="1">
        <v>7247.33</v>
      </c>
      <c r="H6364" s="1">
        <v>2753</v>
      </c>
    </row>
    <row r="6365" spans="1:8" x14ac:dyDescent="0.35">
      <c r="A6365" s="4">
        <v>0.81034722222222222</v>
      </c>
      <c r="B6365" s="1">
        <v>-2.46</v>
      </c>
      <c r="C6365" s="1">
        <v>0.5</v>
      </c>
      <c r="D6365" s="1">
        <v>62.46</v>
      </c>
      <c r="E6365" s="1">
        <v>60.5</v>
      </c>
      <c r="F6365" s="1">
        <v>60.79</v>
      </c>
      <c r="G6365" s="1">
        <v>7247.33</v>
      </c>
      <c r="H6365" s="1">
        <v>2753</v>
      </c>
    </row>
    <row r="6366" spans="1:8" x14ac:dyDescent="0.35">
      <c r="A6366" s="4">
        <v>0.81034722222222222</v>
      </c>
      <c r="B6366" s="1">
        <v>-2.46</v>
      </c>
      <c r="C6366" s="1">
        <v>0.5</v>
      </c>
      <c r="D6366" s="1">
        <v>62.46</v>
      </c>
      <c r="E6366" s="1">
        <v>60.5</v>
      </c>
      <c r="F6366" s="1">
        <v>60.77</v>
      </c>
      <c r="G6366" s="1">
        <v>7247.33</v>
      </c>
      <c r="H6366" s="1">
        <v>2753</v>
      </c>
    </row>
    <row r="6367" spans="1:8" x14ac:dyDescent="0.35">
      <c r="A6367" s="4">
        <v>0.81034722222222222</v>
      </c>
      <c r="B6367" s="1">
        <v>-2.44</v>
      </c>
      <c r="C6367" s="1">
        <v>0.5</v>
      </c>
      <c r="D6367" s="1">
        <v>62.44</v>
      </c>
      <c r="E6367" s="1">
        <v>60.5</v>
      </c>
      <c r="F6367" s="1">
        <v>60.74</v>
      </c>
      <c r="G6367" s="1">
        <v>7291.41</v>
      </c>
      <c r="H6367" s="1">
        <v>2709</v>
      </c>
    </row>
    <row r="6368" spans="1:8" x14ac:dyDescent="0.35">
      <c r="A6368" s="4">
        <v>0.81034722222222222</v>
      </c>
      <c r="B6368" s="1">
        <v>-2.4300000000000002</v>
      </c>
      <c r="C6368" s="1">
        <v>0.5</v>
      </c>
      <c r="D6368" s="1">
        <v>62.43</v>
      </c>
      <c r="E6368" s="1">
        <v>60.5</v>
      </c>
      <c r="F6368" s="1">
        <v>60.73</v>
      </c>
      <c r="G6368" s="1">
        <v>7291.41</v>
      </c>
      <c r="H6368" s="1">
        <v>2709</v>
      </c>
    </row>
    <row r="6369" spans="1:8" x14ac:dyDescent="0.35">
      <c r="A6369" s="4">
        <v>0.81034722222222222</v>
      </c>
      <c r="B6369" s="1">
        <v>-2.4300000000000002</v>
      </c>
      <c r="C6369" s="1">
        <v>0.5</v>
      </c>
      <c r="D6369" s="1">
        <v>62.43</v>
      </c>
      <c r="E6369" s="1">
        <v>60.5</v>
      </c>
      <c r="F6369" s="1">
        <v>60.73</v>
      </c>
      <c r="G6369" s="1">
        <v>7291.41</v>
      </c>
      <c r="H6369" s="1">
        <v>2709</v>
      </c>
    </row>
    <row r="6370" spans="1:8" x14ac:dyDescent="0.35">
      <c r="A6370" s="4">
        <v>0.81034722222222222</v>
      </c>
      <c r="B6370" s="1">
        <v>-2.42</v>
      </c>
      <c r="C6370" s="1">
        <v>0.5</v>
      </c>
      <c r="D6370" s="1">
        <v>62.42</v>
      </c>
      <c r="E6370" s="1">
        <v>60.5</v>
      </c>
      <c r="F6370" s="1">
        <v>60.7</v>
      </c>
      <c r="G6370" s="1">
        <v>7291.41</v>
      </c>
      <c r="H6370" s="1">
        <v>2709</v>
      </c>
    </row>
    <row r="6371" spans="1:8" x14ac:dyDescent="0.35">
      <c r="A6371" s="4">
        <v>0.81034722222222222</v>
      </c>
      <c r="B6371" s="1">
        <v>-2.42</v>
      </c>
      <c r="C6371" s="1">
        <v>0.5</v>
      </c>
      <c r="D6371" s="1">
        <v>62.42</v>
      </c>
      <c r="E6371" s="1">
        <v>60.5</v>
      </c>
      <c r="F6371" s="1">
        <v>60.69</v>
      </c>
      <c r="G6371" s="1">
        <v>7291.41</v>
      </c>
      <c r="H6371" s="1">
        <v>2709</v>
      </c>
    </row>
    <row r="6372" spans="1:8" x14ac:dyDescent="0.35">
      <c r="A6372" s="4">
        <v>0.81034722222222222</v>
      </c>
      <c r="B6372" s="1">
        <v>-2.41</v>
      </c>
      <c r="C6372" s="1">
        <v>0.5</v>
      </c>
      <c r="D6372" s="1">
        <v>62.41</v>
      </c>
      <c r="E6372" s="1">
        <v>60.5</v>
      </c>
      <c r="F6372" s="1">
        <v>60.68</v>
      </c>
      <c r="G6372" s="1">
        <v>7291.41</v>
      </c>
      <c r="H6372" s="1">
        <v>2709</v>
      </c>
    </row>
    <row r="6373" spans="1:8" x14ac:dyDescent="0.35">
      <c r="A6373" s="4">
        <v>0.81034722222222222</v>
      </c>
      <c r="B6373" s="1">
        <v>-2.4</v>
      </c>
      <c r="C6373" s="1">
        <v>0.5</v>
      </c>
      <c r="D6373" s="1">
        <v>62.4</v>
      </c>
      <c r="E6373" s="1">
        <v>60.5</v>
      </c>
      <c r="F6373" s="1">
        <v>60.68</v>
      </c>
      <c r="G6373" s="1">
        <v>7324.08</v>
      </c>
      <c r="H6373" s="1">
        <v>2676</v>
      </c>
    </row>
    <row r="6374" spans="1:8" x14ac:dyDescent="0.35">
      <c r="A6374" s="4">
        <v>0.81034722222222222</v>
      </c>
      <c r="B6374" s="1">
        <v>-2.4</v>
      </c>
      <c r="C6374" s="1">
        <v>0.5</v>
      </c>
      <c r="D6374" s="1">
        <v>62.4</v>
      </c>
      <c r="E6374" s="1">
        <v>60.5</v>
      </c>
      <c r="F6374" s="1">
        <v>60.65</v>
      </c>
      <c r="G6374" s="1">
        <v>7324.08</v>
      </c>
      <c r="H6374" s="1">
        <v>2676</v>
      </c>
    </row>
    <row r="6375" spans="1:8" x14ac:dyDescent="0.35">
      <c r="A6375" s="4">
        <v>0.81035879629629626</v>
      </c>
      <c r="B6375" s="1">
        <v>-2.39</v>
      </c>
      <c r="C6375" s="1">
        <v>0.5</v>
      </c>
      <c r="D6375" s="1">
        <v>62.39</v>
      </c>
      <c r="E6375" s="1">
        <v>60.5</v>
      </c>
      <c r="F6375" s="1">
        <v>60.61</v>
      </c>
      <c r="G6375" s="1">
        <v>7324.08</v>
      </c>
      <c r="H6375" s="1">
        <v>2676</v>
      </c>
    </row>
    <row r="6376" spans="1:8" x14ac:dyDescent="0.35">
      <c r="A6376" s="4">
        <v>0.81035879629629626</v>
      </c>
      <c r="B6376" s="1">
        <v>-2.38</v>
      </c>
      <c r="C6376" s="1">
        <v>0.5</v>
      </c>
      <c r="D6376" s="1">
        <v>62.38</v>
      </c>
      <c r="E6376" s="1">
        <v>60.5</v>
      </c>
      <c r="F6376" s="1">
        <v>60.6</v>
      </c>
      <c r="G6376" s="1">
        <v>7324.08</v>
      </c>
      <c r="H6376" s="1">
        <v>2676</v>
      </c>
    </row>
    <row r="6377" spans="1:8" x14ac:dyDescent="0.35">
      <c r="A6377" s="4">
        <v>0.81035879629629626</v>
      </c>
      <c r="B6377" s="1">
        <v>-2.38</v>
      </c>
      <c r="C6377" s="1">
        <v>0.5</v>
      </c>
      <c r="D6377" s="1">
        <v>62.38</v>
      </c>
      <c r="E6377" s="1">
        <v>60.5</v>
      </c>
      <c r="F6377" s="1">
        <v>60.58</v>
      </c>
      <c r="G6377" s="1">
        <v>7324.08</v>
      </c>
      <c r="H6377" s="1">
        <v>2676</v>
      </c>
    </row>
    <row r="6378" spans="1:8" x14ac:dyDescent="0.35">
      <c r="A6378" s="4">
        <v>0.81035879629629626</v>
      </c>
      <c r="B6378" s="1">
        <v>-2.38</v>
      </c>
      <c r="C6378" s="1">
        <v>0.5</v>
      </c>
      <c r="D6378" s="1">
        <v>62.38</v>
      </c>
      <c r="E6378" s="1">
        <v>60.5</v>
      </c>
      <c r="F6378" s="1">
        <v>60.59</v>
      </c>
      <c r="G6378" s="1">
        <v>7324.08</v>
      </c>
      <c r="H6378" s="1">
        <v>2676</v>
      </c>
    </row>
    <row r="6379" spans="1:8" x14ac:dyDescent="0.35">
      <c r="A6379" s="4">
        <v>0.81035879629629626</v>
      </c>
      <c r="B6379" s="1">
        <v>-2.37</v>
      </c>
      <c r="C6379" s="1">
        <v>0.5</v>
      </c>
      <c r="D6379" s="1">
        <v>62.37</v>
      </c>
      <c r="E6379" s="1">
        <v>60.5</v>
      </c>
      <c r="F6379" s="1">
        <v>60.58</v>
      </c>
      <c r="G6379" s="1">
        <v>7366.13</v>
      </c>
      <c r="H6379" s="1">
        <v>2634</v>
      </c>
    </row>
    <row r="6380" spans="1:8" x14ac:dyDescent="0.35">
      <c r="A6380" s="4">
        <v>0.81035879629629626</v>
      </c>
      <c r="B6380" s="1">
        <v>-2.37</v>
      </c>
      <c r="C6380" s="1">
        <v>0.5</v>
      </c>
      <c r="D6380" s="1">
        <v>62.37</v>
      </c>
      <c r="E6380" s="1">
        <v>60.5</v>
      </c>
      <c r="F6380" s="1">
        <v>60.58</v>
      </c>
      <c r="G6380" s="1">
        <v>7366.13</v>
      </c>
      <c r="H6380" s="1">
        <v>2634</v>
      </c>
    </row>
    <row r="6381" spans="1:8" x14ac:dyDescent="0.35">
      <c r="A6381" s="4">
        <v>0.81035879629629626</v>
      </c>
      <c r="B6381" s="1">
        <v>-2.37</v>
      </c>
      <c r="C6381" s="1">
        <v>0.5</v>
      </c>
      <c r="D6381" s="1">
        <v>62.37</v>
      </c>
      <c r="E6381" s="1">
        <v>60.5</v>
      </c>
      <c r="F6381" s="1">
        <v>60.55</v>
      </c>
      <c r="G6381" s="1">
        <v>7366.13</v>
      </c>
      <c r="H6381" s="1">
        <v>2634</v>
      </c>
    </row>
    <row r="6382" spans="1:8" x14ac:dyDescent="0.35">
      <c r="A6382" s="4">
        <v>0.81035879629629626</v>
      </c>
      <c r="B6382" s="1">
        <v>-2.37</v>
      </c>
      <c r="C6382" s="1">
        <v>0.5</v>
      </c>
      <c r="D6382" s="1">
        <v>62.37</v>
      </c>
      <c r="E6382" s="1">
        <v>60.5</v>
      </c>
      <c r="F6382" s="1">
        <v>60.52</v>
      </c>
      <c r="G6382" s="1">
        <v>7366.13</v>
      </c>
      <c r="H6382" s="1">
        <v>2634</v>
      </c>
    </row>
    <row r="6383" spans="1:8" x14ac:dyDescent="0.35">
      <c r="A6383" s="4">
        <v>0.81035879629629626</v>
      </c>
      <c r="B6383" s="1">
        <v>-2.35</v>
      </c>
      <c r="C6383" s="1">
        <v>0.5</v>
      </c>
      <c r="D6383" s="1">
        <v>62.35</v>
      </c>
      <c r="E6383" s="1">
        <v>60.5</v>
      </c>
      <c r="F6383" s="1">
        <v>60.5</v>
      </c>
      <c r="G6383" s="1">
        <v>7366.13</v>
      </c>
      <c r="H6383" s="1">
        <v>2634</v>
      </c>
    </row>
    <row r="6384" spans="1:8" x14ac:dyDescent="0.35">
      <c r="A6384" s="4">
        <v>0.81035879629629626</v>
      </c>
      <c r="B6384" s="1">
        <v>-2.35</v>
      </c>
      <c r="C6384" s="1">
        <v>0.5</v>
      </c>
      <c r="D6384" s="1">
        <v>62.35</v>
      </c>
      <c r="E6384" s="1">
        <v>60.5</v>
      </c>
      <c r="F6384" s="1">
        <v>60.51</v>
      </c>
      <c r="G6384" s="1">
        <v>7366.13</v>
      </c>
      <c r="H6384" s="1">
        <v>2634</v>
      </c>
    </row>
    <row r="6385" spans="1:8" x14ac:dyDescent="0.35">
      <c r="A6385" s="4">
        <v>0.81035879629629626</v>
      </c>
      <c r="B6385" s="1">
        <v>-2.35</v>
      </c>
      <c r="C6385" s="1">
        <v>0.5</v>
      </c>
      <c r="D6385" s="1">
        <v>62.35</v>
      </c>
      <c r="E6385" s="1">
        <v>60.5</v>
      </c>
      <c r="F6385" s="1">
        <v>60.49</v>
      </c>
      <c r="G6385" s="1">
        <v>7383.66</v>
      </c>
      <c r="H6385" s="1">
        <v>2617</v>
      </c>
    </row>
    <row r="6386" spans="1:8" x14ac:dyDescent="0.35">
      <c r="A6386" s="4">
        <v>0.81035879629629626</v>
      </c>
      <c r="B6386" s="1">
        <v>62.33</v>
      </c>
      <c r="C6386" s="1">
        <v>60</v>
      </c>
      <c r="D6386" s="1">
        <v>-2.33</v>
      </c>
      <c r="E6386" s="1">
        <v>0.505</v>
      </c>
      <c r="F6386" s="1">
        <v>60.48</v>
      </c>
      <c r="G6386" s="1">
        <v>7383.66</v>
      </c>
      <c r="H6386" s="1">
        <v>2617</v>
      </c>
    </row>
    <row r="6387" spans="1:8" x14ac:dyDescent="0.35">
      <c r="A6387" s="4">
        <v>0.81035879629629626</v>
      </c>
      <c r="B6387" s="1">
        <v>-2.33</v>
      </c>
      <c r="C6387" s="1">
        <v>0.5</v>
      </c>
      <c r="D6387" s="1">
        <v>62.33</v>
      </c>
      <c r="E6387" s="1">
        <v>60.5</v>
      </c>
      <c r="F6387" s="1">
        <v>60.46</v>
      </c>
      <c r="G6387" s="1">
        <v>7383.66</v>
      </c>
      <c r="H6387" s="1">
        <v>2617</v>
      </c>
    </row>
    <row r="6388" spans="1:8" x14ac:dyDescent="0.35">
      <c r="A6388" s="4">
        <v>0.81035879629629626</v>
      </c>
      <c r="B6388" s="1">
        <v>-2.3199999999999998</v>
      </c>
      <c r="C6388" s="1">
        <v>0.5</v>
      </c>
      <c r="D6388" s="1">
        <v>62.32</v>
      </c>
      <c r="E6388" s="1">
        <v>60.5</v>
      </c>
      <c r="F6388" s="1">
        <v>60.43</v>
      </c>
      <c r="G6388" s="1">
        <v>7383.66</v>
      </c>
      <c r="H6388" s="1">
        <v>2617</v>
      </c>
    </row>
    <row r="6389" spans="1:8" x14ac:dyDescent="0.35">
      <c r="A6389" s="4">
        <v>0.81037037037037041</v>
      </c>
      <c r="B6389" s="1">
        <v>-2.3199999999999998</v>
      </c>
      <c r="C6389" s="1">
        <v>0.5</v>
      </c>
      <c r="D6389" s="1">
        <v>62.32</v>
      </c>
      <c r="E6389" s="1">
        <v>60.5</v>
      </c>
      <c r="F6389" s="1">
        <v>60.42</v>
      </c>
      <c r="G6389" s="1">
        <v>7383.66</v>
      </c>
      <c r="H6389" s="1">
        <v>2617</v>
      </c>
    </row>
    <row r="6390" spans="1:8" x14ac:dyDescent="0.35">
      <c r="A6390" s="4">
        <v>0.81037037037037041</v>
      </c>
      <c r="B6390" s="1">
        <v>-2.31</v>
      </c>
      <c r="C6390" s="1">
        <v>0.5</v>
      </c>
      <c r="D6390" s="1">
        <v>62.31</v>
      </c>
      <c r="E6390" s="1">
        <v>60.5</v>
      </c>
      <c r="F6390" s="1">
        <v>60.41</v>
      </c>
      <c r="G6390" s="1">
        <v>7383.66</v>
      </c>
      <c r="H6390" s="1">
        <v>2617</v>
      </c>
    </row>
    <row r="6391" spans="1:8" x14ac:dyDescent="0.35">
      <c r="A6391" s="4">
        <v>0.81037037037037041</v>
      </c>
      <c r="B6391" s="1">
        <v>-2.2999999999999998</v>
      </c>
      <c r="C6391" s="1">
        <v>0.5</v>
      </c>
      <c r="D6391" s="1">
        <v>62.3</v>
      </c>
      <c r="E6391" s="1">
        <v>60.5</v>
      </c>
      <c r="F6391" s="1">
        <v>60.4</v>
      </c>
      <c r="G6391" s="1">
        <v>7464.82</v>
      </c>
      <c r="H6391" s="1">
        <v>2536</v>
      </c>
    </row>
    <row r="6392" spans="1:8" x14ac:dyDescent="0.35">
      <c r="A6392" s="4">
        <v>0.81037037037037041</v>
      </c>
      <c r="B6392" s="1">
        <v>-2.2999999999999998</v>
      </c>
      <c r="C6392" s="1">
        <v>0.5</v>
      </c>
      <c r="D6392" s="1">
        <v>62.3</v>
      </c>
      <c r="E6392" s="1">
        <v>60.5</v>
      </c>
      <c r="F6392" s="1">
        <v>60.38</v>
      </c>
      <c r="G6392" s="1">
        <v>7464.82</v>
      </c>
      <c r="H6392" s="1">
        <v>2536</v>
      </c>
    </row>
    <row r="6393" spans="1:8" x14ac:dyDescent="0.35">
      <c r="A6393" s="4">
        <v>0.81037037037037041</v>
      </c>
      <c r="B6393" s="1">
        <v>-2.2999999999999998</v>
      </c>
      <c r="C6393" s="1">
        <v>0.5</v>
      </c>
      <c r="D6393" s="1">
        <v>62.3</v>
      </c>
      <c r="E6393" s="1">
        <v>60.5</v>
      </c>
      <c r="F6393" s="1">
        <v>60.37</v>
      </c>
      <c r="G6393" s="1">
        <v>7464.82</v>
      </c>
      <c r="H6393" s="1">
        <v>2536</v>
      </c>
    </row>
    <row r="6394" spans="1:8" x14ac:dyDescent="0.35">
      <c r="A6394" s="4">
        <v>0.81037037037037041</v>
      </c>
      <c r="B6394" s="1">
        <v>-2.29</v>
      </c>
      <c r="C6394" s="1">
        <v>0.5</v>
      </c>
      <c r="D6394" s="1">
        <v>62.29</v>
      </c>
      <c r="E6394" s="1">
        <v>60.5</v>
      </c>
      <c r="F6394" s="1">
        <v>60.34</v>
      </c>
      <c r="G6394" s="1">
        <v>7464.82</v>
      </c>
      <c r="H6394" s="1">
        <v>2536</v>
      </c>
    </row>
    <row r="6395" spans="1:8" x14ac:dyDescent="0.35">
      <c r="A6395" s="4">
        <v>0.81037037037037041</v>
      </c>
      <c r="B6395" s="1">
        <v>-2.2799999999999998</v>
      </c>
      <c r="C6395" s="1">
        <v>0.5</v>
      </c>
      <c r="D6395" s="1">
        <v>62.28</v>
      </c>
      <c r="E6395" s="1">
        <v>60.5</v>
      </c>
      <c r="F6395" s="1">
        <v>60.33</v>
      </c>
      <c r="G6395" s="1">
        <v>7464.82</v>
      </c>
      <c r="H6395" s="1">
        <v>2536</v>
      </c>
    </row>
    <row r="6396" spans="1:8" x14ac:dyDescent="0.35">
      <c r="A6396" s="4">
        <v>0.81037037037037041</v>
      </c>
      <c r="B6396" s="1">
        <v>-2.2799999999999998</v>
      </c>
      <c r="C6396" s="1">
        <v>0.5</v>
      </c>
      <c r="D6396" s="1">
        <v>62.28</v>
      </c>
      <c r="E6396" s="1">
        <v>60.5</v>
      </c>
      <c r="F6396" s="1">
        <v>60.34</v>
      </c>
      <c r="G6396" s="1">
        <v>7464.82</v>
      </c>
      <c r="H6396" s="1">
        <v>2536</v>
      </c>
    </row>
    <row r="6397" spans="1:8" x14ac:dyDescent="0.35">
      <c r="A6397" s="4">
        <v>0.81037037037037041</v>
      </c>
      <c r="B6397" s="1">
        <v>-2.27</v>
      </c>
      <c r="C6397" s="1">
        <v>0.5</v>
      </c>
      <c r="D6397" s="1">
        <v>62.27</v>
      </c>
      <c r="E6397" s="1">
        <v>60.5</v>
      </c>
      <c r="F6397" s="1">
        <v>60.3</v>
      </c>
      <c r="G6397" s="1">
        <v>7469.08</v>
      </c>
      <c r="H6397" s="1">
        <v>2531</v>
      </c>
    </row>
    <row r="6398" spans="1:8" x14ac:dyDescent="0.35">
      <c r="A6398" s="4">
        <v>0.81037037037037041</v>
      </c>
      <c r="B6398" s="1">
        <v>-2.27</v>
      </c>
      <c r="C6398" s="1">
        <v>0.5</v>
      </c>
      <c r="D6398" s="1">
        <v>62.27</v>
      </c>
      <c r="E6398" s="1">
        <v>60.5</v>
      </c>
      <c r="F6398" s="1">
        <v>60.27</v>
      </c>
      <c r="G6398" s="1">
        <v>7469.08</v>
      </c>
      <c r="H6398" s="1">
        <v>2531</v>
      </c>
    </row>
    <row r="6399" spans="1:8" x14ac:dyDescent="0.35">
      <c r="A6399" s="4">
        <v>0.81037037037037041</v>
      </c>
      <c r="B6399" s="1">
        <v>-2.27</v>
      </c>
      <c r="C6399" s="1">
        <v>0.5</v>
      </c>
      <c r="D6399" s="1">
        <v>62.27</v>
      </c>
      <c r="E6399" s="1">
        <v>60.5</v>
      </c>
      <c r="F6399" s="1">
        <v>60.26</v>
      </c>
      <c r="G6399" s="1">
        <v>7469.08</v>
      </c>
      <c r="H6399" s="1">
        <v>2531</v>
      </c>
    </row>
    <row r="6400" spans="1:8" x14ac:dyDescent="0.35">
      <c r="A6400" s="4">
        <v>0.81037037037037041</v>
      </c>
      <c r="B6400" s="1">
        <v>-2.25</v>
      </c>
      <c r="C6400" s="1">
        <v>0.5</v>
      </c>
      <c r="D6400" s="1">
        <v>62.25</v>
      </c>
      <c r="E6400" s="1">
        <v>60.5</v>
      </c>
      <c r="F6400" s="1">
        <v>60.24</v>
      </c>
      <c r="G6400" s="1">
        <v>7469.08</v>
      </c>
      <c r="H6400" s="1">
        <v>2531</v>
      </c>
    </row>
    <row r="6401" spans="1:8" x14ac:dyDescent="0.35">
      <c r="A6401" s="4">
        <v>0.81037037037037041</v>
      </c>
      <c r="B6401" s="1">
        <v>-2.25</v>
      </c>
      <c r="C6401" s="1">
        <v>0.5</v>
      </c>
      <c r="D6401" s="1">
        <v>62.25</v>
      </c>
      <c r="E6401" s="1">
        <v>60.5</v>
      </c>
      <c r="F6401" s="1">
        <v>60.22</v>
      </c>
      <c r="G6401" s="1">
        <v>7469.08</v>
      </c>
      <c r="H6401" s="1">
        <v>2531</v>
      </c>
    </row>
    <row r="6402" spans="1:8" x14ac:dyDescent="0.35">
      <c r="A6402" s="4">
        <v>0.81038194444444445</v>
      </c>
      <c r="B6402" s="1">
        <v>-2.2400000000000002</v>
      </c>
      <c r="C6402" s="1">
        <v>0.5</v>
      </c>
      <c r="D6402" s="1">
        <v>62.24</v>
      </c>
      <c r="E6402" s="1">
        <v>60.5</v>
      </c>
      <c r="F6402" s="1">
        <v>60.21</v>
      </c>
      <c r="G6402" s="1">
        <v>7582.98</v>
      </c>
      <c r="H6402" s="1">
        <v>2418</v>
      </c>
    </row>
    <row r="6403" spans="1:8" x14ac:dyDescent="0.35">
      <c r="A6403" s="4">
        <v>0.81038194444444445</v>
      </c>
      <c r="B6403" s="1">
        <v>-2.2400000000000002</v>
      </c>
      <c r="C6403" s="1">
        <v>0.5</v>
      </c>
      <c r="D6403" s="1">
        <v>62.24</v>
      </c>
      <c r="E6403" s="1">
        <v>60.5</v>
      </c>
      <c r="F6403" s="1">
        <v>60.2</v>
      </c>
      <c r="G6403" s="1">
        <v>7582.98</v>
      </c>
      <c r="H6403" s="1">
        <v>2418</v>
      </c>
    </row>
    <row r="6404" spans="1:8" x14ac:dyDescent="0.35">
      <c r="A6404" s="4">
        <v>0.81038194444444445</v>
      </c>
      <c r="B6404" s="1">
        <v>-2.23</v>
      </c>
      <c r="C6404" s="1">
        <v>0.5</v>
      </c>
      <c r="D6404" s="1">
        <v>62.23</v>
      </c>
      <c r="E6404" s="1">
        <v>60.5</v>
      </c>
      <c r="F6404" s="1">
        <v>60.19</v>
      </c>
      <c r="G6404" s="1">
        <v>7582.98</v>
      </c>
      <c r="H6404" s="1">
        <v>2418</v>
      </c>
    </row>
    <row r="6405" spans="1:8" x14ac:dyDescent="0.35">
      <c r="A6405" s="4">
        <v>0.81038194444444445</v>
      </c>
      <c r="B6405" s="1">
        <v>-2.23</v>
      </c>
      <c r="C6405" s="1">
        <v>0.5</v>
      </c>
      <c r="D6405" s="1">
        <v>62.23</v>
      </c>
      <c r="E6405" s="1">
        <v>60.5</v>
      </c>
      <c r="F6405" s="1">
        <v>60.17</v>
      </c>
      <c r="G6405" s="1">
        <v>7582.98</v>
      </c>
      <c r="H6405" s="1">
        <v>2418</v>
      </c>
    </row>
    <row r="6406" spans="1:8" x14ac:dyDescent="0.35">
      <c r="A6406" s="4">
        <v>0.81038194444444445</v>
      </c>
      <c r="B6406" s="1">
        <v>-2.2200000000000002</v>
      </c>
      <c r="C6406" s="1">
        <v>0.5</v>
      </c>
      <c r="D6406" s="1">
        <v>62.22</v>
      </c>
      <c r="E6406" s="1">
        <v>60.5</v>
      </c>
      <c r="F6406" s="1">
        <v>60.18</v>
      </c>
      <c r="G6406" s="1">
        <v>7582.98</v>
      </c>
      <c r="H6406" s="1">
        <v>2418</v>
      </c>
    </row>
    <row r="6407" spans="1:8" x14ac:dyDescent="0.35">
      <c r="A6407" s="4">
        <v>0.81038194444444445</v>
      </c>
      <c r="B6407" s="1">
        <v>-2.21</v>
      </c>
      <c r="C6407" s="1">
        <v>0.5</v>
      </c>
      <c r="D6407" s="1">
        <v>62.21</v>
      </c>
      <c r="E6407" s="1">
        <v>60.5</v>
      </c>
      <c r="F6407" s="1">
        <v>60.16</v>
      </c>
      <c r="G6407" s="1">
        <v>7582.98</v>
      </c>
      <c r="H6407" s="1">
        <v>2418</v>
      </c>
    </row>
    <row r="6408" spans="1:8" x14ac:dyDescent="0.35">
      <c r="A6408" s="4">
        <v>0.81038194444444445</v>
      </c>
      <c r="B6408" s="1">
        <v>-2.2000000000000002</v>
      </c>
      <c r="C6408" s="1">
        <v>0.5</v>
      </c>
      <c r="D6408" s="1">
        <v>62.2</v>
      </c>
      <c r="E6408" s="1">
        <v>60.5</v>
      </c>
      <c r="F6408" s="1">
        <v>60.14</v>
      </c>
      <c r="G6408" s="1">
        <v>7542.92</v>
      </c>
      <c r="H6408" s="1">
        <v>2458</v>
      </c>
    </row>
    <row r="6409" spans="1:8" x14ac:dyDescent="0.35">
      <c r="A6409" s="4">
        <v>0.81038194444444445</v>
      </c>
      <c r="B6409" s="1">
        <v>-2.2000000000000002</v>
      </c>
      <c r="C6409" s="1">
        <v>0.5</v>
      </c>
      <c r="D6409" s="1">
        <v>62.2</v>
      </c>
      <c r="E6409" s="1">
        <v>60.5</v>
      </c>
      <c r="F6409" s="1">
        <v>60.11</v>
      </c>
      <c r="G6409" s="1">
        <v>7542.92</v>
      </c>
      <c r="H6409" s="1">
        <v>2458</v>
      </c>
    </row>
    <row r="6410" spans="1:8" x14ac:dyDescent="0.35">
      <c r="A6410" s="4">
        <v>0.81038194444444445</v>
      </c>
      <c r="B6410" s="1">
        <v>-2.2000000000000002</v>
      </c>
      <c r="C6410" s="1">
        <v>0.5</v>
      </c>
      <c r="D6410" s="1">
        <v>62.2</v>
      </c>
      <c r="E6410" s="1">
        <v>60.5</v>
      </c>
      <c r="F6410" s="1">
        <v>60.09</v>
      </c>
      <c r="G6410" s="1">
        <v>7542.92</v>
      </c>
      <c r="H6410" s="1">
        <v>2458</v>
      </c>
    </row>
    <row r="6411" spans="1:8" x14ac:dyDescent="0.35">
      <c r="A6411" s="4">
        <v>0.81038194444444445</v>
      </c>
      <c r="B6411" s="1">
        <v>-2.19</v>
      </c>
      <c r="C6411" s="1">
        <v>0.5</v>
      </c>
      <c r="D6411" s="1">
        <v>62.19</v>
      </c>
      <c r="E6411" s="1">
        <v>60.5</v>
      </c>
      <c r="F6411" s="1">
        <v>60.08</v>
      </c>
      <c r="G6411" s="1">
        <v>7542.92</v>
      </c>
      <c r="H6411" s="1">
        <v>2458</v>
      </c>
    </row>
    <row r="6412" spans="1:8" x14ac:dyDescent="0.35">
      <c r="A6412" s="4">
        <v>0.81038194444444445</v>
      </c>
      <c r="B6412" s="1">
        <v>-2.19</v>
      </c>
      <c r="C6412" s="1">
        <v>0.5</v>
      </c>
      <c r="D6412" s="1">
        <v>62.19</v>
      </c>
      <c r="E6412" s="1">
        <v>60.5</v>
      </c>
      <c r="F6412" s="1">
        <v>60.07</v>
      </c>
      <c r="G6412" s="1">
        <v>7542.92</v>
      </c>
      <c r="H6412" s="1">
        <v>2458</v>
      </c>
    </row>
    <row r="6413" spans="1:8" x14ac:dyDescent="0.35">
      <c r="A6413" s="4">
        <v>0.81038194444444445</v>
      </c>
      <c r="B6413" s="1">
        <v>-2.19</v>
      </c>
      <c r="C6413" s="1">
        <v>0.5</v>
      </c>
      <c r="D6413" s="1">
        <v>62.19</v>
      </c>
      <c r="E6413" s="1">
        <v>60.5</v>
      </c>
      <c r="F6413" s="1">
        <v>60.06</v>
      </c>
      <c r="G6413" s="1">
        <v>7542.92</v>
      </c>
      <c r="H6413" s="1">
        <v>2458</v>
      </c>
    </row>
    <row r="6414" spans="1:8" x14ac:dyDescent="0.35">
      <c r="A6414" s="4">
        <v>0.81038194444444445</v>
      </c>
      <c r="B6414" s="1">
        <v>-2.19</v>
      </c>
      <c r="C6414" s="1">
        <v>0.5</v>
      </c>
      <c r="D6414" s="1">
        <v>62.19</v>
      </c>
      <c r="E6414" s="1">
        <v>60.5</v>
      </c>
      <c r="F6414" s="1">
        <v>60.05</v>
      </c>
      <c r="G6414" s="1">
        <v>7648.14</v>
      </c>
      <c r="H6414" s="1">
        <v>2352</v>
      </c>
    </row>
    <row r="6415" spans="1:8" x14ac:dyDescent="0.35">
      <c r="A6415" s="4">
        <v>0.81039351851851849</v>
      </c>
      <c r="B6415" s="1">
        <v>-2.17</v>
      </c>
      <c r="C6415" s="1">
        <v>0.5</v>
      </c>
      <c r="D6415" s="1">
        <v>62.17</v>
      </c>
      <c r="E6415" s="1">
        <v>60.5</v>
      </c>
      <c r="F6415" s="1">
        <v>60</v>
      </c>
      <c r="G6415" s="1">
        <v>7648.14</v>
      </c>
      <c r="H6415" s="1">
        <v>2352</v>
      </c>
    </row>
    <row r="6416" spans="1:8" x14ac:dyDescent="0.35">
      <c r="A6416" s="4">
        <v>0.81039351851851849</v>
      </c>
      <c r="B6416" s="1">
        <v>-2.17</v>
      </c>
      <c r="C6416" s="1">
        <v>0.5</v>
      </c>
      <c r="D6416" s="1">
        <v>62.17</v>
      </c>
      <c r="E6416" s="1">
        <v>60.5</v>
      </c>
      <c r="F6416" s="1">
        <v>59.99</v>
      </c>
      <c r="G6416" s="1">
        <v>7648.14</v>
      </c>
      <c r="H6416" s="1">
        <v>2352</v>
      </c>
    </row>
    <row r="6417" spans="1:8" x14ac:dyDescent="0.35">
      <c r="A6417" s="4">
        <v>0.81039351851851849</v>
      </c>
      <c r="B6417" s="1">
        <v>-2.15</v>
      </c>
      <c r="C6417" s="1">
        <v>0.5</v>
      </c>
      <c r="D6417" s="1">
        <v>62.15</v>
      </c>
      <c r="E6417" s="1">
        <v>60.5</v>
      </c>
      <c r="F6417" s="1">
        <v>59.98</v>
      </c>
      <c r="G6417" s="1">
        <v>7648.14</v>
      </c>
      <c r="H6417" s="1">
        <v>2352</v>
      </c>
    </row>
    <row r="6418" spans="1:8" x14ac:dyDescent="0.35">
      <c r="A6418" s="4">
        <v>0.81039351851851849</v>
      </c>
      <c r="B6418" s="1">
        <v>-2.15</v>
      </c>
      <c r="C6418" s="1">
        <v>0.5</v>
      </c>
      <c r="D6418" s="1">
        <v>62.15</v>
      </c>
      <c r="E6418" s="1">
        <v>60.5</v>
      </c>
      <c r="F6418" s="1">
        <v>59.97</v>
      </c>
      <c r="G6418" s="1">
        <v>7648.14</v>
      </c>
      <c r="H6418" s="1">
        <v>2352</v>
      </c>
    </row>
    <row r="6419" spans="1:8" x14ac:dyDescent="0.35">
      <c r="A6419" s="4">
        <v>0.81039351851851849</v>
      </c>
      <c r="B6419" s="1">
        <v>-2.14</v>
      </c>
      <c r="C6419" s="1">
        <v>0.5</v>
      </c>
      <c r="D6419" s="1">
        <v>62.14</v>
      </c>
      <c r="E6419" s="1">
        <v>60.5</v>
      </c>
      <c r="F6419" s="1">
        <v>59.96</v>
      </c>
      <c r="G6419" s="1">
        <v>7678.6</v>
      </c>
      <c r="H6419" s="1">
        <v>2322</v>
      </c>
    </row>
    <row r="6420" spans="1:8" x14ac:dyDescent="0.35">
      <c r="A6420" s="4">
        <v>0.81039351851851849</v>
      </c>
      <c r="B6420" s="1">
        <v>-2.14</v>
      </c>
      <c r="C6420" s="1">
        <v>0.5</v>
      </c>
      <c r="D6420" s="1">
        <v>62.14</v>
      </c>
      <c r="E6420" s="1">
        <v>60.5</v>
      </c>
      <c r="F6420" s="1">
        <v>59.93</v>
      </c>
      <c r="G6420" s="1">
        <v>7678.6</v>
      </c>
      <c r="H6420" s="1">
        <v>2322</v>
      </c>
    </row>
    <row r="6421" spans="1:8" x14ac:dyDescent="0.35">
      <c r="A6421" s="4">
        <v>0.81039351851851849</v>
      </c>
      <c r="B6421" s="1">
        <v>-2.13</v>
      </c>
      <c r="C6421" s="1">
        <v>0.5</v>
      </c>
      <c r="D6421" s="1">
        <v>62.13</v>
      </c>
      <c r="E6421" s="1">
        <v>60.5</v>
      </c>
      <c r="F6421" s="1">
        <v>59.92</v>
      </c>
      <c r="G6421" s="1">
        <v>7678.6</v>
      </c>
      <c r="H6421" s="1">
        <v>2322</v>
      </c>
    </row>
    <row r="6422" spans="1:8" x14ac:dyDescent="0.35">
      <c r="A6422" s="4">
        <v>0.81039351851851849</v>
      </c>
      <c r="B6422" s="1">
        <v>-2.12</v>
      </c>
      <c r="C6422" s="1">
        <v>0.5</v>
      </c>
      <c r="D6422" s="1">
        <v>62.12</v>
      </c>
      <c r="E6422" s="1">
        <v>60.5</v>
      </c>
      <c r="F6422" s="1">
        <v>59.91</v>
      </c>
      <c r="G6422" s="1">
        <v>7678.6</v>
      </c>
      <c r="H6422" s="1">
        <v>2322</v>
      </c>
    </row>
    <row r="6423" spans="1:8" x14ac:dyDescent="0.35">
      <c r="A6423" s="4">
        <v>0.81039351851851849</v>
      </c>
      <c r="B6423" s="1">
        <v>-2.12</v>
      </c>
      <c r="C6423" s="1">
        <v>0.5</v>
      </c>
      <c r="D6423" s="1">
        <v>62.12</v>
      </c>
      <c r="E6423" s="1">
        <v>60.5</v>
      </c>
      <c r="F6423" s="1">
        <v>59.89</v>
      </c>
      <c r="G6423" s="1">
        <v>7678.6</v>
      </c>
      <c r="H6423" s="1">
        <v>2322</v>
      </c>
    </row>
    <row r="6424" spans="1:8" x14ac:dyDescent="0.35">
      <c r="A6424" s="4">
        <v>0.81039351851851849</v>
      </c>
      <c r="B6424" s="1">
        <v>-2.12</v>
      </c>
      <c r="C6424" s="1">
        <v>0.5</v>
      </c>
      <c r="D6424" s="1">
        <v>62.12</v>
      </c>
      <c r="E6424" s="1">
        <v>60.5</v>
      </c>
      <c r="F6424" s="1">
        <v>59.88</v>
      </c>
      <c r="G6424" s="1">
        <v>7678.6</v>
      </c>
      <c r="H6424" s="1">
        <v>2322</v>
      </c>
    </row>
    <row r="6425" spans="1:8" x14ac:dyDescent="0.35">
      <c r="A6425" s="4">
        <v>0.81039351851851849</v>
      </c>
      <c r="B6425" s="1">
        <v>-2.11</v>
      </c>
      <c r="C6425" s="1">
        <v>0.5</v>
      </c>
      <c r="D6425" s="1">
        <v>62.11</v>
      </c>
      <c r="E6425" s="1">
        <v>60.5</v>
      </c>
      <c r="F6425" s="1">
        <v>59.87</v>
      </c>
      <c r="G6425" s="1">
        <v>7736.72</v>
      </c>
      <c r="H6425" s="1">
        <v>2264</v>
      </c>
    </row>
    <row r="6426" spans="1:8" x14ac:dyDescent="0.35">
      <c r="A6426" s="4">
        <v>0.81039351851851849</v>
      </c>
      <c r="B6426" s="1">
        <v>-2.1</v>
      </c>
      <c r="C6426" s="1">
        <v>0.5</v>
      </c>
      <c r="D6426" s="1">
        <v>62.1</v>
      </c>
      <c r="E6426" s="1">
        <v>60.5</v>
      </c>
      <c r="F6426" s="1">
        <v>59.82</v>
      </c>
      <c r="G6426" s="1">
        <v>7736.72</v>
      </c>
      <c r="H6426" s="1">
        <v>2264</v>
      </c>
    </row>
    <row r="6427" spans="1:8" x14ac:dyDescent="0.35">
      <c r="A6427" s="4">
        <v>0.81039351851851849</v>
      </c>
      <c r="B6427" s="1">
        <v>-2.1</v>
      </c>
      <c r="C6427" s="1">
        <v>0.5</v>
      </c>
      <c r="D6427" s="1">
        <v>62.1</v>
      </c>
      <c r="E6427" s="1">
        <v>60.5</v>
      </c>
      <c r="F6427" s="1">
        <v>59.8</v>
      </c>
      <c r="G6427" s="1">
        <v>7736.72</v>
      </c>
      <c r="H6427" s="1">
        <v>2264</v>
      </c>
    </row>
    <row r="6428" spans="1:8" x14ac:dyDescent="0.35">
      <c r="A6428" s="4">
        <v>0.81039351851851849</v>
      </c>
      <c r="B6428" s="1">
        <v>-2.09</v>
      </c>
      <c r="C6428" s="1">
        <v>0.5</v>
      </c>
      <c r="D6428" s="1">
        <v>62.09</v>
      </c>
      <c r="E6428" s="1">
        <v>60.5</v>
      </c>
      <c r="F6428" s="1">
        <v>59.76</v>
      </c>
      <c r="G6428" s="1">
        <v>7736.72</v>
      </c>
      <c r="H6428" s="1">
        <v>2264</v>
      </c>
    </row>
    <row r="6429" spans="1:8" x14ac:dyDescent="0.35">
      <c r="A6429" s="4">
        <v>0.81040509259259264</v>
      </c>
      <c r="B6429" s="1">
        <v>-2.08</v>
      </c>
      <c r="C6429" s="1">
        <v>0.5</v>
      </c>
      <c r="D6429" s="1">
        <v>62.08</v>
      </c>
      <c r="E6429" s="1">
        <v>60.5</v>
      </c>
      <c r="F6429" s="1">
        <v>59.75</v>
      </c>
      <c r="G6429" s="1">
        <v>7736.72</v>
      </c>
      <c r="H6429" s="1">
        <v>2264</v>
      </c>
    </row>
    <row r="6430" spans="1:8" x14ac:dyDescent="0.35">
      <c r="A6430" s="4">
        <v>0.81040509259259264</v>
      </c>
      <c r="B6430" s="1">
        <v>-2.08</v>
      </c>
      <c r="C6430" s="1">
        <v>0.5</v>
      </c>
      <c r="D6430" s="1">
        <v>62.08</v>
      </c>
      <c r="E6430" s="1">
        <v>60.5</v>
      </c>
      <c r="F6430" s="1">
        <v>59.75</v>
      </c>
      <c r="G6430" s="1">
        <v>7736.72</v>
      </c>
      <c r="H6430" s="1">
        <v>2264</v>
      </c>
    </row>
    <row r="6431" spans="1:8" x14ac:dyDescent="0.35">
      <c r="A6431" s="4">
        <v>0.81040509259259264</v>
      </c>
      <c r="B6431" s="1">
        <v>-2.08</v>
      </c>
      <c r="C6431" s="1">
        <v>0.5</v>
      </c>
      <c r="D6431" s="1">
        <v>62.08</v>
      </c>
      <c r="E6431" s="1">
        <v>60.5</v>
      </c>
      <c r="F6431" s="1">
        <v>59.71</v>
      </c>
      <c r="G6431" s="1">
        <v>7840.68</v>
      </c>
      <c r="H6431" s="1">
        <v>2160</v>
      </c>
    </row>
    <row r="6432" spans="1:8" x14ac:dyDescent="0.35">
      <c r="A6432" s="4">
        <v>0.81040509259259264</v>
      </c>
      <c r="B6432" s="1">
        <v>-2.0699999999999998</v>
      </c>
      <c r="C6432" s="1">
        <v>0.5</v>
      </c>
      <c r="D6432" s="1">
        <v>62.07</v>
      </c>
      <c r="E6432" s="1">
        <v>60.5</v>
      </c>
      <c r="F6432" s="1">
        <v>59.71</v>
      </c>
      <c r="G6432" s="1">
        <v>7840.68</v>
      </c>
      <c r="H6432" s="1">
        <v>2160</v>
      </c>
    </row>
    <row r="6433" spans="1:8" x14ac:dyDescent="0.35">
      <c r="A6433" s="4">
        <v>0.81040509259259264</v>
      </c>
      <c r="B6433" s="1">
        <v>-2.0699999999999998</v>
      </c>
      <c r="C6433" s="1">
        <v>0.5</v>
      </c>
      <c r="D6433" s="1">
        <v>62.07</v>
      </c>
      <c r="E6433" s="1">
        <v>60.5</v>
      </c>
      <c r="F6433" s="1">
        <v>59.68</v>
      </c>
      <c r="G6433" s="1">
        <v>7840.68</v>
      </c>
      <c r="H6433" s="1">
        <v>2160</v>
      </c>
    </row>
    <row r="6434" spans="1:8" x14ac:dyDescent="0.35">
      <c r="A6434" s="4">
        <v>0.81040509259259264</v>
      </c>
      <c r="B6434" s="1">
        <v>-2.0499999999999998</v>
      </c>
      <c r="C6434" s="1">
        <v>0.5</v>
      </c>
      <c r="D6434" s="1">
        <v>62.05</v>
      </c>
      <c r="E6434" s="1">
        <v>60.5</v>
      </c>
      <c r="F6434" s="1">
        <v>59.66</v>
      </c>
      <c r="G6434" s="1">
        <v>7840.68</v>
      </c>
      <c r="H6434" s="1">
        <v>2160</v>
      </c>
    </row>
    <row r="6435" spans="1:8" x14ac:dyDescent="0.35">
      <c r="A6435" s="4">
        <v>0.81040509259259264</v>
      </c>
      <c r="B6435" s="1">
        <v>-2.0499999999999998</v>
      </c>
      <c r="C6435" s="1">
        <v>0.5</v>
      </c>
      <c r="D6435" s="1">
        <v>62.05</v>
      </c>
      <c r="E6435" s="1">
        <v>60.5</v>
      </c>
      <c r="F6435" s="1">
        <v>59.67</v>
      </c>
      <c r="G6435" s="1">
        <v>7849.79</v>
      </c>
      <c r="H6435" s="1">
        <v>2151</v>
      </c>
    </row>
    <row r="6436" spans="1:8" x14ac:dyDescent="0.35">
      <c r="A6436" s="4">
        <v>0.81040509259259264</v>
      </c>
      <c r="B6436" s="1">
        <v>-2.04</v>
      </c>
      <c r="C6436" s="1">
        <v>0.5</v>
      </c>
      <c r="D6436" s="1">
        <v>62.04</v>
      </c>
      <c r="E6436" s="1">
        <v>60.5</v>
      </c>
      <c r="F6436" s="1">
        <v>59.66</v>
      </c>
      <c r="G6436" s="1">
        <v>7849.79</v>
      </c>
      <c r="H6436" s="1">
        <v>2151</v>
      </c>
    </row>
    <row r="6437" spans="1:8" x14ac:dyDescent="0.35">
      <c r="A6437" s="4">
        <v>0.81040509259259264</v>
      </c>
      <c r="B6437" s="1">
        <v>-2.0299999999999998</v>
      </c>
      <c r="C6437" s="1">
        <v>0.5</v>
      </c>
      <c r="D6437" s="1">
        <v>62.03</v>
      </c>
      <c r="E6437" s="1">
        <v>60.5</v>
      </c>
      <c r="F6437" s="1">
        <v>59.6</v>
      </c>
      <c r="G6437" s="1">
        <v>7849.79</v>
      </c>
      <c r="H6437" s="1">
        <v>2151</v>
      </c>
    </row>
    <row r="6438" spans="1:8" x14ac:dyDescent="0.35">
      <c r="A6438" s="4">
        <v>0.81040509259259264</v>
      </c>
      <c r="B6438" s="1">
        <v>-2.02</v>
      </c>
      <c r="C6438" s="1">
        <v>0.5</v>
      </c>
      <c r="D6438" s="1">
        <v>62.02</v>
      </c>
      <c r="E6438" s="1">
        <v>60.5</v>
      </c>
      <c r="F6438" s="1">
        <v>59.56</v>
      </c>
      <c r="G6438" s="1">
        <v>7849.79</v>
      </c>
      <c r="H6438" s="1">
        <v>2151</v>
      </c>
    </row>
    <row r="6439" spans="1:8" x14ac:dyDescent="0.35">
      <c r="A6439" s="4">
        <v>0.81040509259259264</v>
      </c>
      <c r="B6439" s="1">
        <v>-2.02</v>
      </c>
      <c r="C6439" s="1">
        <v>0.5</v>
      </c>
      <c r="D6439" s="1">
        <v>62.02</v>
      </c>
      <c r="E6439" s="1">
        <v>60.5</v>
      </c>
      <c r="F6439" s="1">
        <v>59.53</v>
      </c>
      <c r="G6439" s="1">
        <v>7849.79</v>
      </c>
      <c r="H6439" s="1">
        <v>2151</v>
      </c>
    </row>
    <row r="6440" spans="1:8" x14ac:dyDescent="0.35">
      <c r="A6440" s="4">
        <v>0.81040509259259264</v>
      </c>
      <c r="B6440" s="1">
        <v>-2.02</v>
      </c>
      <c r="C6440" s="1">
        <v>0.5</v>
      </c>
      <c r="D6440" s="1">
        <v>62.02</v>
      </c>
      <c r="E6440" s="1">
        <v>60.5</v>
      </c>
      <c r="F6440" s="1">
        <v>59.51</v>
      </c>
      <c r="G6440" s="1">
        <v>7849.79</v>
      </c>
      <c r="H6440" s="1">
        <v>2151</v>
      </c>
    </row>
    <row r="6441" spans="1:8" x14ac:dyDescent="0.35">
      <c r="A6441" s="4">
        <v>0.81040509259259264</v>
      </c>
      <c r="B6441" s="1">
        <v>-2.0099999999999998</v>
      </c>
      <c r="C6441" s="1">
        <v>0.5</v>
      </c>
      <c r="D6441" s="1">
        <v>62.01</v>
      </c>
      <c r="E6441" s="1">
        <v>60.5</v>
      </c>
      <c r="F6441" s="1">
        <v>59.5</v>
      </c>
      <c r="G6441" s="1">
        <v>7997.73</v>
      </c>
      <c r="H6441" s="1">
        <v>2003</v>
      </c>
    </row>
    <row r="6442" spans="1:8" x14ac:dyDescent="0.35">
      <c r="A6442" s="4">
        <v>0.81041666666666667</v>
      </c>
      <c r="B6442" s="1">
        <v>-2</v>
      </c>
      <c r="C6442" s="1">
        <v>0.5</v>
      </c>
      <c r="D6442" s="1">
        <v>62</v>
      </c>
      <c r="E6442" s="1">
        <v>60.5</v>
      </c>
      <c r="F6442" s="1">
        <v>59.5</v>
      </c>
      <c r="G6442" s="1">
        <v>7997.73</v>
      </c>
      <c r="H6442" s="1">
        <v>2003</v>
      </c>
    </row>
    <row r="6443" spans="1:8" x14ac:dyDescent="0.35">
      <c r="A6443" s="4">
        <v>0.81041666666666667</v>
      </c>
      <c r="B6443" s="1">
        <v>-2</v>
      </c>
      <c r="C6443" s="1">
        <v>0.5</v>
      </c>
      <c r="D6443" s="1">
        <v>62</v>
      </c>
      <c r="E6443" s="1">
        <v>60.5</v>
      </c>
      <c r="F6443" s="1">
        <v>59.49</v>
      </c>
      <c r="G6443" s="1">
        <v>7997.73</v>
      </c>
      <c r="H6443" s="1">
        <v>2003</v>
      </c>
    </row>
    <row r="6444" spans="1:8" x14ac:dyDescent="0.35">
      <c r="A6444" s="4">
        <v>0.81041666666666667</v>
      </c>
      <c r="B6444" s="1">
        <v>-2</v>
      </c>
      <c r="C6444" s="1">
        <v>0.5</v>
      </c>
      <c r="D6444" s="1">
        <v>62</v>
      </c>
      <c r="E6444" s="1">
        <v>60.5</v>
      </c>
      <c r="F6444" s="1">
        <v>59.47</v>
      </c>
      <c r="G6444" s="1">
        <v>7997.73</v>
      </c>
      <c r="H6444" s="1">
        <v>2003</v>
      </c>
    </row>
    <row r="6445" spans="1:8" x14ac:dyDescent="0.35">
      <c r="A6445" s="4">
        <v>0.81041666666666667</v>
      </c>
      <c r="B6445" s="1">
        <v>-1.98</v>
      </c>
      <c r="C6445" s="1">
        <v>0.5</v>
      </c>
      <c r="D6445" s="1">
        <v>61.98</v>
      </c>
      <c r="E6445" s="1">
        <v>60.5</v>
      </c>
      <c r="F6445" s="1">
        <v>59.47</v>
      </c>
      <c r="G6445" s="1">
        <v>7997.73</v>
      </c>
      <c r="H6445" s="1">
        <v>2003</v>
      </c>
    </row>
    <row r="6446" spans="1:8" x14ac:dyDescent="0.35">
      <c r="A6446" s="4">
        <v>0.81041666666666667</v>
      </c>
      <c r="B6446" s="1">
        <v>-1.98</v>
      </c>
      <c r="C6446" s="1">
        <v>0.5</v>
      </c>
      <c r="D6446" s="1">
        <v>61.98</v>
      </c>
      <c r="E6446" s="1">
        <v>60.5</v>
      </c>
      <c r="F6446" s="1">
        <v>59.48</v>
      </c>
      <c r="G6446" s="1">
        <v>7997.73</v>
      </c>
      <c r="H6446" s="1">
        <v>2003</v>
      </c>
    </row>
    <row r="6447" spans="1:8" x14ac:dyDescent="0.35">
      <c r="A6447" s="4">
        <v>0.81041666666666667</v>
      </c>
      <c r="B6447" s="1">
        <v>-1.98</v>
      </c>
      <c r="C6447" s="1">
        <v>0.5</v>
      </c>
      <c r="D6447" s="1">
        <v>61.98</v>
      </c>
      <c r="E6447" s="1">
        <v>60.5</v>
      </c>
      <c r="F6447" s="1">
        <v>59.46</v>
      </c>
      <c r="G6447" s="1">
        <v>7900.71</v>
      </c>
      <c r="H6447" s="1">
        <v>2100</v>
      </c>
    </row>
    <row r="6448" spans="1:8" x14ac:dyDescent="0.35">
      <c r="A6448" s="4">
        <v>0.81041666666666667</v>
      </c>
      <c r="B6448" s="1">
        <v>-1.96</v>
      </c>
      <c r="C6448" s="1">
        <v>0.5</v>
      </c>
      <c r="D6448" s="1">
        <v>61.96</v>
      </c>
      <c r="E6448" s="1">
        <v>60.5</v>
      </c>
      <c r="F6448" s="1">
        <v>59.42</v>
      </c>
      <c r="G6448" s="1">
        <v>7900.71</v>
      </c>
      <c r="H6448" s="1">
        <v>2100</v>
      </c>
    </row>
    <row r="6449" spans="1:8" x14ac:dyDescent="0.35">
      <c r="A6449" s="4">
        <v>0.81041666666666667</v>
      </c>
      <c r="B6449" s="1">
        <v>-1.96</v>
      </c>
      <c r="C6449" s="1">
        <v>0.5</v>
      </c>
      <c r="D6449" s="1">
        <v>61.96</v>
      </c>
      <c r="E6449" s="1">
        <v>60.5</v>
      </c>
      <c r="F6449" s="1">
        <v>59.4</v>
      </c>
      <c r="G6449" s="1">
        <v>7900.71</v>
      </c>
      <c r="H6449" s="1">
        <v>2100</v>
      </c>
    </row>
    <row r="6450" spans="1:8" x14ac:dyDescent="0.35">
      <c r="A6450" s="4">
        <v>0.81041666666666667</v>
      </c>
      <c r="B6450" s="1">
        <v>-1.95</v>
      </c>
      <c r="C6450" s="1">
        <v>0.5</v>
      </c>
      <c r="D6450" s="1">
        <v>61.95</v>
      </c>
      <c r="E6450" s="1">
        <v>60.5</v>
      </c>
      <c r="F6450" s="1">
        <v>59.39</v>
      </c>
      <c r="G6450" s="1">
        <v>7900.71</v>
      </c>
      <c r="H6450" s="1">
        <v>2100</v>
      </c>
    </row>
    <row r="6451" spans="1:8" x14ac:dyDescent="0.35">
      <c r="A6451" s="4">
        <v>0.81041666666666667</v>
      </c>
      <c r="B6451" s="1">
        <v>-1.95</v>
      </c>
      <c r="C6451" s="1">
        <v>0.5</v>
      </c>
      <c r="D6451" s="1">
        <v>61.95</v>
      </c>
      <c r="E6451" s="1">
        <v>60.5</v>
      </c>
      <c r="F6451" s="1">
        <v>59.34</v>
      </c>
      <c r="G6451" s="1">
        <v>7900.71</v>
      </c>
      <c r="H6451" s="1">
        <v>2100</v>
      </c>
    </row>
    <row r="6452" spans="1:8" x14ac:dyDescent="0.35">
      <c r="A6452" s="4">
        <v>0.81041666666666667</v>
      </c>
      <c r="B6452" s="1">
        <v>-1.94</v>
      </c>
      <c r="C6452" s="1">
        <v>0.5</v>
      </c>
      <c r="D6452" s="1">
        <v>61.94</v>
      </c>
      <c r="E6452" s="1">
        <v>60.5</v>
      </c>
      <c r="F6452" s="1">
        <v>59.32</v>
      </c>
      <c r="G6452" s="1">
        <v>8088.9</v>
      </c>
      <c r="H6452" s="1">
        <v>1912</v>
      </c>
    </row>
    <row r="6453" spans="1:8" x14ac:dyDescent="0.35">
      <c r="A6453" s="4">
        <v>0.81041666666666667</v>
      </c>
      <c r="B6453" s="1">
        <v>-1.94</v>
      </c>
      <c r="C6453" s="1">
        <v>0.5</v>
      </c>
      <c r="D6453" s="1">
        <v>61.94</v>
      </c>
      <c r="E6453" s="1">
        <v>60.5</v>
      </c>
      <c r="F6453" s="1">
        <v>59.32</v>
      </c>
      <c r="G6453" s="1">
        <v>8088.9</v>
      </c>
      <c r="H6453" s="1">
        <v>1912</v>
      </c>
    </row>
    <row r="6454" spans="1:8" x14ac:dyDescent="0.35">
      <c r="A6454" s="4">
        <v>0.81041666666666667</v>
      </c>
      <c r="B6454" s="1">
        <v>-1.94</v>
      </c>
      <c r="C6454" s="1">
        <v>0.5</v>
      </c>
      <c r="D6454" s="1">
        <v>61.94</v>
      </c>
      <c r="E6454" s="1">
        <v>60.5</v>
      </c>
      <c r="F6454" s="1">
        <v>59.31</v>
      </c>
      <c r="G6454" s="1">
        <v>8088.9</v>
      </c>
      <c r="H6454" s="1">
        <v>1912</v>
      </c>
    </row>
    <row r="6455" spans="1:8" x14ac:dyDescent="0.35">
      <c r="A6455" s="4">
        <v>0.81042824074074071</v>
      </c>
      <c r="B6455" s="1">
        <v>-1.93</v>
      </c>
      <c r="C6455" s="1">
        <v>0.5</v>
      </c>
      <c r="D6455" s="1">
        <v>61.93</v>
      </c>
      <c r="E6455" s="1">
        <v>60.5</v>
      </c>
      <c r="F6455" s="1">
        <v>59.29</v>
      </c>
      <c r="G6455" s="1">
        <v>8088.9</v>
      </c>
      <c r="H6455" s="1">
        <v>1912</v>
      </c>
    </row>
    <row r="6456" spans="1:8" x14ac:dyDescent="0.35">
      <c r="A6456" s="4">
        <v>0.81042824074074071</v>
      </c>
      <c r="B6456" s="1">
        <v>-1.92</v>
      </c>
      <c r="C6456" s="1">
        <v>0.5</v>
      </c>
      <c r="D6456" s="1">
        <v>61.92</v>
      </c>
      <c r="E6456" s="1">
        <v>60.5</v>
      </c>
      <c r="F6456" s="1">
        <v>59.26</v>
      </c>
      <c r="G6456" s="1">
        <v>8088.9</v>
      </c>
      <c r="H6456" s="1">
        <v>1912</v>
      </c>
    </row>
    <row r="6457" spans="1:8" x14ac:dyDescent="0.35">
      <c r="A6457" s="4">
        <v>0.81042824074074071</v>
      </c>
      <c r="B6457" s="1">
        <v>-1.92</v>
      </c>
      <c r="C6457" s="1">
        <v>0.5</v>
      </c>
      <c r="D6457" s="1">
        <v>61.92</v>
      </c>
      <c r="E6457" s="1">
        <v>60.5</v>
      </c>
      <c r="F6457" s="1">
        <v>59.26</v>
      </c>
      <c r="G6457" s="1">
        <v>8088.9</v>
      </c>
      <c r="H6457" s="1">
        <v>1912</v>
      </c>
    </row>
    <row r="6458" spans="1:8" x14ac:dyDescent="0.35">
      <c r="A6458" s="4">
        <v>0.81042824074074071</v>
      </c>
      <c r="B6458" s="1">
        <v>-1.91</v>
      </c>
      <c r="C6458" s="1">
        <v>0.5</v>
      </c>
      <c r="D6458" s="1">
        <v>61.91</v>
      </c>
      <c r="E6458" s="1">
        <v>60.5</v>
      </c>
      <c r="F6458" s="1">
        <v>59.25</v>
      </c>
      <c r="G6458" s="1">
        <v>8065.27</v>
      </c>
      <c r="H6458" s="1">
        <v>1935</v>
      </c>
    </row>
    <row r="6459" spans="1:8" x14ac:dyDescent="0.35">
      <c r="A6459" s="4">
        <v>0.81042824074074071</v>
      </c>
      <c r="B6459" s="1">
        <v>-1.9</v>
      </c>
      <c r="C6459" s="1">
        <v>0.5</v>
      </c>
      <c r="D6459" s="1">
        <v>61.9</v>
      </c>
      <c r="E6459" s="1">
        <v>60.5</v>
      </c>
      <c r="F6459" s="1">
        <v>59.22</v>
      </c>
      <c r="G6459" s="1">
        <v>8065.27</v>
      </c>
      <c r="H6459" s="1">
        <v>1935</v>
      </c>
    </row>
    <row r="6460" spans="1:8" x14ac:dyDescent="0.35">
      <c r="A6460" s="4">
        <v>0.81042824074074071</v>
      </c>
      <c r="B6460" s="1">
        <v>-1.9</v>
      </c>
      <c r="C6460" s="1">
        <v>0.5</v>
      </c>
      <c r="D6460" s="1">
        <v>61.9</v>
      </c>
      <c r="E6460" s="1">
        <v>60.5</v>
      </c>
      <c r="F6460" s="1">
        <v>59.18</v>
      </c>
      <c r="G6460" s="1">
        <v>8065.27</v>
      </c>
      <c r="H6460" s="1">
        <v>1935</v>
      </c>
    </row>
    <row r="6461" spans="1:8" x14ac:dyDescent="0.35">
      <c r="A6461" s="4">
        <v>0.81042824074074071</v>
      </c>
      <c r="B6461" s="1">
        <v>-1.9</v>
      </c>
      <c r="C6461" s="1">
        <v>0.5</v>
      </c>
      <c r="D6461" s="1">
        <v>61.9</v>
      </c>
      <c r="E6461" s="1">
        <v>60.5</v>
      </c>
      <c r="F6461" s="1">
        <v>59.16</v>
      </c>
      <c r="G6461" s="1">
        <v>8065.27</v>
      </c>
      <c r="H6461" s="1">
        <v>1935</v>
      </c>
    </row>
    <row r="6462" spans="1:8" x14ac:dyDescent="0.35">
      <c r="A6462" s="4">
        <v>0.81042824074074071</v>
      </c>
      <c r="B6462" s="1">
        <v>-1.88</v>
      </c>
      <c r="C6462" s="1">
        <v>0.5</v>
      </c>
      <c r="D6462" s="1">
        <v>61.88</v>
      </c>
      <c r="E6462" s="1">
        <v>60.5</v>
      </c>
      <c r="F6462" s="1">
        <v>59.14</v>
      </c>
      <c r="G6462" s="1">
        <v>8065.27</v>
      </c>
      <c r="H6462" s="1">
        <v>1935</v>
      </c>
    </row>
    <row r="6463" spans="1:8" x14ac:dyDescent="0.35">
      <c r="A6463" s="4">
        <v>0.81042824074074071</v>
      </c>
      <c r="B6463" s="1">
        <v>-1.88</v>
      </c>
      <c r="C6463" s="1">
        <v>0.5</v>
      </c>
      <c r="D6463" s="1">
        <v>61.88</v>
      </c>
      <c r="E6463" s="1">
        <v>60.5</v>
      </c>
      <c r="F6463" s="1">
        <v>59.12</v>
      </c>
      <c r="G6463" s="1">
        <v>8065.27</v>
      </c>
      <c r="H6463" s="1">
        <v>1935</v>
      </c>
    </row>
    <row r="6464" spans="1:8" x14ac:dyDescent="0.35">
      <c r="A6464" s="4">
        <v>0.81042824074074071</v>
      </c>
      <c r="B6464" s="1">
        <v>-1.87</v>
      </c>
      <c r="C6464" s="1">
        <v>0.5</v>
      </c>
      <c r="D6464" s="1">
        <v>61.87</v>
      </c>
      <c r="E6464" s="1">
        <v>60.5</v>
      </c>
      <c r="F6464" s="1">
        <v>59.12</v>
      </c>
      <c r="G6464" s="1">
        <v>8214.4699999999993</v>
      </c>
      <c r="H6464" s="1">
        <v>1786</v>
      </c>
    </row>
    <row r="6465" spans="1:8" x14ac:dyDescent="0.35">
      <c r="A6465" s="4">
        <v>0.81042824074074071</v>
      </c>
      <c r="B6465" s="1">
        <v>-1.87</v>
      </c>
      <c r="C6465" s="1">
        <v>0.5</v>
      </c>
      <c r="D6465" s="1">
        <v>61.87</v>
      </c>
      <c r="E6465" s="1">
        <v>60.5</v>
      </c>
      <c r="F6465" s="1">
        <v>59.11</v>
      </c>
      <c r="G6465" s="1">
        <v>8214.4699999999993</v>
      </c>
      <c r="H6465" s="1">
        <v>1786</v>
      </c>
    </row>
    <row r="6466" spans="1:8" x14ac:dyDescent="0.35">
      <c r="A6466" s="4">
        <v>0.81042824074074071</v>
      </c>
      <c r="B6466" s="1">
        <v>-1.86</v>
      </c>
      <c r="C6466" s="1">
        <v>0.5</v>
      </c>
      <c r="D6466" s="1">
        <v>61.86</v>
      </c>
      <c r="E6466" s="1">
        <v>60.5</v>
      </c>
      <c r="F6466" s="1">
        <v>59.1</v>
      </c>
      <c r="G6466" s="1">
        <v>8214.4699999999993</v>
      </c>
      <c r="H6466" s="1">
        <v>1786</v>
      </c>
    </row>
    <row r="6467" spans="1:8" x14ac:dyDescent="0.35">
      <c r="A6467" s="4">
        <v>0.81042824074074071</v>
      </c>
      <c r="B6467" s="1">
        <v>-1.86</v>
      </c>
      <c r="C6467" s="1">
        <v>0.5</v>
      </c>
      <c r="D6467" s="1">
        <v>61.86</v>
      </c>
      <c r="E6467" s="1">
        <v>60.5</v>
      </c>
      <c r="F6467" s="1">
        <v>59.1</v>
      </c>
      <c r="G6467" s="1">
        <v>8214.4699999999993</v>
      </c>
      <c r="H6467" s="1">
        <v>1786</v>
      </c>
    </row>
    <row r="6468" spans="1:8" x14ac:dyDescent="0.35">
      <c r="A6468" s="4">
        <v>0.81042824074074071</v>
      </c>
      <c r="B6468" s="1">
        <v>-1.85</v>
      </c>
      <c r="C6468" s="1">
        <v>0.5</v>
      </c>
      <c r="D6468" s="1">
        <v>61.85</v>
      </c>
      <c r="E6468" s="1">
        <v>60.5</v>
      </c>
      <c r="F6468" s="1">
        <v>59.09</v>
      </c>
      <c r="G6468" s="1">
        <v>8214.4699999999993</v>
      </c>
      <c r="H6468" s="1">
        <v>1786</v>
      </c>
    </row>
    <row r="6469" spans="1:8" x14ac:dyDescent="0.35">
      <c r="A6469" s="4">
        <v>0.81043981481481486</v>
      </c>
      <c r="B6469" s="1">
        <v>-1.85</v>
      </c>
      <c r="C6469" s="1">
        <v>0.5</v>
      </c>
      <c r="D6469" s="1">
        <v>61.85</v>
      </c>
      <c r="E6469" s="1">
        <v>60.5</v>
      </c>
      <c r="F6469" s="1">
        <v>59.06</v>
      </c>
      <c r="G6469" s="1">
        <v>8214.4699999999993</v>
      </c>
      <c r="H6469" s="1">
        <v>1786</v>
      </c>
    </row>
    <row r="6470" spans="1:8" x14ac:dyDescent="0.35">
      <c r="A6470" s="4">
        <v>0.81043981481481486</v>
      </c>
      <c r="B6470" s="1">
        <v>-1.84</v>
      </c>
      <c r="C6470" s="1">
        <v>0.5</v>
      </c>
      <c r="D6470" s="1">
        <v>61.84</v>
      </c>
      <c r="E6470" s="1">
        <v>60.5</v>
      </c>
      <c r="F6470" s="1">
        <v>59.06</v>
      </c>
      <c r="G6470" s="1">
        <v>8174.84</v>
      </c>
      <c r="H6470" s="1">
        <v>1826</v>
      </c>
    </row>
    <row r="6471" spans="1:8" x14ac:dyDescent="0.35">
      <c r="A6471" s="4">
        <v>0.81043981481481486</v>
      </c>
      <c r="B6471" s="1">
        <v>-1.84</v>
      </c>
      <c r="C6471" s="1">
        <v>0.5</v>
      </c>
      <c r="D6471" s="1">
        <v>61.84</v>
      </c>
      <c r="E6471" s="1">
        <v>60.5</v>
      </c>
      <c r="F6471" s="1">
        <v>59.01</v>
      </c>
      <c r="G6471" s="1">
        <v>8174.84</v>
      </c>
      <c r="H6471" s="1">
        <v>1826</v>
      </c>
    </row>
    <row r="6472" spans="1:8" x14ac:dyDescent="0.35">
      <c r="A6472" s="4">
        <v>0.81043981481481486</v>
      </c>
      <c r="B6472" s="1">
        <v>-1.84</v>
      </c>
      <c r="C6472" s="1">
        <v>0.5</v>
      </c>
      <c r="D6472" s="1">
        <v>61.84</v>
      </c>
      <c r="E6472" s="1">
        <v>60.5</v>
      </c>
      <c r="F6472" s="1">
        <v>58.98</v>
      </c>
      <c r="G6472" s="1">
        <v>8174.84</v>
      </c>
      <c r="H6472" s="1">
        <v>1826</v>
      </c>
    </row>
    <row r="6473" spans="1:8" x14ac:dyDescent="0.35">
      <c r="A6473" s="4">
        <v>0.81043981481481486</v>
      </c>
      <c r="B6473" s="1">
        <v>-1.83</v>
      </c>
      <c r="C6473" s="1">
        <v>0.5</v>
      </c>
      <c r="D6473" s="1">
        <v>61.83</v>
      </c>
      <c r="E6473" s="1">
        <v>60.5</v>
      </c>
      <c r="F6473" s="1">
        <v>58.95</v>
      </c>
      <c r="G6473" s="1">
        <v>8174.84</v>
      </c>
      <c r="H6473" s="1">
        <v>1826</v>
      </c>
    </row>
    <row r="6474" spans="1:8" x14ac:dyDescent="0.35">
      <c r="A6474" s="4">
        <v>0.81043981481481486</v>
      </c>
      <c r="B6474" s="1">
        <v>-1.82</v>
      </c>
      <c r="C6474" s="1">
        <v>0.5</v>
      </c>
      <c r="D6474" s="1">
        <v>61.82</v>
      </c>
      <c r="E6474" s="1">
        <v>60.5</v>
      </c>
      <c r="F6474" s="1">
        <v>58.96</v>
      </c>
      <c r="G6474" s="1">
        <v>8174.84</v>
      </c>
      <c r="H6474" s="1">
        <v>1826</v>
      </c>
    </row>
    <row r="6475" spans="1:8" x14ac:dyDescent="0.35">
      <c r="A6475" s="4">
        <v>0.81043981481481486</v>
      </c>
      <c r="B6475" s="1">
        <v>-1.82</v>
      </c>
      <c r="C6475" s="1">
        <v>0.5</v>
      </c>
      <c r="D6475" s="1">
        <v>61.82</v>
      </c>
      <c r="E6475" s="1">
        <v>60.5</v>
      </c>
      <c r="F6475" s="1">
        <v>58.96</v>
      </c>
      <c r="G6475" s="1">
        <v>8174.84</v>
      </c>
      <c r="H6475" s="1">
        <v>1826</v>
      </c>
    </row>
    <row r="6476" spans="1:8" x14ac:dyDescent="0.35">
      <c r="A6476" s="4">
        <v>0.81043981481481486</v>
      </c>
      <c r="B6476" s="1">
        <v>-1.82</v>
      </c>
      <c r="C6476" s="1">
        <v>0.5</v>
      </c>
      <c r="D6476" s="1">
        <v>61.82</v>
      </c>
      <c r="E6476" s="1">
        <v>60.5</v>
      </c>
      <c r="F6476" s="1">
        <v>58.93</v>
      </c>
      <c r="G6476" s="1">
        <v>8285.7999999999993</v>
      </c>
      <c r="H6476" s="1">
        <v>1715</v>
      </c>
    </row>
    <row r="6477" spans="1:8" x14ac:dyDescent="0.35">
      <c r="A6477" s="4">
        <v>0.81043981481481486</v>
      </c>
      <c r="B6477" s="1">
        <v>-1.81</v>
      </c>
      <c r="C6477" s="1">
        <v>0.5</v>
      </c>
      <c r="D6477" s="1">
        <v>61.81</v>
      </c>
      <c r="E6477" s="1">
        <v>60.5</v>
      </c>
      <c r="F6477" s="1">
        <v>58.9</v>
      </c>
      <c r="G6477" s="1">
        <v>8285.7999999999993</v>
      </c>
      <c r="H6477" s="1">
        <v>1715</v>
      </c>
    </row>
    <row r="6478" spans="1:8" x14ac:dyDescent="0.35">
      <c r="A6478" s="4">
        <v>0.81043981481481486</v>
      </c>
      <c r="B6478" s="1">
        <v>-1.8</v>
      </c>
      <c r="C6478" s="1">
        <v>0.5</v>
      </c>
      <c r="D6478" s="1">
        <v>61.8</v>
      </c>
      <c r="E6478" s="1">
        <v>60.5</v>
      </c>
      <c r="F6478" s="1">
        <v>58.89</v>
      </c>
      <c r="G6478" s="1">
        <v>8285.7999999999993</v>
      </c>
      <c r="H6478" s="1">
        <v>1715</v>
      </c>
    </row>
    <row r="6479" spans="1:8" x14ac:dyDescent="0.35">
      <c r="A6479" s="4">
        <v>0.81043981481481486</v>
      </c>
      <c r="B6479" s="1">
        <v>-1.8</v>
      </c>
      <c r="C6479" s="1">
        <v>0.5</v>
      </c>
      <c r="D6479" s="1">
        <v>61.8</v>
      </c>
      <c r="E6479" s="1">
        <v>60.5</v>
      </c>
      <c r="F6479" s="1">
        <v>58.9</v>
      </c>
      <c r="G6479" s="1">
        <v>8285.7999999999993</v>
      </c>
      <c r="H6479" s="1">
        <v>1715</v>
      </c>
    </row>
    <row r="6480" spans="1:8" x14ac:dyDescent="0.35">
      <c r="A6480" s="4">
        <v>0.81043981481481486</v>
      </c>
      <c r="B6480" s="1">
        <v>-1.78</v>
      </c>
      <c r="C6480" s="1">
        <v>0.5</v>
      </c>
      <c r="D6480" s="1">
        <v>61.78</v>
      </c>
      <c r="E6480" s="1">
        <v>60.5</v>
      </c>
      <c r="F6480" s="1">
        <v>58.88</v>
      </c>
      <c r="G6480" s="1">
        <v>8285.7999999999993</v>
      </c>
      <c r="H6480" s="1">
        <v>1715</v>
      </c>
    </row>
    <row r="6481" spans="1:8" x14ac:dyDescent="0.35">
      <c r="A6481" s="4">
        <v>0.81043981481481486</v>
      </c>
      <c r="B6481" s="1">
        <v>-1.78</v>
      </c>
      <c r="C6481" s="1">
        <v>0.5</v>
      </c>
      <c r="D6481" s="1">
        <v>61.78</v>
      </c>
      <c r="E6481" s="1">
        <v>60.5</v>
      </c>
      <c r="F6481" s="1">
        <v>58.89</v>
      </c>
      <c r="G6481" s="1">
        <v>8285.7999999999993</v>
      </c>
      <c r="H6481" s="1">
        <v>1715</v>
      </c>
    </row>
    <row r="6482" spans="1:8" x14ac:dyDescent="0.35">
      <c r="A6482" s="4">
        <v>0.8104513888888889</v>
      </c>
      <c r="B6482" s="1">
        <v>-1.77</v>
      </c>
      <c r="C6482" s="1">
        <v>0.5</v>
      </c>
      <c r="D6482" s="1">
        <v>61.77</v>
      </c>
      <c r="E6482" s="1">
        <v>60.5</v>
      </c>
      <c r="F6482" s="1">
        <v>58.83</v>
      </c>
      <c r="G6482" s="1">
        <v>8292.14</v>
      </c>
      <c r="H6482" s="1">
        <v>1708</v>
      </c>
    </row>
    <row r="6483" spans="1:8" x14ac:dyDescent="0.35">
      <c r="A6483" s="4">
        <v>0.8104513888888889</v>
      </c>
      <c r="B6483" s="1">
        <v>-1.76</v>
      </c>
      <c r="C6483" s="1">
        <v>0.5</v>
      </c>
      <c r="D6483" s="1">
        <v>61.76</v>
      </c>
      <c r="E6483" s="1">
        <v>60.5</v>
      </c>
      <c r="F6483" s="1">
        <v>58.79</v>
      </c>
      <c r="G6483" s="1">
        <v>8292.14</v>
      </c>
      <c r="H6483" s="1">
        <v>1708</v>
      </c>
    </row>
    <row r="6484" spans="1:8" x14ac:dyDescent="0.35">
      <c r="A6484" s="4">
        <v>0.8104513888888889</v>
      </c>
      <c r="B6484" s="1">
        <v>-1.75</v>
      </c>
      <c r="C6484" s="1">
        <v>0.5</v>
      </c>
      <c r="D6484" s="1">
        <v>61.75</v>
      </c>
      <c r="E6484" s="1">
        <v>60.5</v>
      </c>
      <c r="F6484" s="1">
        <v>58.78</v>
      </c>
      <c r="G6484" s="1">
        <v>8292.14</v>
      </c>
      <c r="H6484" s="1">
        <v>1708</v>
      </c>
    </row>
    <row r="6485" spans="1:8" x14ac:dyDescent="0.35">
      <c r="A6485" s="4">
        <v>0.8104513888888889</v>
      </c>
      <c r="B6485" s="1">
        <v>-1.75</v>
      </c>
      <c r="C6485" s="1">
        <v>0.5</v>
      </c>
      <c r="D6485" s="1">
        <v>61.75</v>
      </c>
      <c r="E6485" s="1">
        <v>60.5</v>
      </c>
      <c r="F6485" s="1">
        <v>58.77</v>
      </c>
      <c r="G6485" s="1">
        <v>8292.14</v>
      </c>
      <c r="H6485" s="1">
        <v>1708</v>
      </c>
    </row>
    <row r="6486" spans="1:8" x14ac:dyDescent="0.35">
      <c r="A6486" s="4">
        <v>0.8104513888888889</v>
      </c>
      <c r="B6486" s="1">
        <v>-1.75</v>
      </c>
      <c r="C6486" s="1">
        <v>0.5</v>
      </c>
      <c r="D6486" s="1">
        <v>61.75</v>
      </c>
      <c r="E6486" s="1">
        <v>60.5</v>
      </c>
      <c r="F6486" s="1">
        <v>58.75</v>
      </c>
      <c r="G6486" s="1">
        <v>8292.14</v>
      </c>
      <c r="H6486" s="1">
        <v>1708</v>
      </c>
    </row>
    <row r="6487" spans="1:8" x14ac:dyDescent="0.35">
      <c r="A6487" s="4">
        <v>0.8104513888888889</v>
      </c>
      <c r="B6487" s="1">
        <v>-1.74</v>
      </c>
      <c r="C6487" s="1">
        <v>0.5</v>
      </c>
      <c r="D6487" s="1">
        <v>61.74</v>
      </c>
      <c r="E6487" s="1">
        <v>60.5</v>
      </c>
      <c r="F6487" s="1">
        <v>58.75</v>
      </c>
      <c r="G6487" s="1">
        <v>8445.24</v>
      </c>
      <c r="H6487" s="1">
        <v>1555</v>
      </c>
    </row>
    <row r="6488" spans="1:8" x14ac:dyDescent="0.35">
      <c r="A6488" s="4">
        <v>0.8104513888888889</v>
      </c>
      <c r="B6488" s="1">
        <v>-1.73</v>
      </c>
      <c r="C6488" s="1">
        <v>0.5</v>
      </c>
      <c r="D6488" s="1">
        <v>61.73</v>
      </c>
      <c r="E6488" s="1">
        <v>60.5</v>
      </c>
      <c r="F6488" s="1">
        <v>58.72</v>
      </c>
      <c r="G6488" s="1">
        <v>8445.24</v>
      </c>
      <c r="H6488" s="1">
        <v>1555</v>
      </c>
    </row>
    <row r="6489" spans="1:8" x14ac:dyDescent="0.35">
      <c r="A6489" s="4">
        <v>0.8104513888888889</v>
      </c>
      <c r="B6489" s="1">
        <v>-1.73</v>
      </c>
      <c r="C6489" s="1">
        <v>0.5</v>
      </c>
      <c r="D6489" s="1">
        <v>61.73</v>
      </c>
      <c r="E6489" s="1">
        <v>60.5</v>
      </c>
      <c r="F6489" s="1">
        <v>58.71</v>
      </c>
      <c r="G6489" s="1">
        <v>8445.24</v>
      </c>
      <c r="H6489" s="1">
        <v>1555</v>
      </c>
    </row>
    <row r="6490" spans="1:8" x14ac:dyDescent="0.35">
      <c r="A6490" s="4">
        <v>0.8104513888888889</v>
      </c>
      <c r="B6490" s="1">
        <v>-1.72</v>
      </c>
      <c r="C6490" s="1">
        <v>0.5</v>
      </c>
      <c r="D6490" s="1">
        <v>61.72</v>
      </c>
      <c r="E6490" s="1">
        <v>60.5</v>
      </c>
      <c r="F6490" s="1">
        <v>58.7</v>
      </c>
      <c r="G6490" s="1">
        <v>8445.24</v>
      </c>
      <c r="H6490" s="1">
        <v>1555</v>
      </c>
    </row>
    <row r="6491" spans="1:8" x14ac:dyDescent="0.35">
      <c r="A6491" s="4">
        <v>0.8104513888888889</v>
      </c>
      <c r="B6491" s="1">
        <v>-1.72</v>
      </c>
      <c r="C6491" s="1">
        <v>0.5</v>
      </c>
      <c r="D6491" s="1">
        <v>61.72</v>
      </c>
      <c r="E6491" s="1">
        <v>60.5</v>
      </c>
      <c r="F6491" s="1">
        <v>58.7</v>
      </c>
      <c r="G6491" s="1">
        <v>8445.24</v>
      </c>
      <c r="H6491" s="1">
        <v>1555</v>
      </c>
    </row>
    <row r="6492" spans="1:8" x14ac:dyDescent="0.35">
      <c r="A6492" s="4">
        <v>0.8104513888888889</v>
      </c>
      <c r="B6492" s="1">
        <v>-1.72</v>
      </c>
      <c r="C6492" s="1">
        <v>0.5</v>
      </c>
      <c r="D6492" s="1">
        <v>61.72</v>
      </c>
      <c r="E6492" s="1">
        <v>60.5</v>
      </c>
      <c r="F6492" s="1">
        <v>58.7</v>
      </c>
      <c r="G6492" s="1">
        <v>8445.24</v>
      </c>
      <c r="H6492" s="1">
        <v>1555</v>
      </c>
    </row>
    <row r="6493" spans="1:8" x14ac:dyDescent="0.35">
      <c r="A6493" s="4">
        <v>0.8104513888888889</v>
      </c>
      <c r="B6493" s="1">
        <v>-1.72</v>
      </c>
      <c r="C6493" s="1">
        <v>0.5</v>
      </c>
      <c r="D6493" s="1">
        <v>61.72</v>
      </c>
      <c r="E6493" s="1">
        <v>60.5</v>
      </c>
      <c r="F6493" s="1">
        <v>58.69</v>
      </c>
      <c r="G6493" s="1">
        <v>8406.43</v>
      </c>
      <c r="H6493" s="1">
        <v>1594</v>
      </c>
    </row>
    <row r="6494" spans="1:8" x14ac:dyDescent="0.35">
      <c r="A6494" s="4">
        <v>0.8104513888888889</v>
      </c>
      <c r="B6494" s="1">
        <v>-1.7</v>
      </c>
      <c r="C6494" s="1">
        <v>0.5</v>
      </c>
      <c r="D6494" s="1">
        <v>61.7</v>
      </c>
      <c r="E6494" s="1">
        <v>60.5</v>
      </c>
      <c r="F6494" s="1">
        <v>58.66</v>
      </c>
      <c r="G6494" s="1">
        <v>8406.43</v>
      </c>
      <c r="H6494" s="1">
        <v>1594</v>
      </c>
    </row>
    <row r="6495" spans="1:8" x14ac:dyDescent="0.35">
      <c r="A6495" s="4">
        <v>0.8104513888888889</v>
      </c>
      <c r="B6495" s="1">
        <v>-1.7</v>
      </c>
      <c r="C6495" s="1">
        <v>0.5</v>
      </c>
      <c r="D6495" s="1">
        <v>61.7</v>
      </c>
      <c r="E6495" s="1">
        <v>60.5</v>
      </c>
      <c r="F6495" s="1">
        <v>58.63</v>
      </c>
      <c r="G6495" s="1">
        <v>8406.43</v>
      </c>
      <c r="H6495" s="1">
        <v>1594</v>
      </c>
    </row>
    <row r="6496" spans="1:8" x14ac:dyDescent="0.35">
      <c r="A6496" s="4">
        <v>0.81046296296296294</v>
      </c>
      <c r="B6496" s="1">
        <v>-1.7</v>
      </c>
      <c r="C6496" s="1">
        <v>0.5</v>
      </c>
      <c r="D6496" s="1">
        <v>61.7</v>
      </c>
      <c r="E6496" s="1">
        <v>60.5</v>
      </c>
      <c r="F6496" s="1">
        <v>58.6</v>
      </c>
      <c r="G6496" s="1">
        <v>8406.43</v>
      </c>
      <c r="H6496" s="1">
        <v>1594</v>
      </c>
    </row>
    <row r="6497" spans="1:8" x14ac:dyDescent="0.35">
      <c r="A6497" s="4">
        <v>0.81046296296296294</v>
      </c>
      <c r="B6497" s="1">
        <v>-1.69</v>
      </c>
      <c r="C6497" s="1">
        <v>0.5</v>
      </c>
      <c r="D6497" s="1">
        <v>61.69</v>
      </c>
      <c r="E6497" s="1">
        <v>60.5</v>
      </c>
      <c r="F6497" s="1">
        <v>58.58</v>
      </c>
      <c r="G6497" s="1">
        <v>8406.43</v>
      </c>
      <c r="H6497" s="1">
        <v>1594</v>
      </c>
    </row>
    <row r="6498" spans="1:8" x14ac:dyDescent="0.35">
      <c r="A6498" s="4">
        <v>0.81046296296296294</v>
      </c>
      <c r="B6498" s="1">
        <v>-1.68</v>
      </c>
      <c r="C6498" s="1">
        <v>0.5</v>
      </c>
      <c r="D6498" s="1">
        <v>61.68</v>
      </c>
      <c r="E6498" s="1">
        <v>60.5</v>
      </c>
      <c r="F6498" s="1">
        <v>58.56</v>
      </c>
      <c r="G6498" s="1">
        <v>8406.43</v>
      </c>
      <c r="H6498" s="1">
        <v>1594</v>
      </c>
    </row>
    <row r="6499" spans="1:8" x14ac:dyDescent="0.35">
      <c r="A6499" s="4">
        <v>0.81046296296296294</v>
      </c>
      <c r="B6499" s="1">
        <v>-1.68</v>
      </c>
      <c r="C6499" s="1">
        <v>0.5</v>
      </c>
      <c r="D6499" s="1">
        <v>61.68</v>
      </c>
      <c r="E6499" s="1">
        <v>60.5</v>
      </c>
      <c r="F6499" s="1">
        <v>58.55</v>
      </c>
      <c r="G6499" s="1">
        <v>8573.64</v>
      </c>
      <c r="H6499" s="1">
        <v>1427</v>
      </c>
    </row>
    <row r="6500" spans="1:8" x14ac:dyDescent="0.35">
      <c r="A6500" s="4">
        <v>0.81046296296296294</v>
      </c>
      <c r="B6500" s="1">
        <v>-1.66</v>
      </c>
      <c r="C6500" s="1">
        <v>0.5</v>
      </c>
      <c r="D6500" s="1">
        <v>61.66</v>
      </c>
      <c r="E6500" s="1">
        <v>60.5</v>
      </c>
      <c r="F6500" s="1">
        <v>58.53</v>
      </c>
      <c r="G6500" s="1">
        <v>8573.64</v>
      </c>
      <c r="H6500" s="1">
        <v>1427</v>
      </c>
    </row>
    <row r="6501" spans="1:8" x14ac:dyDescent="0.35">
      <c r="A6501" s="4">
        <v>0.81046296296296294</v>
      </c>
      <c r="B6501" s="1">
        <v>-1.65</v>
      </c>
      <c r="C6501" s="1">
        <v>0.5</v>
      </c>
      <c r="D6501" s="1">
        <v>61.65</v>
      </c>
      <c r="E6501" s="1">
        <v>60.5</v>
      </c>
      <c r="F6501" s="1">
        <v>58.51</v>
      </c>
      <c r="G6501" s="1">
        <v>8573.64</v>
      </c>
      <c r="H6501" s="1">
        <v>1427</v>
      </c>
    </row>
    <row r="6502" spans="1:8" x14ac:dyDescent="0.35">
      <c r="A6502" s="4">
        <v>0.81046296296296294</v>
      </c>
      <c r="B6502" s="1">
        <v>-1.64</v>
      </c>
      <c r="C6502" s="1">
        <v>0.5</v>
      </c>
      <c r="D6502" s="1">
        <v>61.64</v>
      </c>
      <c r="E6502" s="1">
        <v>60.5</v>
      </c>
      <c r="F6502" s="1">
        <v>58.5</v>
      </c>
      <c r="G6502" s="1">
        <v>8529.2199999999993</v>
      </c>
      <c r="H6502" s="1">
        <v>1471</v>
      </c>
    </row>
    <row r="6503" spans="1:8" x14ac:dyDescent="0.35">
      <c r="A6503" s="4">
        <v>0.81046296296296294</v>
      </c>
      <c r="B6503" s="1">
        <v>-1.63</v>
      </c>
      <c r="C6503" s="1">
        <v>0.5</v>
      </c>
      <c r="D6503" s="1">
        <v>61.63</v>
      </c>
      <c r="E6503" s="1">
        <v>60.5</v>
      </c>
      <c r="F6503" s="1">
        <v>58.48</v>
      </c>
      <c r="G6503" s="1">
        <v>8529.2199999999993</v>
      </c>
      <c r="H6503" s="1">
        <v>1471</v>
      </c>
    </row>
    <row r="6504" spans="1:8" x14ac:dyDescent="0.35">
      <c r="A6504" s="4">
        <v>0.81046296296296294</v>
      </c>
      <c r="B6504" s="1">
        <v>-1.63</v>
      </c>
      <c r="C6504" s="1">
        <v>0.5</v>
      </c>
      <c r="D6504" s="1">
        <v>61.63</v>
      </c>
      <c r="E6504" s="1">
        <v>60.5</v>
      </c>
      <c r="F6504" s="1">
        <v>58.45</v>
      </c>
      <c r="G6504" s="1">
        <v>8529.2199999999993</v>
      </c>
      <c r="H6504" s="1">
        <v>1471</v>
      </c>
    </row>
    <row r="6505" spans="1:8" x14ac:dyDescent="0.35">
      <c r="A6505" s="4">
        <v>0.81046296296296294</v>
      </c>
      <c r="B6505" s="1">
        <v>-1.62</v>
      </c>
      <c r="C6505" s="1">
        <v>0.5</v>
      </c>
      <c r="D6505" s="1">
        <v>61.62</v>
      </c>
      <c r="E6505" s="1">
        <v>60.5</v>
      </c>
      <c r="F6505" s="1">
        <v>58.44</v>
      </c>
      <c r="G6505" s="1">
        <v>8529.2199999999993</v>
      </c>
      <c r="H6505" s="1">
        <v>1471</v>
      </c>
    </row>
    <row r="6506" spans="1:8" x14ac:dyDescent="0.35">
      <c r="A6506" s="4">
        <v>0.81046296296296294</v>
      </c>
      <c r="B6506" s="1">
        <v>-1.62</v>
      </c>
      <c r="C6506" s="1">
        <v>0.5</v>
      </c>
      <c r="D6506" s="1">
        <v>61.62</v>
      </c>
      <c r="E6506" s="1">
        <v>60.5</v>
      </c>
      <c r="F6506" s="1">
        <v>58.4</v>
      </c>
      <c r="G6506" s="1">
        <v>8529.2199999999993</v>
      </c>
      <c r="H6506" s="1">
        <v>1471</v>
      </c>
    </row>
    <row r="6507" spans="1:8" x14ac:dyDescent="0.35">
      <c r="A6507" s="4">
        <v>0.81047453703703709</v>
      </c>
      <c r="B6507" s="1">
        <v>-1.62</v>
      </c>
      <c r="C6507" s="1">
        <v>0.5</v>
      </c>
      <c r="D6507" s="1">
        <v>61.62</v>
      </c>
      <c r="E6507" s="1">
        <v>60.5</v>
      </c>
      <c r="F6507" s="1">
        <v>58.41</v>
      </c>
      <c r="G6507" s="1">
        <v>8529.2199999999993</v>
      </c>
      <c r="H6507" s="1">
        <v>1471</v>
      </c>
    </row>
    <row r="6508" spans="1:8" x14ac:dyDescent="0.35">
      <c r="A6508" s="4">
        <v>0.81047453703703709</v>
      </c>
      <c r="B6508" s="1">
        <v>-1.61</v>
      </c>
      <c r="C6508" s="1">
        <v>0.5</v>
      </c>
      <c r="D6508" s="1">
        <v>61.61</v>
      </c>
      <c r="E6508" s="1">
        <v>60.5</v>
      </c>
      <c r="F6508" s="1">
        <v>58.4</v>
      </c>
      <c r="G6508" s="1">
        <v>8638.86</v>
      </c>
      <c r="H6508" s="1">
        <v>1362</v>
      </c>
    </row>
    <row r="6509" spans="1:8" x14ac:dyDescent="0.35">
      <c r="A6509" s="4">
        <v>0.81047453703703709</v>
      </c>
      <c r="B6509" s="1">
        <v>-1.6</v>
      </c>
      <c r="C6509" s="1">
        <v>0.5</v>
      </c>
      <c r="D6509" s="1">
        <v>61.6</v>
      </c>
      <c r="E6509" s="1">
        <v>60.5</v>
      </c>
      <c r="F6509" s="1">
        <v>58.4</v>
      </c>
      <c r="G6509" s="1">
        <v>8638.86</v>
      </c>
      <c r="H6509" s="1">
        <v>1362</v>
      </c>
    </row>
    <row r="6510" spans="1:8" x14ac:dyDescent="0.35">
      <c r="A6510" s="4">
        <v>0.81047453703703709</v>
      </c>
      <c r="B6510" s="1">
        <v>-1.6</v>
      </c>
      <c r="C6510" s="1">
        <v>0.5</v>
      </c>
      <c r="D6510" s="1">
        <v>61.6</v>
      </c>
      <c r="E6510" s="1">
        <v>60.5</v>
      </c>
      <c r="F6510" s="1">
        <v>58.37</v>
      </c>
      <c r="G6510" s="1">
        <v>8638.86</v>
      </c>
      <c r="H6510" s="1">
        <v>1362</v>
      </c>
    </row>
    <row r="6511" spans="1:8" x14ac:dyDescent="0.35">
      <c r="A6511" s="4">
        <v>0.81047453703703709</v>
      </c>
      <c r="B6511" s="1">
        <v>-1.59</v>
      </c>
      <c r="C6511" s="1">
        <v>0.5</v>
      </c>
      <c r="D6511" s="1">
        <v>61.59</v>
      </c>
      <c r="E6511" s="1">
        <v>60.5</v>
      </c>
      <c r="F6511" s="1">
        <v>58.35</v>
      </c>
      <c r="G6511" s="1">
        <v>8638.86</v>
      </c>
      <c r="H6511" s="1">
        <v>1362</v>
      </c>
    </row>
    <row r="6512" spans="1:8" x14ac:dyDescent="0.35">
      <c r="A6512" s="4">
        <v>0.81047453703703709</v>
      </c>
      <c r="B6512" s="1">
        <v>-1.59</v>
      </c>
      <c r="C6512" s="1">
        <v>0.5</v>
      </c>
      <c r="D6512" s="1">
        <v>61.59</v>
      </c>
      <c r="E6512" s="1">
        <v>60.5</v>
      </c>
      <c r="F6512" s="1">
        <v>58.33</v>
      </c>
      <c r="G6512" s="1">
        <v>8638.86</v>
      </c>
      <c r="H6512" s="1">
        <v>1362</v>
      </c>
    </row>
    <row r="6513" spans="1:8" x14ac:dyDescent="0.35">
      <c r="A6513" s="4">
        <v>0.81047453703703709</v>
      </c>
      <c r="B6513" s="1">
        <v>-1.58</v>
      </c>
      <c r="C6513" s="1">
        <v>0.5</v>
      </c>
      <c r="D6513" s="1">
        <v>61.58</v>
      </c>
      <c r="E6513" s="1">
        <v>60.5</v>
      </c>
      <c r="F6513" s="1">
        <v>58.34</v>
      </c>
      <c r="G6513" s="1">
        <v>8638.86</v>
      </c>
      <c r="H6513" s="1">
        <v>1362</v>
      </c>
    </row>
    <row r="6514" spans="1:8" x14ac:dyDescent="0.35">
      <c r="A6514" s="4">
        <v>0.81047453703703709</v>
      </c>
      <c r="B6514" s="1">
        <v>-1.57</v>
      </c>
      <c r="C6514" s="1">
        <v>0.5</v>
      </c>
      <c r="D6514" s="1">
        <v>61.57</v>
      </c>
      <c r="E6514" s="1">
        <v>60.5</v>
      </c>
      <c r="F6514" s="1">
        <v>58.33</v>
      </c>
      <c r="G6514" s="1">
        <v>8674.83</v>
      </c>
      <c r="H6514" s="1">
        <v>1326</v>
      </c>
    </row>
    <row r="6515" spans="1:8" x14ac:dyDescent="0.35">
      <c r="A6515" s="4">
        <v>0.81047453703703709</v>
      </c>
      <c r="B6515" s="1">
        <v>-1.57</v>
      </c>
      <c r="C6515" s="1">
        <v>0.5</v>
      </c>
      <c r="D6515" s="1">
        <v>61.57</v>
      </c>
      <c r="E6515" s="1">
        <v>60.5</v>
      </c>
      <c r="F6515" s="1">
        <v>58.31</v>
      </c>
      <c r="G6515" s="1">
        <v>8674.83</v>
      </c>
      <c r="H6515" s="1">
        <v>1326</v>
      </c>
    </row>
    <row r="6516" spans="1:8" x14ac:dyDescent="0.35">
      <c r="A6516" s="4">
        <v>0.81047453703703709</v>
      </c>
      <c r="B6516" s="1">
        <v>-1.56</v>
      </c>
      <c r="C6516" s="1">
        <v>0.5</v>
      </c>
      <c r="D6516" s="1">
        <v>61.56</v>
      </c>
      <c r="E6516" s="1">
        <v>60.5</v>
      </c>
      <c r="F6516" s="1">
        <v>58.3</v>
      </c>
      <c r="G6516" s="1">
        <v>8674.83</v>
      </c>
      <c r="H6516" s="1">
        <v>1326</v>
      </c>
    </row>
    <row r="6517" spans="1:8" x14ac:dyDescent="0.35">
      <c r="A6517" s="4">
        <v>0.81047453703703709</v>
      </c>
      <c r="B6517" s="1">
        <v>-1.55</v>
      </c>
      <c r="C6517" s="1">
        <v>0.5</v>
      </c>
      <c r="D6517" s="1">
        <v>61.55</v>
      </c>
      <c r="E6517" s="1">
        <v>60.5</v>
      </c>
      <c r="F6517" s="1">
        <v>58.28</v>
      </c>
      <c r="G6517" s="1">
        <v>8674.83</v>
      </c>
      <c r="H6517" s="1">
        <v>1326</v>
      </c>
    </row>
    <row r="6518" spans="1:8" x14ac:dyDescent="0.35">
      <c r="A6518" s="4">
        <v>0.81047453703703709</v>
      </c>
      <c r="B6518" s="1">
        <v>-1.55</v>
      </c>
      <c r="C6518" s="1">
        <v>0.5</v>
      </c>
      <c r="D6518" s="1">
        <v>61.55</v>
      </c>
      <c r="E6518" s="1">
        <v>60.5</v>
      </c>
      <c r="F6518" s="1">
        <v>58.25</v>
      </c>
      <c r="G6518" s="1">
        <v>8674.83</v>
      </c>
      <c r="H6518" s="1">
        <v>1326</v>
      </c>
    </row>
    <row r="6519" spans="1:8" x14ac:dyDescent="0.35">
      <c r="A6519" s="4">
        <v>0.81047453703703709</v>
      </c>
      <c r="B6519" s="1">
        <v>-1.55</v>
      </c>
      <c r="C6519" s="1">
        <v>0.5</v>
      </c>
      <c r="D6519" s="1">
        <v>61.55</v>
      </c>
      <c r="E6519" s="1">
        <v>60.5</v>
      </c>
      <c r="F6519" s="1">
        <v>58.23</v>
      </c>
      <c r="G6519" s="1">
        <v>8674.83</v>
      </c>
      <c r="H6519" s="1">
        <v>1326</v>
      </c>
    </row>
    <row r="6520" spans="1:8" x14ac:dyDescent="0.35">
      <c r="A6520" s="4">
        <v>0.81047453703703709</v>
      </c>
      <c r="B6520" s="1">
        <v>-1.54</v>
      </c>
      <c r="C6520" s="1">
        <v>0.5</v>
      </c>
      <c r="D6520" s="1">
        <v>61.54</v>
      </c>
      <c r="E6520" s="1">
        <v>60.5</v>
      </c>
      <c r="F6520" s="1">
        <v>58.24</v>
      </c>
      <c r="G6520" s="1">
        <v>8770.1200000000008</v>
      </c>
      <c r="H6520" s="1">
        <v>1230</v>
      </c>
    </row>
    <row r="6521" spans="1:8" x14ac:dyDescent="0.35">
      <c r="A6521" s="4">
        <v>0.81048611111111113</v>
      </c>
      <c r="B6521" s="1">
        <v>-1.54</v>
      </c>
      <c r="C6521" s="1">
        <v>0.5</v>
      </c>
      <c r="D6521" s="1">
        <v>61.54</v>
      </c>
      <c r="E6521" s="1">
        <v>60.5</v>
      </c>
      <c r="F6521" s="1">
        <v>58.21</v>
      </c>
      <c r="G6521" s="1">
        <v>8770.1200000000008</v>
      </c>
      <c r="H6521" s="1">
        <v>1230</v>
      </c>
    </row>
    <row r="6522" spans="1:8" x14ac:dyDescent="0.35">
      <c r="A6522" s="4">
        <v>0.81048611111111113</v>
      </c>
      <c r="B6522" s="1">
        <v>-1.54</v>
      </c>
      <c r="C6522" s="1">
        <v>0.5</v>
      </c>
      <c r="D6522" s="1">
        <v>61.54</v>
      </c>
      <c r="E6522" s="1">
        <v>60.5</v>
      </c>
      <c r="F6522" s="1">
        <v>58.18</v>
      </c>
      <c r="G6522" s="1">
        <v>8770.1200000000008</v>
      </c>
      <c r="H6522" s="1">
        <v>1230</v>
      </c>
    </row>
    <row r="6523" spans="1:8" x14ac:dyDescent="0.35">
      <c r="A6523" s="4">
        <v>0.81048611111111113</v>
      </c>
      <c r="B6523" s="1">
        <v>-1.54</v>
      </c>
      <c r="C6523" s="1">
        <v>0.5</v>
      </c>
      <c r="D6523" s="1">
        <v>61.54</v>
      </c>
      <c r="E6523" s="1">
        <v>60.5</v>
      </c>
      <c r="F6523" s="1">
        <v>58.16</v>
      </c>
      <c r="G6523" s="1">
        <v>8770.1200000000008</v>
      </c>
      <c r="H6523" s="1">
        <v>1230</v>
      </c>
    </row>
    <row r="6524" spans="1:8" x14ac:dyDescent="0.35">
      <c r="A6524" s="4">
        <v>0.81048611111111113</v>
      </c>
      <c r="B6524" s="1">
        <v>-1.52</v>
      </c>
      <c r="C6524" s="1">
        <v>0.5</v>
      </c>
      <c r="D6524" s="1">
        <v>61.52</v>
      </c>
      <c r="E6524" s="1">
        <v>60.5</v>
      </c>
      <c r="F6524" s="1">
        <v>58.14</v>
      </c>
      <c r="G6524" s="1">
        <v>8770.1200000000008</v>
      </c>
      <c r="H6524" s="1">
        <v>1230</v>
      </c>
    </row>
    <row r="6525" spans="1:8" x14ac:dyDescent="0.35">
      <c r="A6525" s="4">
        <v>0.81048611111111113</v>
      </c>
      <c r="B6525" s="1">
        <v>-1.52</v>
      </c>
      <c r="C6525" s="1">
        <v>0.5</v>
      </c>
      <c r="D6525" s="1">
        <v>61.52</v>
      </c>
      <c r="E6525" s="1">
        <v>60.5</v>
      </c>
      <c r="F6525" s="1">
        <v>58.14</v>
      </c>
      <c r="G6525" s="1">
        <v>8770.1200000000008</v>
      </c>
      <c r="H6525" s="1">
        <v>1230</v>
      </c>
    </row>
    <row r="6526" spans="1:8" x14ac:dyDescent="0.35">
      <c r="A6526" s="4">
        <v>0.81048611111111113</v>
      </c>
      <c r="B6526" s="1">
        <v>-1.52</v>
      </c>
      <c r="C6526" s="1">
        <v>0.5</v>
      </c>
      <c r="D6526" s="1">
        <v>61.52</v>
      </c>
      <c r="E6526" s="1">
        <v>60.5</v>
      </c>
      <c r="F6526" s="1">
        <v>58.14</v>
      </c>
      <c r="G6526" s="1">
        <v>8824.1</v>
      </c>
      <c r="H6526" s="1">
        <v>1176</v>
      </c>
    </row>
    <row r="6527" spans="1:8" x14ac:dyDescent="0.35">
      <c r="A6527" s="4">
        <v>0.81048611111111113</v>
      </c>
      <c r="B6527" s="1">
        <v>-1.5</v>
      </c>
      <c r="C6527" s="1">
        <v>0.5</v>
      </c>
      <c r="D6527" s="1">
        <v>61.5</v>
      </c>
      <c r="E6527" s="1">
        <v>60.5</v>
      </c>
      <c r="F6527" s="1">
        <v>58.14</v>
      </c>
      <c r="G6527" s="1">
        <v>8824.1</v>
      </c>
      <c r="H6527" s="1">
        <v>1176</v>
      </c>
    </row>
    <row r="6528" spans="1:8" x14ac:dyDescent="0.35">
      <c r="A6528" s="4">
        <v>0.81048611111111113</v>
      </c>
      <c r="B6528" s="1">
        <v>-1.5</v>
      </c>
      <c r="C6528" s="1">
        <v>0.5</v>
      </c>
      <c r="D6528" s="1">
        <v>61.5</v>
      </c>
      <c r="E6528" s="1">
        <v>60.5</v>
      </c>
      <c r="F6528" s="1">
        <v>58.12</v>
      </c>
      <c r="G6528" s="1">
        <v>8824.1</v>
      </c>
      <c r="H6528" s="1">
        <v>1176</v>
      </c>
    </row>
    <row r="6529" spans="1:8" x14ac:dyDescent="0.35">
      <c r="A6529" s="4">
        <v>0.81048611111111113</v>
      </c>
      <c r="B6529" s="1">
        <v>-1.49</v>
      </c>
      <c r="C6529" s="1">
        <v>0.5</v>
      </c>
      <c r="D6529" s="1">
        <v>61.49</v>
      </c>
      <c r="E6529" s="1">
        <v>60.5</v>
      </c>
      <c r="F6529" s="1">
        <v>58.1</v>
      </c>
      <c r="G6529" s="1">
        <v>8824.1</v>
      </c>
      <c r="H6529" s="1">
        <v>1176</v>
      </c>
    </row>
    <row r="6530" spans="1:8" x14ac:dyDescent="0.35">
      <c r="A6530" s="4">
        <v>0.81048611111111113</v>
      </c>
      <c r="B6530" s="1">
        <v>-1.49</v>
      </c>
      <c r="C6530" s="1">
        <v>0.5</v>
      </c>
      <c r="D6530" s="1">
        <v>61.49</v>
      </c>
      <c r="E6530" s="1">
        <v>60.5</v>
      </c>
      <c r="F6530" s="1">
        <v>58.08</v>
      </c>
      <c r="G6530" s="1">
        <v>8824.1</v>
      </c>
      <c r="H6530" s="1">
        <v>1176</v>
      </c>
    </row>
    <row r="6531" spans="1:8" x14ac:dyDescent="0.35">
      <c r="A6531" s="4">
        <v>0.81048611111111113</v>
      </c>
      <c r="B6531" s="1">
        <v>-1.48</v>
      </c>
      <c r="C6531" s="1">
        <v>0.5</v>
      </c>
      <c r="D6531" s="1">
        <v>61.48</v>
      </c>
      <c r="E6531" s="1">
        <v>60.5</v>
      </c>
      <c r="F6531" s="1">
        <v>58.07</v>
      </c>
      <c r="G6531" s="1">
        <v>8824.1</v>
      </c>
      <c r="H6531" s="1">
        <v>1176</v>
      </c>
    </row>
    <row r="6532" spans="1:8" x14ac:dyDescent="0.35">
      <c r="A6532" s="4">
        <v>0.81048611111111113</v>
      </c>
      <c r="B6532" s="1">
        <v>-1.47</v>
      </c>
      <c r="C6532" s="1">
        <v>0.5</v>
      </c>
      <c r="D6532" s="1">
        <v>61.47</v>
      </c>
      <c r="E6532" s="1">
        <v>60.5</v>
      </c>
      <c r="F6532" s="1">
        <v>58.05</v>
      </c>
      <c r="G6532" s="1">
        <v>8863.08</v>
      </c>
      <c r="H6532" s="1">
        <v>1137</v>
      </c>
    </row>
    <row r="6533" spans="1:8" x14ac:dyDescent="0.35">
      <c r="A6533" s="4">
        <v>0.81048611111111113</v>
      </c>
      <c r="B6533" s="1">
        <v>-1.47</v>
      </c>
      <c r="C6533" s="1">
        <v>0.5</v>
      </c>
      <c r="D6533" s="1">
        <v>61.47</v>
      </c>
      <c r="E6533" s="1">
        <v>60.5</v>
      </c>
      <c r="F6533" s="1">
        <v>58.04</v>
      </c>
      <c r="G6533" s="1">
        <v>8863.08</v>
      </c>
      <c r="H6533" s="1">
        <v>1137</v>
      </c>
    </row>
    <row r="6534" spans="1:8" x14ac:dyDescent="0.35">
      <c r="A6534" s="4">
        <v>0.81048611111111113</v>
      </c>
      <c r="B6534" s="1">
        <v>-1.47</v>
      </c>
      <c r="C6534" s="1">
        <v>0.5</v>
      </c>
      <c r="D6534" s="1">
        <v>61.47</v>
      </c>
      <c r="E6534" s="1">
        <v>60.5</v>
      </c>
      <c r="F6534" s="1">
        <v>58</v>
      </c>
      <c r="G6534" s="1">
        <v>8863.08</v>
      </c>
      <c r="H6534" s="1">
        <v>1137</v>
      </c>
    </row>
    <row r="6535" spans="1:8" x14ac:dyDescent="0.35">
      <c r="A6535" s="4">
        <v>0.81049768518518517</v>
      </c>
      <c r="B6535" s="1">
        <v>-1.46</v>
      </c>
      <c r="C6535" s="1">
        <v>0.5</v>
      </c>
      <c r="D6535" s="1">
        <v>61.46</v>
      </c>
      <c r="E6535" s="1">
        <v>60.5</v>
      </c>
      <c r="F6535" s="1">
        <v>57.98</v>
      </c>
      <c r="G6535" s="1">
        <v>8863.08</v>
      </c>
      <c r="H6535" s="1">
        <v>1137</v>
      </c>
    </row>
    <row r="6536" spans="1:8" x14ac:dyDescent="0.35">
      <c r="A6536" s="4">
        <v>0.81049768518518517</v>
      </c>
      <c r="B6536" s="1">
        <v>-1.45</v>
      </c>
      <c r="C6536" s="1">
        <v>0.5</v>
      </c>
      <c r="D6536" s="1">
        <v>61.45</v>
      </c>
      <c r="E6536" s="1">
        <v>60.5</v>
      </c>
      <c r="F6536" s="1">
        <v>57.97</v>
      </c>
      <c r="G6536" s="1">
        <v>8863.08</v>
      </c>
      <c r="H6536" s="1">
        <v>1137</v>
      </c>
    </row>
    <row r="6537" spans="1:8" x14ac:dyDescent="0.35">
      <c r="A6537" s="4">
        <v>0.81049768518518517</v>
      </c>
      <c r="B6537" s="1">
        <v>-1.45</v>
      </c>
      <c r="C6537" s="1">
        <v>0.5</v>
      </c>
      <c r="D6537" s="1">
        <v>61.45</v>
      </c>
      <c r="E6537" s="1">
        <v>60.5</v>
      </c>
      <c r="F6537" s="1">
        <v>57.97</v>
      </c>
      <c r="G6537" s="1">
        <v>8863.08</v>
      </c>
      <c r="H6537" s="1">
        <v>1137</v>
      </c>
    </row>
    <row r="6538" spans="1:8" x14ac:dyDescent="0.35">
      <c r="A6538" s="4">
        <v>0.81049768518518517</v>
      </c>
      <c r="B6538" s="1">
        <v>-1.44</v>
      </c>
      <c r="C6538" s="1">
        <v>0.5</v>
      </c>
      <c r="D6538" s="1">
        <v>61.44</v>
      </c>
      <c r="E6538" s="1">
        <v>60.5</v>
      </c>
      <c r="F6538" s="1">
        <v>57.97</v>
      </c>
      <c r="G6538" s="1">
        <v>8950.14</v>
      </c>
      <c r="H6538" s="1">
        <v>1050</v>
      </c>
    </row>
    <row r="6539" spans="1:8" x14ac:dyDescent="0.35">
      <c r="A6539" s="4">
        <v>0.81049768518518517</v>
      </c>
      <c r="B6539" s="1">
        <v>-1.44</v>
      </c>
      <c r="C6539" s="1">
        <v>0.5</v>
      </c>
      <c r="D6539" s="1">
        <v>61.44</v>
      </c>
      <c r="E6539" s="1">
        <v>60.5</v>
      </c>
      <c r="F6539" s="1">
        <v>57.95</v>
      </c>
      <c r="G6539" s="1">
        <v>8950.14</v>
      </c>
      <c r="H6539" s="1">
        <v>1050</v>
      </c>
    </row>
    <row r="6540" spans="1:8" x14ac:dyDescent="0.35">
      <c r="A6540" s="4">
        <v>0.81049768518518517</v>
      </c>
      <c r="B6540" s="1">
        <v>-1.44</v>
      </c>
      <c r="C6540" s="1">
        <v>0.5</v>
      </c>
      <c r="D6540" s="1">
        <v>61.44</v>
      </c>
      <c r="E6540" s="1">
        <v>60.5</v>
      </c>
      <c r="F6540" s="1">
        <v>57.95</v>
      </c>
      <c r="G6540" s="1">
        <v>8950.14</v>
      </c>
      <c r="H6540" s="1">
        <v>1050</v>
      </c>
    </row>
    <row r="6541" spans="1:8" x14ac:dyDescent="0.35">
      <c r="A6541" s="4">
        <v>0.81049768518518517</v>
      </c>
      <c r="B6541" s="1">
        <v>-1.44</v>
      </c>
      <c r="C6541" s="1">
        <v>0.5</v>
      </c>
      <c r="D6541" s="1">
        <v>61.44</v>
      </c>
      <c r="E6541" s="1">
        <v>60.5</v>
      </c>
      <c r="F6541" s="1">
        <v>57.93</v>
      </c>
      <c r="G6541" s="1">
        <v>8950.14</v>
      </c>
      <c r="H6541" s="1">
        <v>1050</v>
      </c>
    </row>
    <row r="6542" spans="1:8" x14ac:dyDescent="0.35">
      <c r="A6542" s="4">
        <v>0.81049768518518517</v>
      </c>
      <c r="B6542" s="1">
        <v>-1.42</v>
      </c>
      <c r="C6542" s="1">
        <v>0.5</v>
      </c>
      <c r="D6542" s="1">
        <v>61.42</v>
      </c>
      <c r="E6542" s="1">
        <v>60.5</v>
      </c>
      <c r="F6542" s="1">
        <v>57.94</v>
      </c>
      <c r="G6542" s="1">
        <v>8950.14</v>
      </c>
      <c r="H6542" s="1">
        <v>1050</v>
      </c>
    </row>
    <row r="6543" spans="1:8" x14ac:dyDescent="0.35">
      <c r="A6543" s="4">
        <v>0.81049768518518517</v>
      </c>
      <c r="B6543" s="1">
        <v>-1.42</v>
      </c>
      <c r="C6543" s="1">
        <v>0.5</v>
      </c>
      <c r="D6543" s="1">
        <v>61.42</v>
      </c>
      <c r="E6543" s="1">
        <v>60.5</v>
      </c>
      <c r="F6543" s="1">
        <v>57.91</v>
      </c>
      <c r="G6543" s="1">
        <v>8950.14</v>
      </c>
      <c r="H6543" s="1">
        <v>1050</v>
      </c>
    </row>
    <row r="6544" spans="1:8" x14ac:dyDescent="0.35">
      <c r="A6544" s="4">
        <v>0.81049768518518517</v>
      </c>
      <c r="B6544" s="1">
        <v>-1.41</v>
      </c>
      <c r="C6544" s="1">
        <v>0.5</v>
      </c>
      <c r="D6544" s="1">
        <v>61.41</v>
      </c>
      <c r="E6544" s="1">
        <v>60.5</v>
      </c>
      <c r="F6544" s="1">
        <v>57.91</v>
      </c>
      <c r="G6544" s="1">
        <v>8974.34</v>
      </c>
      <c r="H6544" s="1">
        <v>1026</v>
      </c>
    </row>
    <row r="6545" spans="1:8" x14ac:dyDescent="0.35">
      <c r="A6545" s="4">
        <v>0.81049768518518517</v>
      </c>
      <c r="B6545" s="1">
        <v>-1.41</v>
      </c>
      <c r="C6545" s="1">
        <v>0.5</v>
      </c>
      <c r="D6545" s="1">
        <v>61.41</v>
      </c>
      <c r="E6545" s="1">
        <v>60.5</v>
      </c>
      <c r="F6545" s="1">
        <v>57.89</v>
      </c>
      <c r="G6545" s="1">
        <v>8974.34</v>
      </c>
      <c r="H6545" s="1">
        <v>1026</v>
      </c>
    </row>
    <row r="6546" spans="1:8" x14ac:dyDescent="0.35">
      <c r="A6546" s="4">
        <v>0.81049768518518517</v>
      </c>
      <c r="B6546" s="1">
        <v>-1.4</v>
      </c>
      <c r="C6546" s="1">
        <v>0.5</v>
      </c>
      <c r="D6546" s="1">
        <v>61.4</v>
      </c>
      <c r="E6546" s="1">
        <v>60.5</v>
      </c>
      <c r="F6546" s="1">
        <v>57.85</v>
      </c>
      <c r="G6546" s="1">
        <v>8974.34</v>
      </c>
      <c r="H6546" s="1">
        <v>1026</v>
      </c>
    </row>
    <row r="6547" spans="1:8" x14ac:dyDescent="0.35">
      <c r="A6547" s="4">
        <v>0.81049768518518517</v>
      </c>
      <c r="B6547" s="1">
        <v>-1.4</v>
      </c>
      <c r="C6547" s="1">
        <v>0.5</v>
      </c>
      <c r="D6547" s="1">
        <v>61.4</v>
      </c>
      <c r="E6547" s="1">
        <v>60.5</v>
      </c>
      <c r="F6547" s="1">
        <v>57.84</v>
      </c>
      <c r="G6547" s="1">
        <v>8974.34</v>
      </c>
      <c r="H6547" s="1">
        <v>1026</v>
      </c>
    </row>
    <row r="6548" spans="1:8" x14ac:dyDescent="0.35">
      <c r="A6548" s="4">
        <v>0.81049768518518517</v>
      </c>
      <c r="B6548" s="1">
        <v>-1.39</v>
      </c>
      <c r="C6548" s="1">
        <v>0.5</v>
      </c>
      <c r="D6548" s="1">
        <v>61.39</v>
      </c>
      <c r="E6548" s="1">
        <v>60.5</v>
      </c>
      <c r="F6548" s="1">
        <v>57.83</v>
      </c>
      <c r="G6548" s="1">
        <v>8974.34</v>
      </c>
      <c r="H6548" s="1">
        <v>1026</v>
      </c>
    </row>
    <row r="6549" spans="1:8" x14ac:dyDescent="0.35">
      <c r="A6549" s="4">
        <v>0.81050925925925921</v>
      </c>
      <c r="B6549" s="1">
        <v>-1.38</v>
      </c>
      <c r="C6549" s="1">
        <v>0.5</v>
      </c>
      <c r="D6549" s="1">
        <v>61.38</v>
      </c>
      <c r="E6549" s="1">
        <v>60.5</v>
      </c>
      <c r="F6549" s="1">
        <v>57.8</v>
      </c>
      <c r="G6549" s="1">
        <v>8974.34</v>
      </c>
      <c r="H6549" s="1">
        <v>1026</v>
      </c>
    </row>
    <row r="6550" spans="1:8" x14ac:dyDescent="0.35">
      <c r="A6550" s="4">
        <v>0.81050925925925921</v>
      </c>
      <c r="B6550" s="1">
        <v>-1.37</v>
      </c>
      <c r="C6550" s="1">
        <v>0.5</v>
      </c>
      <c r="D6550" s="1">
        <v>61.37</v>
      </c>
      <c r="E6550" s="1">
        <v>60.5</v>
      </c>
      <c r="F6550" s="1">
        <v>57.78</v>
      </c>
      <c r="G6550" s="1">
        <v>9088.3700000000008</v>
      </c>
      <c r="H6550" s="1">
        <v>912</v>
      </c>
    </row>
    <row r="6551" spans="1:8" x14ac:dyDescent="0.35">
      <c r="A6551" s="4">
        <v>0.81050925925925921</v>
      </c>
      <c r="B6551" s="1">
        <v>-1.37</v>
      </c>
      <c r="C6551" s="1">
        <v>0.5</v>
      </c>
      <c r="D6551" s="1">
        <v>61.37</v>
      </c>
      <c r="E6551" s="1">
        <v>60.5</v>
      </c>
      <c r="F6551" s="1">
        <v>57.77</v>
      </c>
      <c r="G6551" s="1">
        <v>9088.3700000000008</v>
      </c>
      <c r="H6551" s="1">
        <v>912</v>
      </c>
    </row>
    <row r="6552" spans="1:8" x14ac:dyDescent="0.35">
      <c r="A6552" s="4">
        <v>0.81050925925925921</v>
      </c>
      <c r="B6552" s="1">
        <v>-1.37</v>
      </c>
      <c r="C6552" s="1">
        <v>0.5</v>
      </c>
      <c r="D6552" s="1">
        <v>61.37</v>
      </c>
      <c r="E6552" s="1">
        <v>60.5</v>
      </c>
      <c r="F6552" s="1">
        <v>57.77</v>
      </c>
      <c r="G6552" s="1">
        <v>9088.3700000000008</v>
      </c>
      <c r="H6552" s="1">
        <v>912</v>
      </c>
    </row>
    <row r="6553" spans="1:8" x14ac:dyDescent="0.35">
      <c r="A6553" s="4">
        <v>0.81050925925925921</v>
      </c>
      <c r="B6553" s="1">
        <v>-1.36</v>
      </c>
      <c r="C6553" s="1">
        <v>0.5</v>
      </c>
      <c r="D6553" s="1">
        <v>61.36</v>
      </c>
      <c r="E6553" s="1">
        <v>60.5</v>
      </c>
      <c r="F6553" s="1">
        <v>57.76</v>
      </c>
      <c r="G6553" s="1">
        <v>9088.3700000000008</v>
      </c>
      <c r="H6553" s="1">
        <v>912</v>
      </c>
    </row>
    <row r="6554" spans="1:8" x14ac:dyDescent="0.35">
      <c r="A6554" s="4">
        <v>0.81050925925925921</v>
      </c>
      <c r="B6554" s="1">
        <v>-1.36</v>
      </c>
      <c r="C6554" s="1">
        <v>0.5</v>
      </c>
      <c r="D6554" s="1">
        <v>61.36</v>
      </c>
      <c r="E6554" s="1">
        <v>60.5</v>
      </c>
      <c r="F6554" s="1">
        <v>57.76</v>
      </c>
      <c r="G6554" s="1">
        <v>9088.3700000000008</v>
      </c>
      <c r="H6554" s="1">
        <v>912</v>
      </c>
    </row>
    <row r="6555" spans="1:8" x14ac:dyDescent="0.35">
      <c r="A6555" s="4">
        <v>0.81050925925925921</v>
      </c>
      <c r="B6555" s="1">
        <v>-1.36</v>
      </c>
      <c r="C6555" s="1">
        <v>0.5</v>
      </c>
      <c r="D6555" s="1">
        <v>61.36</v>
      </c>
      <c r="E6555" s="1">
        <v>60.5</v>
      </c>
      <c r="F6555" s="1">
        <v>57.76</v>
      </c>
      <c r="G6555" s="1">
        <v>9088.3700000000008</v>
      </c>
      <c r="H6555" s="1">
        <v>912</v>
      </c>
    </row>
    <row r="6556" spans="1:8" x14ac:dyDescent="0.35">
      <c r="A6556" s="4">
        <v>0.81050925925925921</v>
      </c>
      <c r="B6556" s="1">
        <v>-1.36</v>
      </c>
      <c r="C6556" s="1">
        <v>0.5</v>
      </c>
      <c r="D6556" s="1">
        <v>61.36</v>
      </c>
      <c r="E6556" s="1">
        <v>60.5</v>
      </c>
      <c r="F6556" s="1">
        <v>57.72</v>
      </c>
      <c r="G6556" s="1">
        <v>9074.06</v>
      </c>
      <c r="H6556" s="1">
        <v>926</v>
      </c>
    </row>
    <row r="6557" spans="1:8" x14ac:dyDescent="0.35">
      <c r="A6557" s="4">
        <v>0.81050925925925921</v>
      </c>
      <c r="B6557" s="1">
        <v>-1.34</v>
      </c>
      <c r="C6557" s="1">
        <v>0.5</v>
      </c>
      <c r="D6557" s="1">
        <v>61.34</v>
      </c>
      <c r="E6557" s="1">
        <v>60.5</v>
      </c>
      <c r="F6557" s="1">
        <v>57.71</v>
      </c>
      <c r="G6557" s="1">
        <v>9074.06</v>
      </c>
      <c r="H6557" s="1">
        <v>926</v>
      </c>
    </row>
    <row r="6558" spans="1:8" x14ac:dyDescent="0.35">
      <c r="A6558" s="4">
        <v>0.81050925925925921</v>
      </c>
      <c r="B6558" s="1">
        <v>-1.34</v>
      </c>
      <c r="C6558" s="1">
        <v>0.5</v>
      </c>
      <c r="D6558" s="1">
        <v>61.34</v>
      </c>
      <c r="E6558" s="1">
        <v>60.5</v>
      </c>
      <c r="F6558" s="1">
        <v>57.71</v>
      </c>
      <c r="G6558" s="1">
        <v>9074.06</v>
      </c>
      <c r="H6558" s="1">
        <v>926</v>
      </c>
    </row>
    <row r="6559" spans="1:8" x14ac:dyDescent="0.35">
      <c r="A6559" s="4">
        <v>0.81050925925925921</v>
      </c>
      <c r="B6559" s="1">
        <v>-1.34</v>
      </c>
      <c r="C6559" s="1">
        <v>0.5</v>
      </c>
      <c r="D6559" s="1">
        <v>61.34</v>
      </c>
      <c r="E6559" s="1">
        <v>60.5</v>
      </c>
      <c r="F6559" s="1">
        <v>57.7</v>
      </c>
      <c r="G6559" s="1">
        <v>9074.06</v>
      </c>
      <c r="H6559" s="1">
        <v>926</v>
      </c>
    </row>
    <row r="6560" spans="1:8" x14ac:dyDescent="0.35">
      <c r="A6560" s="4">
        <v>0.81050925925925921</v>
      </c>
      <c r="B6560" s="1">
        <v>-1.33</v>
      </c>
      <c r="C6560" s="1">
        <v>0.5</v>
      </c>
      <c r="D6560" s="1">
        <v>61.33</v>
      </c>
      <c r="E6560" s="1">
        <v>60.5</v>
      </c>
      <c r="F6560" s="1">
        <v>57.7</v>
      </c>
      <c r="G6560" s="1">
        <v>9074.06</v>
      </c>
      <c r="H6560" s="1">
        <v>926</v>
      </c>
    </row>
    <row r="6561" spans="1:8" x14ac:dyDescent="0.35">
      <c r="A6561" s="4">
        <v>0.81050925925925921</v>
      </c>
      <c r="B6561" s="1">
        <v>-1.32</v>
      </c>
      <c r="C6561" s="1">
        <v>0.5</v>
      </c>
      <c r="D6561" s="1">
        <v>61.32</v>
      </c>
      <c r="E6561" s="1">
        <v>60.5</v>
      </c>
      <c r="F6561" s="1">
        <v>57.69</v>
      </c>
      <c r="G6561" s="1">
        <v>9074.06</v>
      </c>
      <c r="H6561" s="1">
        <v>926</v>
      </c>
    </row>
    <row r="6562" spans="1:8" x14ac:dyDescent="0.35">
      <c r="A6562" s="4">
        <v>0.81050925925925921</v>
      </c>
      <c r="B6562" s="1">
        <v>-1.32</v>
      </c>
      <c r="C6562" s="1">
        <v>0.5</v>
      </c>
      <c r="D6562" s="1">
        <v>61.32</v>
      </c>
      <c r="E6562" s="1">
        <v>60.5</v>
      </c>
      <c r="F6562" s="1">
        <v>57.68</v>
      </c>
      <c r="G6562" s="1">
        <v>9152.4</v>
      </c>
      <c r="H6562" s="1">
        <v>848</v>
      </c>
    </row>
    <row r="6563" spans="1:8" x14ac:dyDescent="0.35">
      <c r="A6563" s="4">
        <v>0.81050925925925921</v>
      </c>
      <c r="B6563" s="1">
        <v>-1.31</v>
      </c>
      <c r="C6563" s="1">
        <v>0.5</v>
      </c>
      <c r="D6563" s="1">
        <v>61.31</v>
      </c>
      <c r="E6563" s="1">
        <v>60.5</v>
      </c>
      <c r="F6563" s="1">
        <v>57.67</v>
      </c>
      <c r="G6563" s="1">
        <v>9152.4</v>
      </c>
      <c r="H6563" s="1">
        <v>848</v>
      </c>
    </row>
    <row r="6564" spans="1:8" x14ac:dyDescent="0.35">
      <c r="A6564" s="4">
        <v>0.81052083333333336</v>
      </c>
      <c r="B6564" s="1">
        <v>-1.31</v>
      </c>
      <c r="C6564" s="1">
        <v>0.5</v>
      </c>
      <c r="D6564" s="1">
        <v>61.31</v>
      </c>
      <c r="E6564" s="1">
        <v>60.5</v>
      </c>
      <c r="F6564" s="1">
        <v>57.67</v>
      </c>
      <c r="G6564" s="1">
        <v>9152.4</v>
      </c>
      <c r="H6564" s="1">
        <v>848</v>
      </c>
    </row>
    <row r="6565" spans="1:8" x14ac:dyDescent="0.35">
      <c r="A6565" s="4">
        <v>0.81052083333333336</v>
      </c>
      <c r="B6565" s="1">
        <v>-1.3</v>
      </c>
      <c r="C6565" s="1">
        <v>0.5</v>
      </c>
      <c r="D6565" s="1">
        <v>61.3</v>
      </c>
      <c r="E6565" s="1">
        <v>60.5</v>
      </c>
      <c r="F6565" s="1">
        <v>57.62</v>
      </c>
      <c r="G6565" s="1">
        <v>9152.4</v>
      </c>
      <c r="H6565" s="1">
        <v>848</v>
      </c>
    </row>
    <row r="6566" spans="1:8" x14ac:dyDescent="0.35">
      <c r="A6566" s="4">
        <v>0.81052083333333336</v>
      </c>
      <c r="B6566" s="1">
        <v>-1.3</v>
      </c>
      <c r="C6566" s="1">
        <v>0.5</v>
      </c>
      <c r="D6566" s="1">
        <v>61.3</v>
      </c>
      <c r="E6566" s="1">
        <v>60.5</v>
      </c>
      <c r="F6566" s="1">
        <v>57.6</v>
      </c>
      <c r="G6566" s="1">
        <v>9152.4</v>
      </c>
      <c r="H6566" s="1">
        <v>848</v>
      </c>
    </row>
    <row r="6567" spans="1:8" x14ac:dyDescent="0.35">
      <c r="A6567" s="4">
        <v>0.81052083333333336</v>
      </c>
      <c r="B6567" s="1">
        <v>-1.3</v>
      </c>
      <c r="C6567" s="1">
        <v>0.5</v>
      </c>
      <c r="D6567" s="1">
        <v>61.3</v>
      </c>
      <c r="E6567" s="1">
        <v>60.5</v>
      </c>
      <c r="F6567" s="1">
        <v>57.59</v>
      </c>
      <c r="G6567" s="1">
        <v>9152.4</v>
      </c>
      <c r="H6567" s="1">
        <v>848</v>
      </c>
    </row>
    <row r="6568" spans="1:8" x14ac:dyDescent="0.35">
      <c r="A6568" s="4">
        <v>0.81052083333333336</v>
      </c>
      <c r="B6568" s="1">
        <v>-1.29</v>
      </c>
      <c r="C6568" s="1">
        <v>0.5</v>
      </c>
      <c r="D6568" s="1">
        <v>61.29</v>
      </c>
      <c r="E6568" s="1">
        <v>60.5</v>
      </c>
      <c r="F6568" s="1">
        <v>57.59</v>
      </c>
      <c r="G6568" s="1">
        <v>9256.7800000000007</v>
      </c>
      <c r="H6568" s="1">
        <v>744</v>
      </c>
    </row>
    <row r="6569" spans="1:8" x14ac:dyDescent="0.35">
      <c r="A6569" s="4">
        <v>0.81052083333333336</v>
      </c>
      <c r="B6569" s="1">
        <v>-1.28</v>
      </c>
      <c r="C6569" s="1">
        <v>0.5</v>
      </c>
      <c r="D6569" s="1">
        <v>61.28</v>
      </c>
      <c r="E6569" s="1">
        <v>60.5</v>
      </c>
      <c r="F6569" s="1">
        <v>57.58</v>
      </c>
      <c r="G6569" s="1">
        <v>9256.7800000000007</v>
      </c>
      <c r="H6569" s="1">
        <v>744</v>
      </c>
    </row>
    <row r="6570" spans="1:8" x14ac:dyDescent="0.35">
      <c r="A6570" s="4">
        <v>0.81052083333333336</v>
      </c>
      <c r="B6570" s="1">
        <v>-1.27</v>
      </c>
      <c r="C6570" s="1">
        <v>0.5</v>
      </c>
      <c r="D6570" s="1">
        <v>61.27</v>
      </c>
      <c r="E6570" s="1">
        <v>60.5</v>
      </c>
      <c r="F6570" s="1">
        <v>57.56</v>
      </c>
      <c r="G6570" s="1">
        <v>9256.7800000000007</v>
      </c>
      <c r="H6570" s="1">
        <v>744</v>
      </c>
    </row>
    <row r="6571" spans="1:8" x14ac:dyDescent="0.35">
      <c r="A6571" s="4">
        <v>0.81052083333333336</v>
      </c>
      <c r="B6571" s="1">
        <v>-1.26</v>
      </c>
      <c r="C6571" s="1">
        <v>0.5</v>
      </c>
      <c r="D6571" s="1">
        <v>61.26</v>
      </c>
      <c r="E6571" s="1">
        <v>60.5</v>
      </c>
      <c r="F6571" s="1">
        <v>57.55</v>
      </c>
      <c r="G6571" s="1">
        <v>9256.7800000000007</v>
      </c>
      <c r="H6571" s="1">
        <v>744</v>
      </c>
    </row>
    <row r="6572" spans="1:8" x14ac:dyDescent="0.35">
      <c r="A6572" s="4">
        <v>0.81052083333333336</v>
      </c>
      <c r="B6572" s="1">
        <v>-1.26</v>
      </c>
      <c r="C6572" s="1">
        <v>0.5</v>
      </c>
      <c r="D6572" s="1">
        <v>61.26</v>
      </c>
      <c r="E6572" s="1">
        <v>60.5</v>
      </c>
      <c r="F6572" s="1">
        <v>57.52</v>
      </c>
      <c r="G6572" s="1">
        <v>9251.66</v>
      </c>
      <c r="H6572" s="1">
        <v>749</v>
      </c>
    </row>
    <row r="6573" spans="1:8" x14ac:dyDescent="0.35">
      <c r="A6573" s="4">
        <v>0.81052083333333336</v>
      </c>
      <c r="B6573" s="1">
        <v>-1.25</v>
      </c>
      <c r="C6573" s="1">
        <v>0.5</v>
      </c>
      <c r="D6573" s="1">
        <v>61.25</v>
      </c>
      <c r="E6573" s="1">
        <v>60.5</v>
      </c>
      <c r="F6573" s="1">
        <v>57.51</v>
      </c>
      <c r="G6573" s="1">
        <v>9251.66</v>
      </c>
      <c r="H6573" s="1">
        <v>749</v>
      </c>
    </row>
    <row r="6574" spans="1:8" x14ac:dyDescent="0.35">
      <c r="A6574" s="4">
        <v>0.81052083333333336</v>
      </c>
      <c r="B6574" s="1">
        <v>-1.24</v>
      </c>
      <c r="C6574" s="1">
        <v>0.5</v>
      </c>
      <c r="D6574" s="1">
        <v>61.24</v>
      </c>
      <c r="E6574" s="1">
        <v>60.5</v>
      </c>
      <c r="F6574" s="1">
        <v>57.51</v>
      </c>
      <c r="G6574" s="1">
        <v>9251.66</v>
      </c>
      <c r="H6574" s="1">
        <v>749</v>
      </c>
    </row>
    <row r="6575" spans="1:8" x14ac:dyDescent="0.35">
      <c r="A6575" s="4">
        <v>0.81052083333333336</v>
      </c>
      <c r="B6575" s="1">
        <v>-1.24</v>
      </c>
      <c r="C6575" s="1">
        <v>0.5</v>
      </c>
      <c r="D6575" s="1">
        <v>61.24</v>
      </c>
      <c r="E6575" s="1">
        <v>60.5</v>
      </c>
      <c r="F6575" s="1">
        <v>57.51</v>
      </c>
      <c r="G6575" s="1">
        <v>9251.66</v>
      </c>
      <c r="H6575" s="1">
        <v>749</v>
      </c>
    </row>
    <row r="6576" spans="1:8" x14ac:dyDescent="0.35">
      <c r="A6576" s="4">
        <v>0.8105324074074074</v>
      </c>
      <c r="B6576" s="1">
        <v>-1.23</v>
      </c>
      <c r="C6576" s="1">
        <v>0.5</v>
      </c>
      <c r="D6576" s="1">
        <v>61.23</v>
      </c>
      <c r="E6576" s="1">
        <v>60.5</v>
      </c>
      <c r="F6576" s="1">
        <v>57.47</v>
      </c>
      <c r="G6576" s="1">
        <v>9251.66</v>
      </c>
      <c r="H6576" s="1">
        <v>749</v>
      </c>
    </row>
    <row r="6577" spans="1:8" x14ac:dyDescent="0.35">
      <c r="A6577" s="4">
        <v>0.8105324074074074</v>
      </c>
      <c r="B6577" s="1">
        <v>-1.23</v>
      </c>
      <c r="C6577" s="1">
        <v>0.5</v>
      </c>
      <c r="D6577" s="1">
        <v>61.23</v>
      </c>
      <c r="E6577" s="1">
        <v>60.5</v>
      </c>
      <c r="F6577" s="1">
        <v>57.46</v>
      </c>
      <c r="G6577" s="1">
        <v>9251.66</v>
      </c>
      <c r="H6577" s="1">
        <v>749</v>
      </c>
    </row>
    <row r="6578" spans="1:8" x14ac:dyDescent="0.35">
      <c r="A6578" s="4">
        <v>0.8105324074074074</v>
      </c>
      <c r="B6578" s="1">
        <v>-1.22</v>
      </c>
      <c r="C6578" s="1">
        <v>0.5</v>
      </c>
      <c r="D6578" s="1">
        <v>61.22</v>
      </c>
      <c r="E6578" s="1">
        <v>60.5</v>
      </c>
      <c r="F6578" s="1">
        <v>57.45</v>
      </c>
      <c r="G6578" s="1">
        <v>9365.58</v>
      </c>
      <c r="H6578" s="1">
        <v>635</v>
      </c>
    </row>
    <row r="6579" spans="1:8" x14ac:dyDescent="0.35">
      <c r="A6579" s="4">
        <v>0.8105324074074074</v>
      </c>
      <c r="B6579" s="1">
        <v>-1.22</v>
      </c>
      <c r="C6579" s="1">
        <v>0.5</v>
      </c>
      <c r="D6579" s="1">
        <v>61.22</v>
      </c>
      <c r="E6579" s="1">
        <v>60.5</v>
      </c>
      <c r="F6579" s="1">
        <v>57.41</v>
      </c>
      <c r="G6579" s="1">
        <v>9365.58</v>
      </c>
      <c r="H6579" s="1">
        <v>635</v>
      </c>
    </row>
    <row r="6580" spans="1:8" x14ac:dyDescent="0.35">
      <c r="A6580" s="4">
        <v>0.8105324074074074</v>
      </c>
      <c r="B6580" s="1">
        <v>-1.22</v>
      </c>
      <c r="C6580" s="1">
        <v>0.5</v>
      </c>
      <c r="D6580" s="1">
        <v>61.22</v>
      </c>
      <c r="E6580" s="1">
        <v>60.5</v>
      </c>
      <c r="F6580" s="1">
        <v>57.39</v>
      </c>
      <c r="G6580" s="1">
        <v>9365.58</v>
      </c>
      <c r="H6580" s="1">
        <v>635</v>
      </c>
    </row>
    <row r="6581" spans="1:8" x14ac:dyDescent="0.35">
      <c r="A6581" s="4">
        <v>0.8105324074074074</v>
      </c>
      <c r="B6581" s="1">
        <v>-1.21</v>
      </c>
      <c r="C6581" s="1">
        <v>0.5</v>
      </c>
      <c r="D6581" s="1">
        <v>61.21</v>
      </c>
      <c r="E6581" s="1">
        <v>60.5</v>
      </c>
      <c r="F6581" s="1">
        <v>57.39</v>
      </c>
      <c r="G6581" s="1">
        <v>9365.58</v>
      </c>
      <c r="H6581" s="1">
        <v>635</v>
      </c>
    </row>
    <row r="6582" spans="1:8" x14ac:dyDescent="0.35">
      <c r="A6582" s="4">
        <v>0.8105324074074074</v>
      </c>
      <c r="B6582" s="1">
        <v>-1.2</v>
      </c>
      <c r="C6582" s="1">
        <v>0.5</v>
      </c>
      <c r="D6582" s="1">
        <v>61.2</v>
      </c>
      <c r="E6582" s="1">
        <v>60.5</v>
      </c>
      <c r="F6582" s="1">
        <v>57.39</v>
      </c>
      <c r="G6582" s="1">
        <v>9365.58</v>
      </c>
      <c r="H6582" s="1">
        <v>635</v>
      </c>
    </row>
    <row r="6583" spans="1:8" x14ac:dyDescent="0.35">
      <c r="A6583" s="4">
        <v>0.8105324074074074</v>
      </c>
      <c r="B6583" s="1">
        <v>-1.2</v>
      </c>
      <c r="C6583" s="1">
        <v>0.5</v>
      </c>
      <c r="D6583" s="1">
        <v>61.2</v>
      </c>
      <c r="E6583" s="1">
        <v>60.5</v>
      </c>
      <c r="F6583" s="1">
        <v>57.36</v>
      </c>
      <c r="G6583" s="1">
        <v>9365.58</v>
      </c>
      <c r="H6583" s="1">
        <v>635</v>
      </c>
    </row>
    <row r="6584" spans="1:8" x14ac:dyDescent="0.35">
      <c r="A6584" s="4">
        <v>0.8105324074074074</v>
      </c>
      <c r="B6584" s="1">
        <v>-1.19</v>
      </c>
      <c r="C6584" s="1">
        <v>0.5</v>
      </c>
      <c r="D6584" s="1">
        <v>61.19</v>
      </c>
      <c r="E6584" s="1">
        <v>60.5</v>
      </c>
      <c r="F6584" s="1">
        <v>57.36</v>
      </c>
      <c r="G6584" s="1">
        <v>9441.09</v>
      </c>
      <c r="H6584" s="1">
        <v>559</v>
      </c>
    </row>
    <row r="6585" spans="1:8" x14ac:dyDescent="0.35">
      <c r="A6585" s="4">
        <v>0.8105324074074074</v>
      </c>
      <c r="B6585" s="1">
        <v>-1.18</v>
      </c>
      <c r="C6585" s="1">
        <v>0.5</v>
      </c>
      <c r="D6585" s="1">
        <v>61.18</v>
      </c>
      <c r="E6585" s="1">
        <v>60.5</v>
      </c>
      <c r="F6585" s="1">
        <v>57.37</v>
      </c>
      <c r="G6585" s="1">
        <v>9441.09</v>
      </c>
      <c r="H6585" s="1">
        <v>559</v>
      </c>
    </row>
    <row r="6586" spans="1:8" x14ac:dyDescent="0.35">
      <c r="A6586" s="4">
        <v>0.8105324074074074</v>
      </c>
      <c r="B6586" s="1">
        <v>-1.18</v>
      </c>
      <c r="C6586" s="1">
        <v>0.5</v>
      </c>
      <c r="D6586" s="1">
        <v>61.18</v>
      </c>
      <c r="E6586" s="1">
        <v>60.5</v>
      </c>
      <c r="F6586" s="1">
        <v>57.36</v>
      </c>
      <c r="G6586" s="1">
        <v>9441.09</v>
      </c>
      <c r="H6586" s="1">
        <v>559</v>
      </c>
    </row>
    <row r="6587" spans="1:8" x14ac:dyDescent="0.35">
      <c r="A6587" s="4">
        <v>0.8105324074074074</v>
      </c>
      <c r="B6587" s="1">
        <v>-1.18</v>
      </c>
      <c r="C6587" s="1">
        <v>0.5</v>
      </c>
      <c r="D6587" s="1">
        <v>61.18</v>
      </c>
      <c r="E6587" s="1">
        <v>60.5</v>
      </c>
      <c r="F6587" s="1">
        <v>57.36</v>
      </c>
      <c r="G6587" s="1">
        <v>9441.09</v>
      </c>
      <c r="H6587" s="1">
        <v>559</v>
      </c>
    </row>
    <row r="6588" spans="1:8" x14ac:dyDescent="0.35">
      <c r="A6588" s="4">
        <v>0.8105324074074074</v>
      </c>
      <c r="B6588" s="1">
        <v>-1.17</v>
      </c>
      <c r="C6588" s="1">
        <v>0.5</v>
      </c>
      <c r="D6588" s="1">
        <v>61.17</v>
      </c>
      <c r="E6588" s="1">
        <v>60.5</v>
      </c>
      <c r="F6588" s="1">
        <v>57.35</v>
      </c>
      <c r="G6588" s="1">
        <v>9441.09</v>
      </c>
      <c r="H6588" s="1">
        <v>559</v>
      </c>
    </row>
    <row r="6589" spans="1:8" x14ac:dyDescent="0.35">
      <c r="A6589" s="4">
        <v>0.8105324074074074</v>
      </c>
      <c r="B6589" s="1">
        <v>-1.17</v>
      </c>
      <c r="C6589" s="1">
        <v>0.5</v>
      </c>
      <c r="D6589" s="1">
        <v>61.17</v>
      </c>
      <c r="E6589" s="1">
        <v>60.5</v>
      </c>
      <c r="F6589" s="1">
        <v>57.33</v>
      </c>
      <c r="G6589" s="1">
        <v>9441.09</v>
      </c>
      <c r="H6589" s="1">
        <v>559</v>
      </c>
    </row>
    <row r="6590" spans="1:8" x14ac:dyDescent="0.35">
      <c r="A6590" s="4">
        <v>0.81054398148148143</v>
      </c>
      <c r="B6590" s="1">
        <v>-1.17</v>
      </c>
      <c r="C6590" s="1">
        <v>0.5</v>
      </c>
      <c r="D6590" s="1">
        <v>61.17</v>
      </c>
      <c r="E6590" s="1">
        <v>60.5</v>
      </c>
      <c r="F6590" s="1">
        <v>57.34</v>
      </c>
      <c r="G6590" s="1">
        <v>9429.1</v>
      </c>
      <c r="H6590" s="1">
        <v>571</v>
      </c>
    </row>
    <row r="6591" spans="1:8" x14ac:dyDescent="0.35">
      <c r="A6591" s="4">
        <v>0.81054398148148143</v>
      </c>
      <c r="B6591" s="1">
        <v>-1.17</v>
      </c>
      <c r="C6591" s="1">
        <v>0.5</v>
      </c>
      <c r="D6591" s="1">
        <v>61.17</v>
      </c>
      <c r="E6591" s="1">
        <v>60.5</v>
      </c>
      <c r="F6591" s="1">
        <v>57.33</v>
      </c>
      <c r="G6591" s="1">
        <v>9429.1</v>
      </c>
      <c r="H6591" s="1">
        <v>571</v>
      </c>
    </row>
    <row r="6592" spans="1:8" x14ac:dyDescent="0.35">
      <c r="A6592" s="4">
        <v>0.81054398148148143</v>
      </c>
      <c r="B6592" s="1">
        <v>-1.1499999999999999</v>
      </c>
      <c r="C6592" s="1">
        <v>0.5</v>
      </c>
      <c r="D6592" s="1">
        <v>61.15</v>
      </c>
      <c r="E6592" s="1">
        <v>60.5</v>
      </c>
      <c r="F6592" s="1">
        <v>57.31</v>
      </c>
      <c r="G6592" s="1">
        <v>9429.1</v>
      </c>
      <c r="H6592" s="1">
        <v>571</v>
      </c>
    </row>
    <row r="6593" spans="1:8" x14ac:dyDescent="0.35">
      <c r="A6593" s="4">
        <v>0.81054398148148143</v>
      </c>
      <c r="B6593" s="1">
        <v>-1.1499999999999999</v>
      </c>
      <c r="C6593" s="1">
        <v>0.5</v>
      </c>
      <c r="D6593" s="1">
        <v>61.15</v>
      </c>
      <c r="E6593" s="1">
        <v>60.5</v>
      </c>
      <c r="F6593" s="1">
        <v>57.32</v>
      </c>
      <c r="G6593" s="1">
        <v>9429.1</v>
      </c>
      <c r="H6593" s="1">
        <v>571</v>
      </c>
    </row>
    <row r="6594" spans="1:8" x14ac:dyDescent="0.35">
      <c r="A6594" s="4">
        <v>0.81054398148148143</v>
      </c>
      <c r="B6594" s="1">
        <v>-1.1499999999999999</v>
      </c>
      <c r="C6594" s="1">
        <v>0.5</v>
      </c>
      <c r="D6594" s="1">
        <v>61.15</v>
      </c>
      <c r="E6594" s="1">
        <v>60.5</v>
      </c>
      <c r="F6594" s="1">
        <v>57.31</v>
      </c>
      <c r="G6594" s="1">
        <v>9429.1</v>
      </c>
      <c r="H6594" s="1">
        <v>571</v>
      </c>
    </row>
    <row r="6595" spans="1:8" x14ac:dyDescent="0.35">
      <c r="A6595" s="4">
        <v>0.81054398148148143</v>
      </c>
      <c r="B6595" s="1">
        <v>-1.1399999999999999</v>
      </c>
      <c r="C6595" s="1">
        <v>0.5</v>
      </c>
      <c r="D6595" s="1">
        <v>61.14</v>
      </c>
      <c r="E6595" s="1">
        <v>60.5</v>
      </c>
      <c r="F6595" s="1">
        <v>57.3</v>
      </c>
      <c r="G6595" s="1">
        <v>9429.1</v>
      </c>
      <c r="H6595" s="1">
        <v>571</v>
      </c>
    </row>
    <row r="6596" spans="1:8" x14ac:dyDescent="0.35">
      <c r="A6596" s="4">
        <v>0.81054398148148143</v>
      </c>
      <c r="B6596" s="1">
        <v>-1.1399999999999999</v>
      </c>
      <c r="C6596" s="1">
        <v>0.5</v>
      </c>
      <c r="D6596" s="1">
        <v>61.14</v>
      </c>
      <c r="E6596" s="1">
        <v>60.5</v>
      </c>
      <c r="F6596" s="1">
        <v>57.3</v>
      </c>
      <c r="G6596" s="1">
        <v>9456.65</v>
      </c>
      <c r="H6596" s="1">
        <v>544</v>
      </c>
    </row>
    <row r="6597" spans="1:8" x14ac:dyDescent="0.35">
      <c r="A6597" s="4">
        <v>0.81054398148148143</v>
      </c>
      <c r="B6597" s="1">
        <v>-1.1299999999999999</v>
      </c>
      <c r="C6597" s="1">
        <v>0.5</v>
      </c>
      <c r="D6597" s="1">
        <v>61.13</v>
      </c>
      <c r="E6597" s="1">
        <v>60.5</v>
      </c>
      <c r="F6597" s="1">
        <v>57.29</v>
      </c>
      <c r="G6597" s="1">
        <v>9456.65</v>
      </c>
      <c r="H6597" s="1">
        <v>544</v>
      </c>
    </row>
    <row r="6598" spans="1:8" x14ac:dyDescent="0.35">
      <c r="A6598" s="4">
        <v>0.81054398148148143</v>
      </c>
      <c r="B6598" s="1">
        <v>-1.1299999999999999</v>
      </c>
      <c r="C6598" s="1">
        <v>0.5</v>
      </c>
      <c r="D6598" s="1">
        <v>61.13</v>
      </c>
      <c r="E6598" s="1">
        <v>60.5</v>
      </c>
      <c r="F6598" s="1">
        <v>57.27</v>
      </c>
      <c r="G6598" s="1">
        <v>9456.65</v>
      </c>
      <c r="H6598" s="1">
        <v>544</v>
      </c>
    </row>
    <row r="6599" spans="1:8" x14ac:dyDescent="0.35">
      <c r="A6599" s="4">
        <v>0.81054398148148143</v>
      </c>
      <c r="B6599" s="1">
        <v>-1.1200000000000001</v>
      </c>
      <c r="C6599" s="1">
        <v>0.5</v>
      </c>
      <c r="D6599" s="1">
        <v>61.12</v>
      </c>
      <c r="E6599" s="1">
        <v>60.5</v>
      </c>
      <c r="F6599" s="1">
        <v>57.23</v>
      </c>
      <c r="G6599" s="1">
        <v>9456.65</v>
      </c>
      <c r="H6599" s="1">
        <v>544</v>
      </c>
    </row>
    <row r="6600" spans="1:8" x14ac:dyDescent="0.35">
      <c r="A6600" s="4">
        <v>0.81054398148148143</v>
      </c>
      <c r="B6600" s="1">
        <v>-1.1100000000000001</v>
      </c>
      <c r="C6600" s="1">
        <v>0.5</v>
      </c>
      <c r="D6600" s="1">
        <v>61.11</v>
      </c>
      <c r="E6600" s="1">
        <v>60.5</v>
      </c>
      <c r="F6600" s="1">
        <v>57.21</v>
      </c>
      <c r="G6600" s="1">
        <v>9456.65</v>
      </c>
      <c r="H6600" s="1">
        <v>544</v>
      </c>
    </row>
    <row r="6601" spans="1:8" x14ac:dyDescent="0.35">
      <c r="A6601" s="4">
        <v>0.81054398148148143</v>
      </c>
      <c r="B6601" s="1">
        <v>-1.1100000000000001</v>
      </c>
      <c r="C6601" s="1">
        <v>0.5</v>
      </c>
      <c r="D6601" s="1">
        <v>61.11</v>
      </c>
      <c r="E6601" s="1">
        <v>60.5</v>
      </c>
      <c r="F6601" s="1">
        <v>57.19</v>
      </c>
      <c r="G6601" s="1">
        <v>9456.65</v>
      </c>
      <c r="H6601" s="1">
        <v>544</v>
      </c>
    </row>
    <row r="6602" spans="1:8" x14ac:dyDescent="0.35">
      <c r="A6602" s="4">
        <v>0.81054398148148143</v>
      </c>
      <c r="B6602" s="1">
        <v>-1.1100000000000001</v>
      </c>
      <c r="C6602" s="1">
        <v>0.5</v>
      </c>
      <c r="D6602" s="1">
        <v>61.11</v>
      </c>
      <c r="E6602" s="1">
        <v>60.5</v>
      </c>
      <c r="F6602" s="1">
        <v>57.2</v>
      </c>
      <c r="G6602" s="1">
        <v>9500</v>
      </c>
      <c r="H6602" s="1">
        <v>500</v>
      </c>
    </row>
    <row r="6603" spans="1:8" x14ac:dyDescent="0.35">
      <c r="A6603" s="4">
        <v>0.81054398148148143</v>
      </c>
      <c r="B6603" s="1">
        <v>-1.1000000000000001</v>
      </c>
      <c r="C6603" s="1">
        <v>0.5</v>
      </c>
      <c r="D6603" s="1">
        <v>61.1</v>
      </c>
      <c r="E6603" s="1">
        <v>60.5</v>
      </c>
      <c r="F6603" s="1">
        <v>57.19</v>
      </c>
      <c r="G6603" s="1">
        <v>9500</v>
      </c>
      <c r="H6603" s="1">
        <v>500</v>
      </c>
    </row>
    <row r="6604" spans="1:8" x14ac:dyDescent="0.35">
      <c r="A6604" s="4">
        <v>0.81054398148148143</v>
      </c>
      <c r="B6604" s="1">
        <v>-1.0900000000000001</v>
      </c>
      <c r="C6604" s="1">
        <v>0.5</v>
      </c>
      <c r="D6604" s="1">
        <v>61.09</v>
      </c>
      <c r="E6604" s="1">
        <v>60.5</v>
      </c>
      <c r="F6604" s="1">
        <v>57.18</v>
      </c>
      <c r="G6604" s="1">
        <v>9500</v>
      </c>
      <c r="H6604" s="1">
        <v>500</v>
      </c>
    </row>
    <row r="6605" spans="1:8" x14ac:dyDescent="0.35">
      <c r="A6605" s="4">
        <v>0.81055555555555558</v>
      </c>
      <c r="B6605" s="1">
        <v>-1.0900000000000001</v>
      </c>
      <c r="C6605" s="1">
        <v>0.5</v>
      </c>
      <c r="D6605" s="1">
        <v>61.09</v>
      </c>
      <c r="E6605" s="1">
        <v>60.5</v>
      </c>
      <c r="F6605" s="1">
        <v>57.16</v>
      </c>
      <c r="G6605" s="1">
        <v>9500</v>
      </c>
      <c r="H6605" s="1">
        <v>500</v>
      </c>
    </row>
    <row r="6606" spans="1:8" x14ac:dyDescent="0.35">
      <c r="A6606" s="4">
        <v>0.81055555555555558</v>
      </c>
      <c r="B6606" s="1">
        <v>-1.0900000000000001</v>
      </c>
      <c r="C6606" s="1">
        <v>0.5</v>
      </c>
      <c r="D6606" s="1">
        <v>61.09</v>
      </c>
      <c r="E6606" s="1">
        <v>60.5</v>
      </c>
      <c r="F6606" s="1">
        <v>57.15</v>
      </c>
      <c r="G6606" s="1">
        <v>9500</v>
      </c>
      <c r="H6606" s="1">
        <v>500</v>
      </c>
    </row>
    <row r="6607" spans="1:8" x14ac:dyDescent="0.35">
      <c r="A6607" s="4">
        <v>0.81055555555555558</v>
      </c>
      <c r="B6607" s="1">
        <v>-1.07</v>
      </c>
      <c r="C6607" s="1">
        <v>0.5</v>
      </c>
      <c r="D6607" s="1">
        <v>61.07</v>
      </c>
      <c r="E6607" s="1">
        <v>60.5</v>
      </c>
      <c r="F6607" s="1">
        <v>57.13</v>
      </c>
      <c r="G6607" s="1">
        <v>9500</v>
      </c>
      <c r="H6607" s="1">
        <v>500</v>
      </c>
    </row>
    <row r="6608" spans="1:8" x14ac:dyDescent="0.35">
      <c r="A6608" s="4">
        <v>0.81055555555555558</v>
      </c>
      <c r="B6608" s="1">
        <v>-1.07</v>
      </c>
      <c r="C6608" s="1">
        <v>0.5</v>
      </c>
      <c r="D6608" s="1">
        <v>61.07</v>
      </c>
      <c r="E6608" s="1">
        <v>60.5</v>
      </c>
      <c r="F6608" s="1">
        <v>57.11</v>
      </c>
      <c r="G6608" s="1">
        <v>9500</v>
      </c>
      <c r="H6608" s="1">
        <v>500</v>
      </c>
    </row>
    <row r="6609" spans="1:8" x14ac:dyDescent="0.35">
      <c r="A6609" s="4">
        <v>0.81055555555555558</v>
      </c>
      <c r="B6609" s="1">
        <v>-1.06</v>
      </c>
      <c r="C6609" s="1">
        <v>0.5</v>
      </c>
      <c r="D6609" s="1">
        <v>61.06</v>
      </c>
      <c r="E6609" s="1">
        <v>60.5</v>
      </c>
      <c r="F6609" s="1">
        <v>57.11</v>
      </c>
      <c r="G6609" s="1">
        <v>9500</v>
      </c>
      <c r="H6609" s="1">
        <v>500</v>
      </c>
    </row>
    <row r="6610" spans="1:8" x14ac:dyDescent="0.35">
      <c r="A6610" s="4">
        <v>0.81055555555555558</v>
      </c>
      <c r="B6610" s="1">
        <v>-1.06</v>
      </c>
      <c r="C6610" s="1">
        <v>0.5</v>
      </c>
      <c r="D6610" s="1">
        <v>61.06</v>
      </c>
      <c r="E6610" s="1">
        <v>60.5</v>
      </c>
      <c r="F6610" s="1">
        <v>57.1</v>
      </c>
      <c r="G6610" s="1">
        <v>9500</v>
      </c>
      <c r="H6610" s="1">
        <v>500</v>
      </c>
    </row>
    <row r="6611" spans="1:8" x14ac:dyDescent="0.35">
      <c r="A6611" s="4">
        <v>0.81055555555555558</v>
      </c>
      <c r="B6611" s="1">
        <v>-1.05</v>
      </c>
      <c r="C6611" s="1">
        <v>0.5</v>
      </c>
      <c r="D6611" s="1">
        <v>61.05</v>
      </c>
      <c r="E6611" s="1">
        <v>60.5</v>
      </c>
      <c r="F6611" s="1">
        <v>57.07</v>
      </c>
      <c r="G6611" s="1">
        <v>9500</v>
      </c>
      <c r="H6611" s="1">
        <v>500</v>
      </c>
    </row>
    <row r="6612" spans="1:8" x14ac:dyDescent="0.35">
      <c r="A6612" s="4">
        <v>0.81055555555555558</v>
      </c>
      <c r="B6612" s="1">
        <v>-1.05</v>
      </c>
      <c r="C6612" s="1">
        <v>0.5</v>
      </c>
      <c r="D6612" s="1">
        <v>61.05</v>
      </c>
      <c r="E6612" s="1">
        <v>60.5</v>
      </c>
      <c r="F6612" s="1">
        <v>57.08</v>
      </c>
      <c r="G6612" s="1">
        <v>9500</v>
      </c>
      <c r="H6612" s="1">
        <v>500</v>
      </c>
    </row>
    <row r="6613" spans="1:8" x14ac:dyDescent="0.35">
      <c r="A6613" s="4">
        <v>0.81055555555555558</v>
      </c>
      <c r="B6613" s="1">
        <v>-1.05</v>
      </c>
      <c r="C6613" s="1">
        <v>0.5</v>
      </c>
      <c r="D6613" s="1">
        <v>61.05</v>
      </c>
      <c r="E6613" s="1">
        <v>60.5</v>
      </c>
      <c r="F6613" s="1">
        <v>57.06</v>
      </c>
      <c r="G6613" s="1">
        <v>9500</v>
      </c>
      <c r="H6613" s="1">
        <v>500</v>
      </c>
    </row>
    <row r="6614" spans="1:8" x14ac:dyDescent="0.35">
      <c r="A6614" s="4">
        <v>0.81055555555555558</v>
      </c>
      <c r="B6614" s="1">
        <v>-1.04</v>
      </c>
      <c r="C6614" s="1">
        <v>0.5</v>
      </c>
      <c r="D6614" s="1">
        <v>61.04</v>
      </c>
      <c r="E6614" s="1">
        <v>60.5</v>
      </c>
      <c r="F6614" s="1">
        <v>57.06</v>
      </c>
      <c r="G6614" s="1">
        <v>9500</v>
      </c>
      <c r="H6614" s="1">
        <v>500</v>
      </c>
    </row>
    <row r="6615" spans="1:8" x14ac:dyDescent="0.35">
      <c r="A6615" s="4">
        <v>0.81055555555555558</v>
      </c>
      <c r="B6615" s="1">
        <v>-1.04</v>
      </c>
      <c r="C6615" s="1">
        <v>0.5</v>
      </c>
      <c r="D6615" s="1">
        <v>61.04</v>
      </c>
      <c r="E6615" s="1">
        <v>60.5</v>
      </c>
      <c r="F6615" s="1">
        <v>57.06</v>
      </c>
      <c r="G6615" s="1">
        <v>9500</v>
      </c>
      <c r="H6615" s="1">
        <v>500</v>
      </c>
    </row>
    <row r="6616" spans="1:8" x14ac:dyDescent="0.35">
      <c r="A6616" s="4">
        <v>0.81055555555555558</v>
      </c>
      <c r="B6616" s="1">
        <v>-1.04</v>
      </c>
      <c r="C6616" s="1">
        <v>0.5</v>
      </c>
      <c r="D6616" s="1">
        <v>61.04</v>
      </c>
      <c r="E6616" s="1">
        <v>60.5</v>
      </c>
      <c r="F6616" s="1">
        <v>57.04</v>
      </c>
      <c r="G6616" s="1">
        <v>9500</v>
      </c>
      <c r="H6616" s="1">
        <v>500</v>
      </c>
    </row>
    <row r="6617" spans="1:8" x14ac:dyDescent="0.35">
      <c r="A6617" s="4">
        <v>0.81055555555555558</v>
      </c>
      <c r="B6617" s="1">
        <v>-1.03</v>
      </c>
      <c r="C6617" s="1">
        <v>0.5</v>
      </c>
      <c r="D6617" s="1">
        <v>61.03</v>
      </c>
      <c r="E6617" s="1">
        <v>60.5</v>
      </c>
      <c r="F6617" s="1">
        <v>57.02</v>
      </c>
      <c r="G6617" s="1">
        <v>9500</v>
      </c>
      <c r="H6617" s="1">
        <v>500</v>
      </c>
    </row>
    <row r="6618" spans="1:8" x14ac:dyDescent="0.35">
      <c r="A6618" s="4">
        <v>0.81056712962962962</v>
      </c>
      <c r="B6618" s="1">
        <v>-1.02</v>
      </c>
      <c r="C6618" s="1">
        <v>0.5</v>
      </c>
      <c r="D6618" s="1">
        <v>61.02</v>
      </c>
      <c r="E6618" s="1">
        <v>60.5</v>
      </c>
      <c r="F6618" s="1">
        <v>57.01</v>
      </c>
      <c r="G6618" s="1">
        <v>9500</v>
      </c>
      <c r="H6618" s="1">
        <v>500</v>
      </c>
    </row>
    <row r="6619" spans="1:8" x14ac:dyDescent="0.35">
      <c r="A6619" s="4">
        <v>0.81056712962962962</v>
      </c>
      <c r="B6619" s="1">
        <v>-1.02</v>
      </c>
      <c r="C6619" s="1">
        <v>0.5</v>
      </c>
      <c r="D6619" s="1">
        <v>61.02</v>
      </c>
      <c r="E6619" s="1">
        <v>60.5</v>
      </c>
      <c r="F6619" s="1">
        <v>57</v>
      </c>
      <c r="G6619" s="1">
        <v>9500</v>
      </c>
      <c r="H6619" s="1">
        <v>500</v>
      </c>
    </row>
    <row r="6620" spans="1:8" x14ac:dyDescent="0.35">
      <c r="A6620" s="4">
        <v>0.81056712962962962</v>
      </c>
      <c r="B6620" s="1">
        <v>-1.02</v>
      </c>
      <c r="C6620" s="1">
        <v>0.5</v>
      </c>
      <c r="D6620" s="1">
        <v>61.02</v>
      </c>
      <c r="E6620" s="1">
        <v>60.5</v>
      </c>
      <c r="F6620" s="1">
        <v>56.99</v>
      </c>
      <c r="G6620" s="1">
        <v>9500</v>
      </c>
      <c r="H6620" s="1">
        <v>500</v>
      </c>
    </row>
    <row r="6621" spans="1:8" x14ac:dyDescent="0.35">
      <c r="A6621" s="4">
        <v>0.81056712962962962</v>
      </c>
      <c r="B6621" s="1">
        <v>-1.01</v>
      </c>
      <c r="C6621" s="1">
        <v>0.5</v>
      </c>
      <c r="D6621" s="1">
        <v>61.01</v>
      </c>
      <c r="E6621" s="1">
        <v>60.5</v>
      </c>
      <c r="F6621" s="1">
        <v>56.99</v>
      </c>
      <c r="G6621" s="1">
        <v>9500</v>
      </c>
      <c r="H6621" s="1">
        <v>500</v>
      </c>
    </row>
    <row r="6622" spans="1:8" x14ac:dyDescent="0.35">
      <c r="A6622" s="4">
        <v>0.81056712962962962</v>
      </c>
      <c r="B6622" s="1">
        <v>-1.01</v>
      </c>
      <c r="C6622" s="1">
        <v>0.5</v>
      </c>
      <c r="D6622" s="1">
        <v>61.01</v>
      </c>
      <c r="E6622" s="1">
        <v>60.5</v>
      </c>
      <c r="F6622" s="1">
        <v>56.99</v>
      </c>
      <c r="G6622" s="1">
        <v>9500</v>
      </c>
      <c r="H6622" s="1">
        <v>500</v>
      </c>
    </row>
    <row r="6623" spans="1:8" x14ac:dyDescent="0.35">
      <c r="A6623" s="4">
        <v>0.81056712962962962</v>
      </c>
      <c r="B6623" s="1">
        <v>-1.01</v>
      </c>
      <c r="C6623" s="1">
        <v>0.5</v>
      </c>
      <c r="D6623" s="1">
        <v>61.01</v>
      </c>
      <c r="E6623" s="1">
        <v>60.5</v>
      </c>
      <c r="F6623" s="1">
        <v>56.98</v>
      </c>
      <c r="G6623" s="1">
        <v>9500</v>
      </c>
      <c r="H6623" s="1">
        <v>500</v>
      </c>
    </row>
    <row r="6624" spans="1:8" x14ac:dyDescent="0.35">
      <c r="A6624" s="4">
        <v>0.81056712962962962</v>
      </c>
      <c r="B6624" s="1">
        <v>-1</v>
      </c>
      <c r="C6624" s="1">
        <v>0.5</v>
      </c>
      <c r="D6624" s="1">
        <v>61</v>
      </c>
      <c r="E6624" s="1">
        <v>60.5</v>
      </c>
      <c r="F6624" s="1">
        <v>57</v>
      </c>
      <c r="G6624" s="1">
        <v>9500</v>
      </c>
      <c r="H6624" s="1">
        <v>500</v>
      </c>
    </row>
    <row r="6625" spans="1:8" x14ac:dyDescent="0.35">
      <c r="A6625" s="4">
        <v>0.81056712962962962</v>
      </c>
      <c r="B6625" s="1">
        <v>-0.99</v>
      </c>
      <c r="C6625" s="1">
        <v>0.5</v>
      </c>
      <c r="D6625" s="1">
        <v>60.99</v>
      </c>
      <c r="E6625" s="1">
        <v>60.5</v>
      </c>
      <c r="F6625" s="1">
        <v>56.98</v>
      </c>
      <c r="G6625" s="1">
        <v>9500</v>
      </c>
      <c r="H6625" s="1">
        <v>500</v>
      </c>
    </row>
    <row r="6626" spans="1:8" x14ac:dyDescent="0.35">
      <c r="A6626" s="4">
        <v>0.81056712962962962</v>
      </c>
      <c r="B6626" s="1">
        <v>-0.99</v>
      </c>
      <c r="C6626" s="1">
        <v>0.5</v>
      </c>
      <c r="D6626" s="1">
        <v>60.99</v>
      </c>
      <c r="E6626" s="1">
        <v>60.5</v>
      </c>
      <c r="F6626" s="1">
        <v>56.98</v>
      </c>
      <c r="G6626" s="1">
        <v>9500</v>
      </c>
      <c r="H6626" s="1">
        <v>500</v>
      </c>
    </row>
    <row r="6627" spans="1:8" x14ac:dyDescent="0.35">
      <c r="A6627" s="4">
        <v>0.81056712962962962</v>
      </c>
      <c r="B6627" s="1">
        <v>-0.99</v>
      </c>
      <c r="C6627" s="1">
        <v>0.5</v>
      </c>
      <c r="D6627" s="1">
        <v>60.99</v>
      </c>
      <c r="E6627" s="1">
        <v>60.5</v>
      </c>
      <c r="F6627" s="1">
        <v>56.96</v>
      </c>
      <c r="G6627" s="1">
        <v>9500</v>
      </c>
      <c r="H6627" s="1">
        <v>500</v>
      </c>
    </row>
    <row r="6628" spans="1:8" x14ac:dyDescent="0.35">
      <c r="A6628" s="4">
        <v>0.81056712962962962</v>
      </c>
      <c r="B6628" s="1">
        <v>-0.98</v>
      </c>
      <c r="C6628" s="1">
        <v>0.5</v>
      </c>
      <c r="D6628" s="1">
        <v>60.98</v>
      </c>
      <c r="E6628" s="1">
        <v>60.5</v>
      </c>
      <c r="F6628" s="1">
        <v>56.96</v>
      </c>
      <c r="G6628" s="1">
        <v>9500</v>
      </c>
      <c r="H6628" s="1">
        <v>500</v>
      </c>
    </row>
    <row r="6629" spans="1:8" x14ac:dyDescent="0.35">
      <c r="A6629" s="4">
        <v>0.81056712962962962</v>
      </c>
      <c r="B6629" s="1">
        <v>-0.98</v>
      </c>
      <c r="C6629" s="1">
        <v>0.5</v>
      </c>
      <c r="D6629" s="1">
        <v>60.98</v>
      </c>
      <c r="E6629" s="1">
        <v>60.5</v>
      </c>
      <c r="F6629" s="1">
        <v>56.95</v>
      </c>
      <c r="G6629" s="1">
        <v>9500</v>
      </c>
      <c r="H6629" s="1">
        <v>500</v>
      </c>
    </row>
    <row r="6630" spans="1:8" x14ac:dyDescent="0.35">
      <c r="A6630" s="4">
        <v>0.81056712962962962</v>
      </c>
      <c r="B6630" s="1">
        <v>-0.98</v>
      </c>
      <c r="C6630" s="1">
        <v>0.5</v>
      </c>
      <c r="D6630" s="1">
        <v>60.98</v>
      </c>
      <c r="E6630" s="1">
        <v>60.5</v>
      </c>
      <c r="F6630" s="1">
        <v>56.95</v>
      </c>
      <c r="G6630" s="1">
        <v>9500</v>
      </c>
      <c r="H6630" s="1">
        <v>500</v>
      </c>
    </row>
    <row r="6631" spans="1:8" x14ac:dyDescent="0.35">
      <c r="A6631" s="4">
        <v>0.81056712962962962</v>
      </c>
      <c r="B6631" s="1">
        <v>-0.97</v>
      </c>
      <c r="C6631" s="1">
        <v>0.5</v>
      </c>
      <c r="D6631" s="1">
        <v>60.97</v>
      </c>
      <c r="E6631" s="1">
        <v>60.5</v>
      </c>
      <c r="F6631" s="1">
        <v>56.95</v>
      </c>
      <c r="G6631" s="1">
        <v>9500</v>
      </c>
      <c r="H6631" s="1">
        <v>500</v>
      </c>
    </row>
    <row r="6632" spans="1:8" x14ac:dyDescent="0.35">
      <c r="A6632" s="4">
        <v>0.81057870370370366</v>
      </c>
      <c r="B6632" s="1">
        <v>-0.97</v>
      </c>
      <c r="C6632" s="1">
        <v>0.5</v>
      </c>
      <c r="D6632" s="1">
        <v>60.97</v>
      </c>
      <c r="E6632" s="1">
        <v>60.5</v>
      </c>
      <c r="F6632" s="1">
        <v>56.95</v>
      </c>
      <c r="G6632" s="1">
        <v>9500</v>
      </c>
      <c r="H6632" s="1">
        <v>500</v>
      </c>
    </row>
    <row r="6633" spans="1:8" x14ac:dyDescent="0.35">
      <c r="A6633" s="4">
        <v>0.81057870370370366</v>
      </c>
      <c r="B6633" s="1">
        <v>-0.97</v>
      </c>
      <c r="C6633" s="1">
        <v>0.5</v>
      </c>
      <c r="D6633" s="1">
        <v>60.97</v>
      </c>
      <c r="E6633" s="1">
        <v>60.5</v>
      </c>
      <c r="F6633" s="1">
        <v>56.95</v>
      </c>
      <c r="G6633" s="1">
        <v>9500</v>
      </c>
      <c r="H6633" s="1">
        <v>500</v>
      </c>
    </row>
    <row r="6634" spans="1:8" x14ac:dyDescent="0.35">
      <c r="A6634" s="4">
        <v>0.81057870370370366</v>
      </c>
      <c r="B6634" s="1">
        <v>-0.96</v>
      </c>
      <c r="C6634" s="1">
        <v>0.5</v>
      </c>
      <c r="D6634" s="1">
        <v>60.96</v>
      </c>
      <c r="E6634" s="1">
        <v>60.5</v>
      </c>
      <c r="F6634" s="1">
        <v>56.94</v>
      </c>
      <c r="G6634" s="1">
        <v>9500</v>
      </c>
      <c r="H6634" s="1">
        <v>500</v>
      </c>
    </row>
    <row r="6635" spans="1:8" x14ac:dyDescent="0.35">
      <c r="A6635" s="4">
        <v>0.81057870370370366</v>
      </c>
      <c r="B6635" s="1">
        <v>-0.96</v>
      </c>
      <c r="C6635" s="1">
        <v>0.5</v>
      </c>
      <c r="D6635" s="1">
        <v>60.96</v>
      </c>
      <c r="E6635" s="1">
        <v>60.5</v>
      </c>
      <c r="F6635" s="1">
        <v>56.97</v>
      </c>
      <c r="G6635" s="1">
        <v>9500</v>
      </c>
      <c r="H6635" s="1">
        <v>500</v>
      </c>
    </row>
    <row r="6636" spans="1:8" x14ac:dyDescent="0.35">
      <c r="A6636" s="4">
        <v>0.81057870370370366</v>
      </c>
      <c r="B6636" s="1">
        <v>-0.95</v>
      </c>
      <c r="C6636" s="1">
        <v>0.5</v>
      </c>
      <c r="D6636" s="1">
        <v>60.95</v>
      </c>
      <c r="E6636" s="1">
        <v>60.5</v>
      </c>
      <c r="F6636" s="1">
        <v>56.95</v>
      </c>
      <c r="G6636" s="1">
        <v>9500</v>
      </c>
      <c r="H6636" s="1">
        <v>500</v>
      </c>
    </row>
    <row r="6637" spans="1:8" x14ac:dyDescent="0.35">
      <c r="A6637" s="4">
        <v>0.81057870370370366</v>
      </c>
      <c r="B6637" s="1">
        <v>-0.95</v>
      </c>
      <c r="C6637" s="1">
        <v>0.5</v>
      </c>
      <c r="D6637" s="1">
        <v>60.95</v>
      </c>
      <c r="E6637" s="1">
        <v>60.5</v>
      </c>
      <c r="F6637" s="1">
        <v>56.95</v>
      </c>
      <c r="G6637" s="1">
        <v>9500</v>
      </c>
      <c r="H6637" s="1">
        <v>500</v>
      </c>
    </row>
    <row r="6638" spans="1:8" x14ac:dyDescent="0.35">
      <c r="A6638" s="4">
        <v>0.81057870370370366</v>
      </c>
      <c r="B6638" s="1">
        <v>-0.95</v>
      </c>
      <c r="C6638" s="1">
        <v>0.5</v>
      </c>
      <c r="D6638" s="1">
        <v>60.95</v>
      </c>
      <c r="E6638" s="1">
        <v>60.5</v>
      </c>
      <c r="F6638" s="1">
        <v>56.95</v>
      </c>
      <c r="G6638" s="1">
        <v>9500</v>
      </c>
      <c r="H6638" s="1">
        <v>500</v>
      </c>
    </row>
    <row r="6639" spans="1:8" x14ac:dyDescent="0.35">
      <c r="A6639" s="4">
        <v>0.81057870370370366</v>
      </c>
      <c r="B6639" s="1">
        <v>-0.95</v>
      </c>
      <c r="C6639" s="1">
        <v>0.5</v>
      </c>
      <c r="D6639" s="1">
        <v>60.95</v>
      </c>
      <c r="E6639" s="1">
        <v>60.5</v>
      </c>
      <c r="F6639" s="1">
        <v>56.94</v>
      </c>
      <c r="G6639" s="1">
        <v>9500</v>
      </c>
      <c r="H6639" s="1">
        <v>500</v>
      </c>
    </row>
    <row r="6640" spans="1:8" x14ac:dyDescent="0.35">
      <c r="A6640" s="4">
        <v>0.81057870370370366</v>
      </c>
      <c r="B6640" s="1">
        <v>-0.95</v>
      </c>
      <c r="C6640" s="1">
        <v>0.5</v>
      </c>
      <c r="D6640" s="1">
        <v>60.95</v>
      </c>
      <c r="E6640" s="1">
        <v>60.5</v>
      </c>
      <c r="F6640" s="1">
        <v>56.95</v>
      </c>
      <c r="G6640" s="1">
        <v>9500</v>
      </c>
      <c r="H6640" s="1">
        <v>500</v>
      </c>
    </row>
    <row r="6641" spans="1:8" x14ac:dyDescent="0.35">
      <c r="A6641" s="4">
        <v>0.81057870370370366</v>
      </c>
      <c r="B6641" s="1">
        <v>-0.95</v>
      </c>
      <c r="C6641" s="1">
        <v>0.5</v>
      </c>
      <c r="D6641" s="1">
        <v>60.95</v>
      </c>
      <c r="E6641" s="1">
        <v>60.5</v>
      </c>
      <c r="F6641" s="1">
        <v>56.93</v>
      </c>
      <c r="G6641" s="1">
        <v>9500</v>
      </c>
      <c r="H6641" s="1">
        <v>500</v>
      </c>
    </row>
    <row r="6642" spans="1:8" x14ac:dyDescent="0.35">
      <c r="A6642" s="4">
        <v>0.81057870370370366</v>
      </c>
      <c r="B6642" s="1">
        <v>-0.94</v>
      </c>
      <c r="C6642" s="1">
        <v>0.5</v>
      </c>
      <c r="D6642" s="1">
        <v>60.94</v>
      </c>
      <c r="E6642" s="1">
        <v>60.5</v>
      </c>
      <c r="F6642" s="1">
        <v>56.92</v>
      </c>
      <c r="G6642" s="1">
        <v>9500</v>
      </c>
      <c r="H6642" s="1">
        <v>500</v>
      </c>
    </row>
    <row r="6643" spans="1:8" x14ac:dyDescent="0.35">
      <c r="A6643" s="4">
        <v>0.81057870370370366</v>
      </c>
      <c r="B6643" s="1">
        <v>-0.94</v>
      </c>
      <c r="C6643" s="1">
        <v>0.5</v>
      </c>
      <c r="D6643" s="1">
        <v>60.94</v>
      </c>
      <c r="E6643" s="1">
        <v>60.5</v>
      </c>
      <c r="F6643" s="1">
        <v>56.93</v>
      </c>
      <c r="G6643" s="1">
        <v>9500</v>
      </c>
      <c r="H6643" s="1">
        <v>500</v>
      </c>
    </row>
    <row r="6644" spans="1:8" x14ac:dyDescent="0.35">
      <c r="A6644" s="4">
        <v>0.81059027777777781</v>
      </c>
      <c r="B6644" s="1">
        <v>-0.94</v>
      </c>
      <c r="C6644" s="1">
        <v>0.5</v>
      </c>
      <c r="D6644" s="1">
        <v>60.94</v>
      </c>
      <c r="E6644" s="1">
        <v>60.5</v>
      </c>
      <c r="F6644" s="1">
        <v>56.94</v>
      </c>
      <c r="G6644" s="1">
        <v>9500</v>
      </c>
      <c r="H6644" s="1">
        <v>500</v>
      </c>
    </row>
    <row r="6645" spans="1:8" x14ac:dyDescent="0.35">
      <c r="A6645" s="4">
        <v>0.81059027777777781</v>
      </c>
      <c r="B6645" s="1">
        <v>-0.94</v>
      </c>
      <c r="C6645" s="1">
        <v>0.5</v>
      </c>
      <c r="D6645" s="1">
        <v>60.94</v>
      </c>
      <c r="E6645" s="1">
        <v>60.5</v>
      </c>
      <c r="F6645" s="1">
        <v>56.95</v>
      </c>
      <c r="G6645" s="1">
        <v>9500</v>
      </c>
      <c r="H6645" s="1">
        <v>500</v>
      </c>
    </row>
    <row r="6646" spans="1:8" x14ac:dyDescent="0.35">
      <c r="A6646" s="4">
        <v>0.81059027777777781</v>
      </c>
      <c r="B6646" s="1">
        <v>-0.93</v>
      </c>
      <c r="C6646" s="1">
        <v>0.5</v>
      </c>
      <c r="D6646" s="1">
        <v>60.93</v>
      </c>
      <c r="E6646" s="1">
        <v>60.5</v>
      </c>
      <c r="F6646" s="1">
        <v>56.93</v>
      </c>
      <c r="G6646" s="1">
        <v>9500</v>
      </c>
      <c r="H6646" s="1">
        <v>500</v>
      </c>
    </row>
    <row r="6647" spans="1:8" x14ac:dyDescent="0.35">
      <c r="A6647" s="4">
        <v>0.81059027777777781</v>
      </c>
      <c r="B6647" s="1">
        <v>-0.93</v>
      </c>
      <c r="C6647" s="1">
        <v>0.5</v>
      </c>
      <c r="D6647" s="1">
        <v>60.93</v>
      </c>
      <c r="E6647" s="1">
        <v>60.5</v>
      </c>
      <c r="F6647" s="1">
        <v>56.93</v>
      </c>
      <c r="G6647" s="1">
        <v>9500</v>
      </c>
      <c r="H6647" s="1">
        <v>500</v>
      </c>
    </row>
    <row r="6648" spans="1:8" x14ac:dyDescent="0.35">
      <c r="A6648" s="4">
        <v>0.81059027777777781</v>
      </c>
      <c r="B6648" s="1">
        <v>-0.93</v>
      </c>
      <c r="C6648" s="1">
        <v>0.5</v>
      </c>
      <c r="D6648" s="1">
        <v>60.93</v>
      </c>
      <c r="E6648" s="1">
        <v>60.5</v>
      </c>
      <c r="F6648" s="1">
        <v>56.94</v>
      </c>
      <c r="G6648" s="1">
        <v>9500</v>
      </c>
      <c r="H6648" s="1">
        <v>500</v>
      </c>
    </row>
    <row r="6649" spans="1:8" x14ac:dyDescent="0.35">
      <c r="A6649" s="4">
        <v>0.81059027777777781</v>
      </c>
      <c r="B6649" s="1">
        <v>-0.93</v>
      </c>
      <c r="C6649" s="1">
        <v>0.5</v>
      </c>
      <c r="D6649" s="1">
        <v>60.93</v>
      </c>
      <c r="E6649" s="1">
        <v>60.5</v>
      </c>
      <c r="F6649" s="1">
        <v>56.96</v>
      </c>
      <c r="G6649" s="1">
        <v>9500</v>
      </c>
      <c r="H6649" s="1">
        <v>500</v>
      </c>
    </row>
    <row r="6650" spans="1:8" x14ac:dyDescent="0.35">
      <c r="A6650" s="4">
        <v>0.81059027777777781</v>
      </c>
      <c r="B6650" s="1">
        <v>-0.93</v>
      </c>
      <c r="C6650" s="1">
        <v>0.5</v>
      </c>
      <c r="D6650" s="1">
        <v>60.93</v>
      </c>
      <c r="E6650" s="1">
        <v>60.5</v>
      </c>
      <c r="F6650" s="1">
        <v>56.96</v>
      </c>
      <c r="G6650" s="1">
        <v>9500</v>
      </c>
      <c r="H6650" s="1">
        <v>500</v>
      </c>
    </row>
    <row r="6651" spans="1:8" x14ac:dyDescent="0.35">
      <c r="A6651" s="4">
        <v>0.81059027777777781</v>
      </c>
      <c r="B6651" s="1">
        <v>-0.92</v>
      </c>
      <c r="C6651" s="1">
        <v>0.5</v>
      </c>
      <c r="D6651" s="1">
        <v>60.92</v>
      </c>
      <c r="E6651" s="1">
        <v>60.5</v>
      </c>
      <c r="F6651" s="1">
        <v>56.97</v>
      </c>
      <c r="G6651" s="1">
        <v>9500</v>
      </c>
      <c r="H6651" s="1">
        <v>500</v>
      </c>
    </row>
    <row r="6652" spans="1:8" x14ac:dyDescent="0.35">
      <c r="A6652" s="4">
        <v>0.81059027777777781</v>
      </c>
      <c r="B6652" s="1">
        <v>-0.92</v>
      </c>
      <c r="C6652" s="1">
        <v>0.5</v>
      </c>
      <c r="D6652" s="1">
        <v>60.92</v>
      </c>
      <c r="E6652" s="1">
        <v>60.5</v>
      </c>
      <c r="F6652" s="1">
        <v>56.96</v>
      </c>
      <c r="G6652" s="1">
        <v>9500</v>
      </c>
      <c r="H6652" s="1">
        <v>500</v>
      </c>
    </row>
    <row r="6653" spans="1:8" x14ac:dyDescent="0.35">
      <c r="A6653" s="4">
        <v>0.81059027777777781</v>
      </c>
      <c r="B6653" s="1">
        <v>-0.92</v>
      </c>
      <c r="C6653" s="1">
        <v>0.5</v>
      </c>
      <c r="D6653" s="1">
        <v>60.92</v>
      </c>
      <c r="E6653" s="1">
        <v>60.5</v>
      </c>
      <c r="F6653" s="1">
        <v>56.97</v>
      </c>
      <c r="G6653" s="1">
        <v>9500</v>
      </c>
      <c r="H6653" s="1">
        <v>500</v>
      </c>
    </row>
    <row r="6654" spans="1:8" x14ac:dyDescent="0.35">
      <c r="A6654" s="4">
        <v>0.81059027777777781</v>
      </c>
      <c r="B6654" s="1">
        <v>-0.92</v>
      </c>
      <c r="C6654" s="1">
        <v>0.5</v>
      </c>
      <c r="D6654" s="1">
        <v>60.92</v>
      </c>
      <c r="E6654" s="1">
        <v>60.5</v>
      </c>
      <c r="F6654" s="1">
        <v>56.99</v>
      </c>
      <c r="G6654" s="1">
        <v>9500</v>
      </c>
      <c r="H6654" s="1">
        <v>500</v>
      </c>
    </row>
    <row r="6655" spans="1:8" x14ac:dyDescent="0.35">
      <c r="A6655" s="4">
        <v>0.81059027777777781</v>
      </c>
      <c r="B6655" s="1">
        <v>-0.92</v>
      </c>
      <c r="C6655" s="1">
        <v>0.5</v>
      </c>
      <c r="D6655" s="1">
        <v>60.92</v>
      </c>
      <c r="E6655" s="1">
        <v>60.5</v>
      </c>
      <c r="F6655" s="1">
        <v>57.01</v>
      </c>
      <c r="G6655" s="1">
        <v>9500</v>
      </c>
      <c r="H6655" s="1">
        <v>500</v>
      </c>
    </row>
    <row r="6656" spans="1:8" x14ac:dyDescent="0.35">
      <c r="A6656" s="4">
        <v>0.81059027777777781</v>
      </c>
      <c r="B6656" s="1">
        <v>-0.92</v>
      </c>
      <c r="C6656" s="1">
        <v>0.5</v>
      </c>
      <c r="D6656" s="1">
        <v>60.92</v>
      </c>
      <c r="E6656" s="1">
        <v>60.5</v>
      </c>
      <c r="F6656" s="1">
        <v>57</v>
      </c>
      <c r="G6656" s="1">
        <v>9500</v>
      </c>
      <c r="H6656" s="1">
        <v>500</v>
      </c>
    </row>
    <row r="6657" spans="1:8" x14ac:dyDescent="0.35">
      <c r="A6657" s="4">
        <v>0.81059027777777781</v>
      </c>
      <c r="B6657" s="1">
        <v>-0.92</v>
      </c>
      <c r="C6657" s="1">
        <v>0.5</v>
      </c>
      <c r="D6657" s="1">
        <v>60.92</v>
      </c>
      <c r="E6657" s="1">
        <v>60.5</v>
      </c>
      <c r="F6657" s="1">
        <v>57.02</v>
      </c>
      <c r="G6657" s="1">
        <v>9500</v>
      </c>
      <c r="H6657" s="1">
        <v>500</v>
      </c>
    </row>
    <row r="6658" spans="1:8" x14ac:dyDescent="0.35">
      <c r="A6658" s="4">
        <v>0.81060185185185185</v>
      </c>
      <c r="B6658" s="1">
        <v>-0.92</v>
      </c>
      <c r="C6658" s="1">
        <v>0.5</v>
      </c>
      <c r="D6658" s="1">
        <v>60.92</v>
      </c>
      <c r="E6658" s="1">
        <v>60.5</v>
      </c>
      <c r="F6658" s="1">
        <v>57.02</v>
      </c>
      <c r="G6658" s="1">
        <v>9500</v>
      </c>
      <c r="H6658" s="1">
        <v>500</v>
      </c>
    </row>
    <row r="6659" spans="1:8" x14ac:dyDescent="0.35">
      <c r="A6659" s="4">
        <v>0.81060185185185185</v>
      </c>
      <c r="B6659" s="1">
        <v>-0.92</v>
      </c>
      <c r="C6659" s="1">
        <v>0.5</v>
      </c>
      <c r="D6659" s="1">
        <v>60.92</v>
      </c>
      <c r="E6659" s="1">
        <v>60.5</v>
      </c>
      <c r="F6659" s="1">
        <v>57.05</v>
      </c>
      <c r="G6659" s="1">
        <v>9500</v>
      </c>
      <c r="H6659" s="1">
        <v>500</v>
      </c>
    </row>
    <row r="6660" spans="1:8" x14ac:dyDescent="0.35">
      <c r="A6660" s="4">
        <v>0.81060185185185185</v>
      </c>
      <c r="B6660" s="1">
        <v>-0.92</v>
      </c>
      <c r="C6660" s="1">
        <v>0.5</v>
      </c>
      <c r="D6660" s="1">
        <v>60.92</v>
      </c>
      <c r="E6660" s="1">
        <v>60.5</v>
      </c>
      <c r="F6660" s="1">
        <v>57.06</v>
      </c>
      <c r="G6660" s="1">
        <v>9500</v>
      </c>
      <c r="H6660" s="1">
        <v>500</v>
      </c>
    </row>
    <row r="6661" spans="1:8" x14ac:dyDescent="0.35">
      <c r="A6661" s="4">
        <v>0.81060185185185185</v>
      </c>
      <c r="B6661" s="1">
        <v>-0.92</v>
      </c>
      <c r="C6661" s="1">
        <v>0.5</v>
      </c>
      <c r="D6661" s="1">
        <v>60.92</v>
      </c>
      <c r="E6661" s="1">
        <v>60.5</v>
      </c>
      <c r="F6661" s="1">
        <v>57.09</v>
      </c>
      <c r="G6661" s="1">
        <v>9500</v>
      </c>
      <c r="H6661" s="1">
        <v>500</v>
      </c>
    </row>
    <row r="6662" spans="1:8" x14ac:dyDescent="0.35">
      <c r="A6662" s="4">
        <v>0.81060185185185185</v>
      </c>
      <c r="B6662" s="1">
        <v>-0.92</v>
      </c>
      <c r="C6662" s="1">
        <v>0.5</v>
      </c>
      <c r="D6662" s="1">
        <v>60.92</v>
      </c>
      <c r="E6662" s="1">
        <v>60.5</v>
      </c>
      <c r="F6662" s="1">
        <v>57.09</v>
      </c>
      <c r="G6662" s="1">
        <v>9500</v>
      </c>
      <c r="H6662" s="1">
        <v>500</v>
      </c>
    </row>
    <row r="6663" spans="1:8" x14ac:dyDescent="0.35">
      <c r="A6663" s="4">
        <v>0.81060185185185185</v>
      </c>
      <c r="B6663" s="1">
        <v>-0.93</v>
      </c>
      <c r="C6663" s="1">
        <v>0.5</v>
      </c>
      <c r="D6663" s="1">
        <v>60.93</v>
      </c>
      <c r="E6663" s="1">
        <v>60.5</v>
      </c>
      <c r="F6663" s="1">
        <v>57.1</v>
      </c>
      <c r="G6663" s="1">
        <v>9500</v>
      </c>
      <c r="H6663" s="1">
        <v>500</v>
      </c>
    </row>
    <row r="6664" spans="1:8" x14ac:dyDescent="0.35">
      <c r="A6664" s="4">
        <v>0.81060185185185185</v>
      </c>
      <c r="B6664" s="1">
        <v>-0.93</v>
      </c>
      <c r="C6664" s="1">
        <v>0.5</v>
      </c>
      <c r="D6664" s="1">
        <v>60.93</v>
      </c>
      <c r="E6664" s="1">
        <v>60.5</v>
      </c>
      <c r="F6664" s="1">
        <v>57.12</v>
      </c>
      <c r="G6664" s="1">
        <v>9500</v>
      </c>
      <c r="H6664" s="1">
        <v>500</v>
      </c>
    </row>
    <row r="6665" spans="1:8" x14ac:dyDescent="0.35">
      <c r="A6665" s="4">
        <v>0.81060185185185185</v>
      </c>
      <c r="B6665" s="1">
        <v>-0.93</v>
      </c>
      <c r="C6665" s="1">
        <v>0.5</v>
      </c>
      <c r="D6665" s="1">
        <v>60.93</v>
      </c>
      <c r="E6665" s="1">
        <v>60.5</v>
      </c>
      <c r="F6665" s="1">
        <v>57.13</v>
      </c>
      <c r="G6665" s="1">
        <v>9500</v>
      </c>
      <c r="H6665" s="1">
        <v>500</v>
      </c>
    </row>
    <row r="6666" spans="1:8" x14ac:dyDescent="0.35">
      <c r="A6666" s="4">
        <v>0.81060185185185185</v>
      </c>
      <c r="B6666" s="1">
        <v>-0.93</v>
      </c>
      <c r="C6666" s="1">
        <v>0.5</v>
      </c>
      <c r="D6666" s="1">
        <v>60.93</v>
      </c>
      <c r="E6666" s="1">
        <v>60.5</v>
      </c>
      <c r="F6666" s="1">
        <v>57.15</v>
      </c>
      <c r="G6666" s="1">
        <v>9500</v>
      </c>
      <c r="H6666" s="1">
        <v>500</v>
      </c>
    </row>
    <row r="6667" spans="1:8" x14ac:dyDescent="0.35">
      <c r="A6667" s="4">
        <v>0.81060185185185185</v>
      </c>
      <c r="B6667" s="1">
        <v>-0.93</v>
      </c>
      <c r="C6667" s="1">
        <v>0.5</v>
      </c>
      <c r="D6667" s="1">
        <v>60.93</v>
      </c>
      <c r="E6667" s="1">
        <v>60.5</v>
      </c>
      <c r="F6667" s="1">
        <v>57.16</v>
      </c>
      <c r="G6667" s="1">
        <v>9500</v>
      </c>
      <c r="H6667" s="1">
        <v>500</v>
      </c>
    </row>
    <row r="6668" spans="1:8" x14ac:dyDescent="0.35">
      <c r="A6668" s="4">
        <v>0.81060185185185185</v>
      </c>
      <c r="B6668" s="1">
        <v>-0.93</v>
      </c>
      <c r="C6668" s="1">
        <v>0.5</v>
      </c>
      <c r="D6668" s="1">
        <v>60.93</v>
      </c>
      <c r="E6668" s="1">
        <v>60.5</v>
      </c>
      <c r="F6668" s="1">
        <v>57.17</v>
      </c>
      <c r="G6668" s="1">
        <v>9500</v>
      </c>
      <c r="H6668" s="1">
        <v>500</v>
      </c>
    </row>
    <row r="6669" spans="1:8" x14ac:dyDescent="0.35">
      <c r="A6669" s="4">
        <v>0.81060185185185185</v>
      </c>
      <c r="B6669" s="1">
        <v>-0.93</v>
      </c>
      <c r="C6669" s="1">
        <v>0.5</v>
      </c>
      <c r="D6669" s="1">
        <v>60.93</v>
      </c>
      <c r="E6669" s="1">
        <v>60.5</v>
      </c>
      <c r="F6669" s="1">
        <v>57.2</v>
      </c>
      <c r="G6669" s="1">
        <v>9500</v>
      </c>
      <c r="H6669" s="1">
        <v>500</v>
      </c>
    </row>
    <row r="6670" spans="1:8" x14ac:dyDescent="0.35">
      <c r="A6670" s="4">
        <v>0.81060185185185185</v>
      </c>
      <c r="B6670" s="1">
        <v>-0.93</v>
      </c>
      <c r="C6670" s="1">
        <v>0.5</v>
      </c>
      <c r="D6670" s="1">
        <v>60.93</v>
      </c>
      <c r="E6670" s="1">
        <v>60.5</v>
      </c>
      <c r="F6670" s="1">
        <v>57.22</v>
      </c>
      <c r="G6670" s="1">
        <v>9500</v>
      </c>
      <c r="H6670" s="1">
        <v>500</v>
      </c>
    </row>
    <row r="6671" spans="1:8" x14ac:dyDescent="0.35">
      <c r="A6671" s="4">
        <v>0.81060185185185185</v>
      </c>
      <c r="B6671" s="1">
        <v>-0.94</v>
      </c>
      <c r="C6671" s="1">
        <v>0.5</v>
      </c>
      <c r="D6671" s="1">
        <v>60.94</v>
      </c>
      <c r="E6671" s="1">
        <v>60.5</v>
      </c>
      <c r="F6671" s="1">
        <v>57.23</v>
      </c>
      <c r="G6671" s="1">
        <v>9500</v>
      </c>
      <c r="H6671" s="1">
        <v>500</v>
      </c>
    </row>
    <row r="6672" spans="1:8" x14ac:dyDescent="0.35">
      <c r="A6672" s="4">
        <v>0.81061342592592589</v>
      </c>
      <c r="B6672" s="1">
        <v>-0.94</v>
      </c>
      <c r="C6672" s="1">
        <v>0.5</v>
      </c>
      <c r="D6672" s="1">
        <v>60.94</v>
      </c>
      <c r="E6672" s="1">
        <v>60.5</v>
      </c>
      <c r="F6672" s="1">
        <v>57.24</v>
      </c>
      <c r="G6672" s="1">
        <v>9500</v>
      </c>
      <c r="H6672" s="1">
        <v>500</v>
      </c>
    </row>
    <row r="6673" spans="1:8" x14ac:dyDescent="0.35">
      <c r="A6673" s="4">
        <v>0.81061342592592589</v>
      </c>
      <c r="B6673" s="1">
        <v>-0.95</v>
      </c>
      <c r="C6673" s="1">
        <v>0.5</v>
      </c>
      <c r="D6673" s="1">
        <v>60.95</v>
      </c>
      <c r="E6673" s="1">
        <v>60.5</v>
      </c>
      <c r="F6673" s="1">
        <v>57.29</v>
      </c>
      <c r="G6673" s="1">
        <v>9500</v>
      </c>
      <c r="H6673" s="1">
        <v>500</v>
      </c>
    </row>
    <row r="6674" spans="1:8" x14ac:dyDescent="0.35">
      <c r="A6674" s="4">
        <v>0.81061342592592589</v>
      </c>
      <c r="B6674" s="1">
        <v>-0.95</v>
      </c>
      <c r="C6674" s="1">
        <v>0.5</v>
      </c>
      <c r="D6674" s="1">
        <v>60.95</v>
      </c>
      <c r="E6674" s="1">
        <v>60.5</v>
      </c>
      <c r="F6674" s="1">
        <v>57.29</v>
      </c>
      <c r="G6674" s="1">
        <v>9500</v>
      </c>
      <c r="H6674" s="1">
        <v>500</v>
      </c>
    </row>
    <row r="6675" spans="1:8" x14ac:dyDescent="0.35">
      <c r="A6675" s="4">
        <v>0.81061342592592589</v>
      </c>
      <c r="B6675" s="1">
        <v>-0.95</v>
      </c>
      <c r="C6675" s="1">
        <v>0.5</v>
      </c>
      <c r="D6675" s="1">
        <v>60.95</v>
      </c>
      <c r="E6675" s="1">
        <v>60.5</v>
      </c>
      <c r="F6675" s="1">
        <v>57.32</v>
      </c>
      <c r="G6675" s="1">
        <v>9500</v>
      </c>
      <c r="H6675" s="1">
        <v>500</v>
      </c>
    </row>
    <row r="6676" spans="1:8" x14ac:dyDescent="0.35">
      <c r="A6676" s="4">
        <v>0.81061342592592589</v>
      </c>
      <c r="B6676" s="1">
        <v>-0.95</v>
      </c>
      <c r="C6676" s="1">
        <v>0.5</v>
      </c>
      <c r="D6676" s="1">
        <v>60.95</v>
      </c>
      <c r="E6676" s="1">
        <v>60.5</v>
      </c>
      <c r="F6676" s="1">
        <v>57.34</v>
      </c>
      <c r="G6676" s="1">
        <v>9500</v>
      </c>
      <c r="H6676" s="1">
        <v>500</v>
      </c>
    </row>
    <row r="6677" spans="1:8" x14ac:dyDescent="0.35">
      <c r="A6677" s="4">
        <v>0.81061342592592589</v>
      </c>
      <c r="B6677" s="1">
        <v>-0.95</v>
      </c>
      <c r="C6677" s="1">
        <v>0.5</v>
      </c>
      <c r="D6677" s="1">
        <v>60.95</v>
      </c>
      <c r="E6677" s="1">
        <v>60.5</v>
      </c>
      <c r="F6677" s="1">
        <v>57.35</v>
      </c>
      <c r="G6677" s="1">
        <v>9500</v>
      </c>
      <c r="H6677" s="1">
        <v>500</v>
      </c>
    </row>
    <row r="6678" spans="1:8" x14ac:dyDescent="0.35">
      <c r="A6678" s="4">
        <v>0.81061342592592589</v>
      </c>
      <c r="B6678" s="1">
        <v>-0.95</v>
      </c>
      <c r="C6678" s="1">
        <v>0.5</v>
      </c>
      <c r="D6678" s="1">
        <v>60.95</v>
      </c>
      <c r="E6678" s="1">
        <v>60.5</v>
      </c>
      <c r="F6678" s="1">
        <v>57.35</v>
      </c>
      <c r="G6678" s="1">
        <v>9500</v>
      </c>
      <c r="H6678" s="1">
        <v>500</v>
      </c>
    </row>
    <row r="6679" spans="1:8" x14ac:dyDescent="0.35">
      <c r="A6679" s="4">
        <v>0.81061342592592589</v>
      </c>
      <c r="B6679" s="1">
        <v>-0.95</v>
      </c>
      <c r="C6679" s="1">
        <v>0.5</v>
      </c>
      <c r="D6679" s="1">
        <v>60.95</v>
      </c>
      <c r="E6679" s="1">
        <v>60.5</v>
      </c>
      <c r="F6679" s="1">
        <v>57.39</v>
      </c>
      <c r="G6679" s="1">
        <v>9500</v>
      </c>
      <c r="H6679" s="1">
        <v>500</v>
      </c>
    </row>
    <row r="6680" spans="1:8" x14ac:dyDescent="0.35">
      <c r="A6680" s="4">
        <v>0.81061342592592589</v>
      </c>
      <c r="B6680" s="1">
        <v>-0.95</v>
      </c>
      <c r="C6680" s="1">
        <v>0.5</v>
      </c>
      <c r="D6680" s="1">
        <v>60.95</v>
      </c>
      <c r="E6680" s="1">
        <v>60.5</v>
      </c>
      <c r="F6680" s="1">
        <v>57.42</v>
      </c>
      <c r="G6680" s="1">
        <v>9500</v>
      </c>
      <c r="H6680" s="1">
        <v>500</v>
      </c>
    </row>
    <row r="6681" spans="1:8" x14ac:dyDescent="0.35">
      <c r="A6681" s="4">
        <v>0.81061342592592589</v>
      </c>
      <c r="B6681" s="1">
        <v>-0.96</v>
      </c>
      <c r="C6681" s="1">
        <v>0.5</v>
      </c>
      <c r="D6681" s="1">
        <v>60.96</v>
      </c>
      <c r="E6681" s="1">
        <v>60.5</v>
      </c>
      <c r="F6681" s="1">
        <v>57.45</v>
      </c>
      <c r="G6681" s="1">
        <v>9500</v>
      </c>
      <c r="H6681" s="1">
        <v>500</v>
      </c>
    </row>
    <row r="6682" spans="1:8" x14ac:dyDescent="0.35">
      <c r="A6682" s="4">
        <v>0.81061342592592589</v>
      </c>
      <c r="B6682" s="1">
        <v>-0.97</v>
      </c>
      <c r="C6682" s="1">
        <v>0.5</v>
      </c>
      <c r="D6682" s="1">
        <v>60.97</v>
      </c>
      <c r="E6682" s="1">
        <v>60.5</v>
      </c>
      <c r="F6682" s="1">
        <v>57.48</v>
      </c>
      <c r="G6682" s="1">
        <v>9500</v>
      </c>
      <c r="H6682" s="1">
        <v>500</v>
      </c>
    </row>
    <row r="6683" spans="1:8" x14ac:dyDescent="0.35">
      <c r="A6683" s="4">
        <v>0.81061342592592589</v>
      </c>
      <c r="B6683" s="1">
        <v>-0.97</v>
      </c>
      <c r="C6683" s="1">
        <v>0.5</v>
      </c>
      <c r="D6683" s="1">
        <v>60.97</v>
      </c>
      <c r="E6683" s="1">
        <v>60.5</v>
      </c>
      <c r="F6683" s="1">
        <v>57.53</v>
      </c>
      <c r="G6683" s="1">
        <v>9500</v>
      </c>
      <c r="H6683" s="1">
        <v>500</v>
      </c>
    </row>
    <row r="6684" spans="1:8" x14ac:dyDescent="0.35">
      <c r="A6684" s="4">
        <v>0.81061342592592589</v>
      </c>
      <c r="B6684" s="1">
        <v>-0.98</v>
      </c>
      <c r="C6684" s="1">
        <v>0.5</v>
      </c>
      <c r="D6684" s="1">
        <v>60.98</v>
      </c>
      <c r="E6684" s="1">
        <v>60.5</v>
      </c>
      <c r="F6684" s="1">
        <v>57.55</v>
      </c>
      <c r="G6684" s="1">
        <v>9500</v>
      </c>
      <c r="H6684" s="1">
        <v>500</v>
      </c>
    </row>
    <row r="6685" spans="1:8" x14ac:dyDescent="0.35">
      <c r="A6685" s="4">
        <v>0.81061342592592589</v>
      </c>
      <c r="B6685" s="1">
        <v>-0.98</v>
      </c>
      <c r="C6685" s="1">
        <v>0.5</v>
      </c>
      <c r="D6685" s="1">
        <v>60.98</v>
      </c>
      <c r="E6685" s="1">
        <v>60.5</v>
      </c>
      <c r="F6685" s="1">
        <v>57.57</v>
      </c>
      <c r="G6685" s="1">
        <v>9500</v>
      </c>
      <c r="H6685" s="1">
        <v>500</v>
      </c>
    </row>
    <row r="6686" spans="1:8" x14ac:dyDescent="0.35">
      <c r="A6686" s="4">
        <v>0.81061342592592589</v>
      </c>
      <c r="B6686" s="1">
        <v>-0.98</v>
      </c>
      <c r="C6686" s="1">
        <v>0.5</v>
      </c>
      <c r="D6686" s="1">
        <v>60.98</v>
      </c>
      <c r="E6686" s="1">
        <v>60.5</v>
      </c>
      <c r="F6686" s="1">
        <v>57.59</v>
      </c>
      <c r="G6686" s="1">
        <v>9500</v>
      </c>
      <c r="H6686" s="1">
        <v>500</v>
      </c>
    </row>
    <row r="6687" spans="1:8" x14ac:dyDescent="0.35">
      <c r="A6687" s="4">
        <v>0.81062500000000004</v>
      </c>
      <c r="B6687" s="1">
        <v>-0.98</v>
      </c>
      <c r="C6687" s="1">
        <v>0.5</v>
      </c>
      <c r="D6687" s="1">
        <v>60.98</v>
      </c>
      <c r="E6687" s="1">
        <v>60.5</v>
      </c>
      <c r="F6687" s="1">
        <v>57.6</v>
      </c>
      <c r="G6687" s="1">
        <v>9500</v>
      </c>
      <c r="H6687" s="1">
        <v>500</v>
      </c>
    </row>
    <row r="6688" spans="1:8" x14ac:dyDescent="0.35">
      <c r="A6688" s="4">
        <v>0.81062500000000004</v>
      </c>
      <c r="B6688" s="1">
        <v>-0.99</v>
      </c>
      <c r="C6688" s="1">
        <v>0.5</v>
      </c>
      <c r="D6688" s="1">
        <v>60.99</v>
      </c>
      <c r="E6688" s="1">
        <v>60.5</v>
      </c>
      <c r="F6688" s="1">
        <v>57.66</v>
      </c>
      <c r="G6688" s="1">
        <v>9500</v>
      </c>
      <c r="H6688" s="1">
        <v>500</v>
      </c>
    </row>
    <row r="6689" spans="1:8" x14ac:dyDescent="0.35">
      <c r="A6689" s="4">
        <v>0.81062500000000004</v>
      </c>
      <c r="B6689" s="1">
        <v>-0.99</v>
      </c>
      <c r="C6689" s="1">
        <v>0.5</v>
      </c>
      <c r="D6689" s="1">
        <v>60.99</v>
      </c>
      <c r="E6689" s="1">
        <v>60.5</v>
      </c>
      <c r="F6689" s="1">
        <v>57.67</v>
      </c>
      <c r="G6689" s="1">
        <v>9500</v>
      </c>
      <c r="H6689" s="1">
        <v>500</v>
      </c>
    </row>
    <row r="6690" spans="1:8" x14ac:dyDescent="0.35">
      <c r="A6690" s="4">
        <v>0.81062500000000004</v>
      </c>
      <c r="B6690" s="1">
        <v>-1</v>
      </c>
      <c r="C6690" s="1">
        <v>0.5</v>
      </c>
      <c r="D6690" s="1">
        <v>61</v>
      </c>
      <c r="E6690" s="1">
        <v>60.5</v>
      </c>
      <c r="F6690" s="1">
        <v>57.7</v>
      </c>
      <c r="G6690" s="1">
        <v>9500</v>
      </c>
      <c r="H6690" s="1">
        <v>500</v>
      </c>
    </row>
    <row r="6691" spans="1:8" x14ac:dyDescent="0.35">
      <c r="A6691" s="4">
        <v>0.81062500000000004</v>
      </c>
      <c r="B6691" s="1">
        <v>-1</v>
      </c>
      <c r="C6691" s="1">
        <v>0.5</v>
      </c>
      <c r="D6691" s="1">
        <v>61</v>
      </c>
      <c r="E6691" s="1">
        <v>60.5</v>
      </c>
      <c r="F6691" s="1">
        <v>57.71</v>
      </c>
      <c r="G6691" s="1">
        <v>9500</v>
      </c>
      <c r="H6691" s="1">
        <v>500</v>
      </c>
    </row>
    <row r="6692" spans="1:8" x14ac:dyDescent="0.35">
      <c r="A6692" s="4">
        <v>0.81062500000000004</v>
      </c>
      <c r="B6692" s="1">
        <v>-1.01</v>
      </c>
      <c r="C6692" s="1">
        <v>0.5</v>
      </c>
      <c r="D6692" s="1">
        <v>61.01</v>
      </c>
      <c r="E6692" s="1">
        <v>60.5</v>
      </c>
      <c r="F6692" s="1">
        <v>57.74</v>
      </c>
      <c r="G6692" s="1">
        <v>9500</v>
      </c>
      <c r="H6692" s="1">
        <v>500</v>
      </c>
    </row>
    <row r="6693" spans="1:8" x14ac:dyDescent="0.35">
      <c r="A6693" s="4">
        <v>0.81062500000000004</v>
      </c>
      <c r="B6693" s="1">
        <v>-1.01</v>
      </c>
      <c r="C6693" s="1">
        <v>0.5</v>
      </c>
      <c r="D6693" s="1">
        <v>61.01</v>
      </c>
      <c r="E6693" s="1">
        <v>60.5</v>
      </c>
      <c r="F6693" s="1">
        <v>57.76</v>
      </c>
      <c r="G6693" s="1">
        <v>9500</v>
      </c>
      <c r="H6693" s="1">
        <v>500</v>
      </c>
    </row>
    <row r="6694" spans="1:8" x14ac:dyDescent="0.35">
      <c r="A6694" s="4">
        <v>0.81062500000000004</v>
      </c>
      <c r="B6694" s="1">
        <v>-1.02</v>
      </c>
      <c r="C6694" s="1">
        <v>0.5</v>
      </c>
      <c r="D6694" s="1">
        <v>61.02</v>
      </c>
      <c r="E6694" s="1">
        <v>60.5</v>
      </c>
      <c r="F6694" s="1">
        <v>57.79</v>
      </c>
      <c r="G6694" s="1">
        <v>9500</v>
      </c>
      <c r="H6694" s="1">
        <v>500</v>
      </c>
    </row>
    <row r="6695" spans="1:8" x14ac:dyDescent="0.35">
      <c r="A6695" s="4">
        <v>0.81062500000000004</v>
      </c>
      <c r="B6695" s="1">
        <v>-1.02</v>
      </c>
      <c r="C6695" s="1">
        <v>0.5</v>
      </c>
      <c r="D6695" s="1">
        <v>61.02</v>
      </c>
      <c r="E6695" s="1">
        <v>60.5</v>
      </c>
      <c r="F6695" s="1">
        <v>57.86</v>
      </c>
      <c r="G6695" s="1">
        <v>9500</v>
      </c>
      <c r="H6695" s="1">
        <v>500</v>
      </c>
    </row>
    <row r="6696" spans="1:8" x14ac:dyDescent="0.35">
      <c r="A6696" s="4">
        <v>0.81062500000000004</v>
      </c>
      <c r="B6696" s="1">
        <v>-1.03</v>
      </c>
      <c r="C6696" s="1">
        <v>0.5</v>
      </c>
      <c r="D6696" s="1">
        <v>61.03</v>
      </c>
      <c r="E6696" s="1">
        <v>60.5</v>
      </c>
      <c r="F6696" s="1">
        <v>57.85</v>
      </c>
      <c r="G6696" s="1">
        <v>9500</v>
      </c>
      <c r="H6696" s="1">
        <v>500</v>
      </c>
    </row>
    <row r="6697" spans="1:8" x14ac:dyDescent="0.35">
      <c r="A6697" s="4">
        <v>0.81062500000000004</v>
      </c>
      <c r="B6697" s="1">
        <v>-1.04</v>
      </c>
      <c r="C6697" s="1">
        <v>0.5</v>
      </c>
      <c r="D6697" s="1">
        <v>61.04</v>
      </c>
      <c r="E6697" s="1">
        <v>60.5</v>
      </c>
      <c r="F6697" s="1">
        <v>57.91</v>
      </c>
      <c r="G6697" s="1">
        <v>9500</v>
      </c>
      <c r="H6697" s="1">
        <v>500</v>
      </c>
    </row>
    <row r="6698" spans="1:8" x14ac:dyDescent="0.35">
      <c r="A6698" s="4">
        <v>0.81062500000000004</v>
      </c>
      <c r="B6698" s="1">
        <v>-1.04</v>
      </c>
      <c r="C6698" s="1">
        <v>0.5</v>
      </c>
      <c r="D6698" s="1">
        <v>61.04</v>
      </c>
      <c r="E6698" s="1">
        <v>60.5</v>
      </c>
      <c r="F6698" s="1">
        <v>57.94</v>
      </c>
      <c r="G6698" s="1">
        <v>9500</v>
      </c>
      <c r="H6698" s="1">
        <v>500</v>
      </c>
    </row>
    <row r="6699" spans="1:8" x14ac:dyDescent="0.35">
      <c r="A6699" s="4">
        <v>0.81062500000000004</v>
      </c>
      <c r="B6699" s="1">
        <v>-1.05</v>
      </c>
      <c r="C6699" s="1">
        <v>0.5</v>
      </c>
      <c r="D6699" s="1">
        <v>61.05</v>
      </c>
      <c r="E6699" s="1">
        <v>60.5</v>
      </c>
      <c r="F6699" s="1">
        <v>57.95</v>
      </c>
      <c r="G6699" s="1">
        <v>9500</v>
      </c>
      <c r="H6699" s="1">
        <v>500</v>
      </c>
    </row>
    <row r="6700" spans="1:8" x14ac:dyDescent="0.35">
      <c r="A6700" s="4">
        <v>0.81062500000000004</v>
      </c>
      <c r="B6700" s="1">
        <v>-1.06</v>
      </c>
      <c r="C6700" s="1">
        <v>0.5</v>
      </c>
      <c r="D6700" s="1">
        <v>61.06</v>
      </c>
      <c r="E6700" s="1">
        <v>60.5</v>
      </c>
      <c r="F6700" s="1">
        <v>57.97</v>
      </c>
      <c r="G6700" s="1">
        <v>9439.49</v>
      </c>
      <c r="H6700" s="1">
        <v>561</v>
      </c>
    </row>
    <row r="6701" spans="1:8" x14ac:dyDescent="0.35">
      <c r="A6701" s="4">
        <v>0.81063657407407408</v>
      </c>
      <c r="B6701" s="1">
        <v>-1.06</v>
      </c>
      <c r="C6701" s="1">
        <v>0.5</v>
      </c>
      <c r="D6701" s="1">
        <v>61.06</v>
      </c>
      <c r="E6701" s="1">
        <v>60.5</v>
      </c>
      <c r="F6701" s="1">
        <v>58</v>
      </c>
      <c r="G6701" s="1">
        <v>9439.49</v>
      </c>
      <c r="H6701" s="1">
        <v>561</v>
      </c>
    </row>
    <row r="6702" spans="1:8" x14ac:dyDescent="0.35">
      <c r="A6702" s="4">
        <v>0.81063657407407408</v>
      </c>
      <c r="B6702" s="1">
        <v>-1.06</v>
      </c>
      <c r="C6702" s="1">
        <v>0.5</v>
      </c>
      <c r="D6702" s="1">
        <v>61.06</v>
      </c>
      <c r="E6702" s="1">
        <v>60.5</v>
      </c>
      <c r="F6702" s="1">
        <v>58.08</v>
      </c>
      <c r="G6702" s="1">
        <v>9439.49</v>
      </c>
      <c r="H6702" s="1">
        <v>561</v>
      </c>
    </row>
    <row r="6703" spans="1:8" x14ac:dyDescent="0.35">
      <c r="A6703" s="4">
        <v>0.81063657407407408</v>
      </c>
      <c r="B6703" s="1">
        <v>-1.07</v>
      </c>
      <c r="C6703" s="1">
        <v>0.5</v>
      </c>
      <c r="D6703" s="1">
        <v>61.07</v>
      </c>
      <c r="E6703" s="1">
        <v>60.5</v>
      </c>
      <c r="F6703" s="1">
        <v>58.12</v>
      </c>
      <c r="G6703" s="1">
        <v>9439.49</v>
      </c>
      <c r="H6703" s="1">
        <v>561</v>
      </c>
    </row>
    <row r="6704" spans="1:8" x14ac:dyDescent="0.35">
      <c r="A6704" s="4">
        <v>0.81063657407407408</v>
      </c>
      <c r="B6704" s="1">
        <v>-1.08</v>
      </c>
      <c r="C6704" s="1">
        <v>0.5</v>
      </c>
      <c r="D6704" s="1">
        <v>61.08</v>
      </c>
      <c r="E6704" s="1">
        <v>60.5</v>
      </c>
      <c r="F6704" s="1">
        <v>58.14</v>
      </c>
      <c r="G6704" s="1">
        <v>9439.49</v>
      </c>
      <c r="H6704" s="1">
        <v>561</v>
      </c>
    </row>
    <row r="6705" spans="1:8" x14ac:dyDescent="0.35">
      <c r="A6705" s="4">
        <v>0.81063657407407408</v>
      </c>
      <c r="B6705" s="1">
        <v>-1.08</v>
      </c>
      <c r="C6705" s="1">
        <v>0.5</v>
      </c>
      <c r="D6705" s="1">
        <v>61.08</v>
      </c>
      <c r="E6705" s="1">
        <v>60.5</v>
      </c>
      <c r="F6705" s="1">
        <v>58.17</v>
      </c>
      <c r="G6705" s="1">
        <v>9439.49</v>
      </c>
      <c r="H6705" s="1">
        <v>561</v>
      </c>
    </row>
    <row r="6706" spans="1:8" x14ac:dyDescent="0.35">
      <c r="A6706" s="4">
        <v>0.81063657407407408</v>
      </c>
      <c r="B6706" s="1">
        <v>-1.08</v>
      </c>
      <c r="C6706" s="1">
        <v>0.5</v>
      </c>
      <c r="D6706" s="1">
        <v>61.08</v>
      </c>
      <c r="E6706" s="1">
        <v>60.5</v>
      </c>
      <c r="F6706" s="1">
        <v>58.21</v>
      </c>
      <c r="G6706" s="1">
        <v>9322.01</v>
      </c>
      <c r="H6706" s="1">
        <v>678</v>
      </c>
    </row>
    <row r="6707" spans="1:8" x14ac:dyDescent="0.35">
      <c r="A6707" s="4">
        <v>0.81063657407407408</v>
      </c>
      <c r="B6707" s="1">
        <v>-1.1000000000000001</v>
      </c>
      <c r="C6707" s="1">
        <v>0.5</v>
      </c>
      <c r="D6707" s="1">
        <v>61.1</v>
      </c>
      <c r="E6707" s="1">
        <v>60.5</v>
      </c>
      <c r="F6707" s="1">
        <v>58.26</v>
      </c>
      <c r="G6707" s="1">
        <v>9322.01</v>
      </c>
      <c r="H6707" s="1">
        <v>678</v>
      </c>
    </row>
    <row r="6708" spans="1:8" x14ac:dyDescent="0.35">
      <c r="A6708" s="4">
        <v>0.81063657407407408</v>
      </c>
      <c r="B6708" s="1">
        <v>-1.1299999999999999</v>
      </c>
      <c r="C6708" s="1">
        <v>0.5</v>
      </c>
      <c r="D6708" s="1">
        <v>61.13</v>
      </c>
      <c r="E6708" s="1">
        <v>60.5</v>
      </c>
      <c r="F6708" s="1">
        <v>58.35</v>
      </c>
      <c r="G6708" s="1">
        <v>9322.01</v>
      </c>
      <c r="H6708" s="1">
        <v>678</v>
      </c>
    </row>
    <row r="6709" spans="1:8" x14ac:dyDescent="0.35">
      <c r="A6709" s="4">
        <v>0.81063657407407408</v>
      </c>
      <c r="B6709" s="1">
        <v>-1.1399999999999999</v>
      </c>
      <c r="C6709" s="1">
        <v>0.5</v>
      </c>
      <c r="D6709" s="1">
        <v>61.14</v>
      </c>
      <c r="E6709" s="1">
        <v>60.5</v>
      </c>
      <c r="F6709" s="1">
        <v>58.4</v>
      </c>
      <c r="G6709" s="1">
        <v>9287.16</v>
      </c>
      <c r="H6709" s="1">
        <v>713</v>
      </c>
    </row>
    <row r="6710" spans="1:8" x14ac:dyDescent="0.35">
      <c r="A6710" s="4">
        <v>0.81063657407407408</v>
      </c>
      <c r="B6710" s="1">
        <v>-1.1399999999999999</v>
      </c>
      <c r="C6710" s="1">
        <v>0.5</v>
      </c>
      <c r="D6710" s="1">
        <v>61.14</v>
      </c>
      <c r="E6710" s="1">
        <v>60.5</v>
      </c>
      <c r="F6710" s="1">
        <v>58.46</v>
      </c>
      <c r="G6710" s="1">
        <v>9287.16</v>
      </c>
      <c r="H6710" s="1">
        <v>713</v>
      </c>
    </row>
    <row r="6711" spans="1:8" x14ac:dyDescent="0.35">
      <c r="A6711" s="4">
        <v>0.81063657407407408</v>
      </c>
      <c r="B6711" s="1">
        <v>-1.1499999999999999</v>
      </c>
      <c r="C6711" s="1">
        <v>0.5</v>
      </c>
      <c r="D6711" s="1">
        <v>61.15</v>
      </c>
      <c r="E6711" s="1">
        <v>60.5</v>
      </c>
      <c r="F6711" s="1">
        <v>58.49</v>
      </c>
      <c r="G6711" s="1">
        <v>9287.16</v>
      </c>
      <c r="H6711" s="1">
        <v>713</v>
      </c>
    </row>
    <row r="6712" spans="1:8" x14ac:dyDescent="0.35">
      <c r="A6712" s="4">
        <v>0.81064814814814812</v>
      </c>
      <c r="B6712" s="1">
        <v>-1.1599999999999999</v>
      </c>
      <c r="C6712" s="1">
        <v>0.5</v>
      </c>
      <c r="D6712" s="1">
        <v>61.16</v>
      </c>
      <c r="E6712" s="1">
        <v>60.5</v>
      </c>
      <c r="F6712" s="1">
        <v>58.51</v>
      </c>
      <c r="G6712" s="1">
        <v>9287.16</v>
      </c>
      <c r="H6712" s="1">
        <v>713</v>
      </c>
    </row>
    <row r="6713" spans="1:8" x14ac:dyDescent="0.35">
      <c r="A6713" s="4">
        <v>0.81064814814814812</v>
      </c>
      <c r="B6713" s="1">
        <v>-1.1599999999999999</v>
      </c>
      <c r="C6713" s="1">
        <v>0.5</v>
      </c>
      <c r="D6713" s="1">
        <v>61.16</v>
      </c>
      <c r="E6713" s="1">
        <v>60.5</v>
      </c>
      <c r="F6713" s="1">
        <v>58.53</v>
      </c>
      <c r="G6713" s="1">
        <v>9287.16</v>
      </c>
      <c r="H6713" s="1">
        <v>713</v>
      </c>
    </row>
    <row r="6714" spans="1:8" x14ac:dyDescent="0.35">
      <c r="A6714" s="4">
        <v>0.81064814814814812</v>
      </c>
      <c r="B6714" s="1">
        <v>-1.1599999999999999</v>
      </c>
      <c r="C6714" s="1">
        <v>0.5</v>
      </c>
      <c r="D6714" s="1">
        <v>61.16</v>
      </c>
      <c r="E6714" s="1">
        <v>60.5</v>
      </c>
      <c r="F6714" s="1">
        <v>58.6</v>
      </c>
      <c r="G6714" s="1">
        <v>9287.16</v>
      </c>
      <c r="H6714" s="1">
        <v>713</v>
      </c>
    </row>
    <row r="6715" spans="1:8" x14ac:dyDescent="0.35">
      <c r="A6715" s="4">
        <v>0.81064814814814812</v>
      </c>
      <c r="B6715" s="1">
        <v>-1.18</v>
      </c>
      <c r="C6715" s="1">
        <v>0.5</v>
      </c>
      <c r="D6715" s="1">
        <v>61.18</v>
      </c>
      <c r="E6715" s="1">
        <v>60.5</v>
      </c>
      <c r="F6715" s="1">
        <v>58.65</v>
      </c>
      <c r="G6715" s="1">
        <v>9121.5300000000007</v>
      </c>
      <c r="H6715" s="1">
        <v>879</v>
      </c>
    </row>
    <row r="6716" spans="1:8" x14ac:dyDescent="0.35">
      <c r="A6716" s="4">
        <v>0.81064814814814812</v>
      </c>
      <c r="B6716" s="1">
        <v>-1.19</v>
      </c>
      <c r="C6716" s="1">
        <v>0.5</v>
      </c>
      <c r="D6716" s="1">
        <v>61.19</v>
      </c>
      <c r="E6716" s="1">
        <v>60.5</v>
      </c>
      <c r="F6716" s="1">
        <v>58.69</v>
      </c>
      <c r="G6716" s="1">
        <v>9121.5300000000007</v>
      </c>
      <c r="H6716" s="1">
        <v>879</v>
      </c>
    </row>
    <row r="6717" spans="1:8" x14ac:dyDescent="0.35">
      <c r="A6717" s="4">
        <v>0.81064814814814812</v>
      </c>
      <c r="B6717" s="1">
        <v>-1.19</v>
      </c>
      <c r="C6717" s="1">
        <v>0.5</v>
      </c>
      <c r="D6717" s="1">
        <v>61.19</v>
      </c>
      <c r="E6717" s="1">
        <v>60.5</v>
      </c>
      <c r="F6717" s="1">
        <v>58.72</v>
      </c>
      <c r="G6717" s="1">
        <v>9121.5300000000007</v>
      </c>
      <c r="H6717" s="1">
        <v>879</v>
      </c>
    </row>
    <row r="6718" spans="1:8" x14ac:dyDescent="0.35">
      <c r="A6718" s="4">
        <v>0.81064814814814812</v>
      </c>
      <c r="B6718" s="1">
        <v>-1.21</v>
      </c>
      <c r="C6718" s="1">
        <v>0.5</v>
      </c>
      <c r="D6718" s="1">
        <v>61.21</v>
      </c>
      <c r="E6718" s="1">
        <v>60.5</v>
      </c>
      <c r="F6718" s="1">
        <v>58.76</v>
      </c>
      <c r="G6718" s="1">
        <v>9121.5300000000007</v>
      </c>
      <c r="H6718" s="1">
        <v>879</v>
      </c>
    </row>
    <row r="6719" spans="1:8" x14ac:dyDescent="0.35">
      <c r="A6719" s="4">
        <v>0.81064814814814812</v>
      </c>
      <c r="B6719" s="1">
        <v>-1.22</v>
      </c>
      <c r="C6719" s="1">
        <v>0.5</v>
      </c>
      <c r="D6719" s="1">
        <v>61.22</v>
      </c>
      <c r="E6719" s="1">
        <v>60.5</v>
      </c>
      <c r="F6719" s="1">
        <v>58.84</v>
      </c>
      <c r="G6719" s="1">
        <v>9121.5300000000007</v>
      </c>
      <c r="H6719" s="1">
        <v>879</v>
      </c>
    </row>
    <row r="6720" spans="1:8" x14ac:dyDescent="0.35">
      <c r="A6720" s="4">
        <v>0.81064814814814812</v>
      </c>
      <c r="B6720" s="1">
        <v>-1.23</v>
      </c>
      <c r="C6720" s="1">
        <v>0.5</v>
      </c>
      <c r="D6720" s="1">
        <v>61.23</v>
      </c>
      <c r="E6720" s="1">
        <v>60.5</v>
      </c>
      <c r="F6720" s="1">
        <v>58.89</v>
      </c>
      <c r="G6720" s="1">
        <v>8961.34</v>
      </c>
      <c r="H6720" s="1">
        <v>1039</v>
      </c>
    </row>
    <row r="6721" spans="1:8" x14ac:dyDescent="0.35">
      <c r="A6721" s="4">
        <v>0.81064814814814812</v>
      </c>
      <c r="B6721" s="1">
        <v>-1.25</v>
      </c>
      <c r="C6721" s="1">
        <v>0.5</v>
      </c>
      <c r="D6721" s="1">
        <v>61.25</v>
      </c>
      <c r="E6721" s="1">
        <v>60.5</v>
      </c>
      <c r="F6721" s="1">
        <v>58.93</v>
      </c>
      <c r="G6721" s="1">
        <v>8961.34</v>
      </c>
      <c r="H6721" s="1">
        <v>1039</v>
      </c>
    </row>
    <row r="6722" spans="1:8" x14ac:dyDescent="0.35">
      <c r="A6722" s="4">
        <v>0.81064814814814812</v>
      </c>
      <c r="B6722" s="1">
        <v>-1.26</v>
      </c>
      <c r="C6722" s="1">
        <v>0.5</v>
      </c>
      <c r="D6722" s="1">
        <v>61.26</v>
      </c>
      <c r="E6722" s="1">
        <v>60.5</v>
      </c>
      <c r="F6722" s="1">
        <v>58.96</v>
      </c>
      <c r="G6722" s="1">
        <v>8961.34</v>
      </c>
      <c r="H6722" s="1">
        <v>1039</v>
      </c>
    </row>
    <row r="6723" spans="1:8" x14ac:dyDescent="0.35">
      <c r="A6723" s="4">
        <v>0.81064814814814812</v>
      </c>
      <c r="B6723" s="1">
        <v>-1.26</v>
      </c>
      <c r="C6723" s="1">
        <v>0.5</v>
      </c>
      <c r="D6723" s="1">
        <v>61.26</v>
      </c>
      <c r="E6723" s="1">
        <v>60.5</v>
      </c>
      <c r="F6723" s="1">
        <v>59.03</v>
      </c>
      <c r="G6723" s="1">
        <v>8961.34</v>
      </c>
      <c r="H6723" s="1">
        <v>1039</v>
      </c>
    </row>
    <row r="6724" spans="1:8" x14ac:dyDescent="0.35">
      <c r="A6724" s="4">
        <v>0.81064814814814812</v>
      </c>
      <c r="B6724" s="1">
        <v>-1.26</v>
      </c>
      <c r="C6724" s="1">
        <v>0.5</v>
      </c>
      <c r="D6724" s="1">
        <v>61.26</v>
      </c>
      <c r="E6724" s="1">
        <v>60.5</v>
      </c>
      <c r="F6724" s="1">
        <v>59.08</v>
      </c>
      <c r="G6724" s="1">
        <v>8961.34</v>
      </c>
      <c r="H6724" s="1">
        <v>1039</v>
      </c>
    </row>
    <row r="6725" spans="1:8" x14ac:dyDescent="0.35">
      <c r="A6725" s="4">
        <v>0.81065972222222227</v>
      </c>
      <c r="B6725" s="1">
        <v>-1.28</v>
      </c>
      <c r="C6725" s="1">
        <v>0.5</v>
      </c>
      <c r="D6725" s="1">
        <v>61.28</v>
      </c>
      <c r="E6725" s="1">
        <v>60.5</v>
      </c>
      <c r="F6725" s="1">
        <v>59.11</v>
      </c>
      <c r="G6725" s="1">
        <v>8961.34</v>
      </c>
      <c r="H6725" s="1">
        <v>1039</v>
      </c>
    </row>
    <row r="6726" spans="1:8" x14ac:dyDescent="0.35">
      <c r="A6726" s="4">
        <v>0.81065972222222227</v>
      </c>
      <c r="B6726" s="1">
        <v>-1.29</v>
      </c>
      <c r="C6726" s="1">
        <v>0.5</v>
      </c>
      <c r="D6726" s="1">
        <v>61.29</v>
      </c>
      <c r="E6726" s="1">
        <v>60.5</v>
      </c>
      <c r="F6726" s="1">
        <v>59.14</v>
      </c>
      <c r="G6726" s="1">
        <v>8911.7900000000009</v>
      </c>
      <c r="H6726" s="1">
        <v>1089</v>
      </c>
    </row>
    <row r="6727" spans="1:8" x14ac:dyDescent="0.35">
      <c r="A6727" s="4">
        <v>0.81065972222222227</v>
      </c>
      <c r="B6727" s="1">
        <v>-1.3</v>
      </c>
      <c r="C6727" s="1">
        <v>0.5</v>
      </c>
      <c r="D6727" s="1">
        <v>61.3</v>
      </c>
      <c r="E6727" s="1">
        <v>60.5</v>
      </c>
      <c r="F6727" s="1">
        <v>59.19</v>
      </c>
      <c r="G6727" s="1">
        <v>8911.7900000000009</v>
      </c>
      <c r="H6727" s="1">
        <v>1089</v>
      </c>
    </row>
    <row r="6728" spans="1:8" x14ac:dyDescent="0.35">
      <c r="A6728" s="4">
        <v>0.81065972222222227</v>
      </c>
      <c r="B6728" s="1">
        <v>-1.31</v>
      </c>
      <c r="C6728" s="1">
        <v>0.5</v>
      </c>
      <c r="D6728" s="1">
        <v>61.31</v>
      </c>
      <c r="E6728" s="1">
        <v>60.5</v>
      </c>
      <c r="F6728" s="1">
        <v>59.24</v>
      </c>
      <c r="G6728" s="1">
        <v>8911.7900000000009</v>
      </c>
      <c r="H6728" s="1">
        <v>1089</v>
      </c>
    </row>
    <row r="6729" spans="1:8" x14ac:dyDescent="0.35">
      <c r="A6729" s="4">
        <v>0.81065972222222227</v>
      </c>
      <c r="B6729" s="1">
        <v>-1.32</v>
      </c>
      <c r="C6729" s="1">
        <v>0.5</v>
      </c>
      <c r="D6729" s="1">
        <v>61.32</v>
      </c>
      <c r="E6729" s="1">
        <v>60.5</v>
      </c>
      <c r="F6729" s="1">
        <v>59.3</v>
      </c>
      <c r="G6729" s="1">
        <v>8911.7900000000009</v>
      </c>
      <c r="H6729" s="1">
        <v>1089</v>
      </c>
    </row>
    <row r="6730" spans="1:8" x14ac:dyDescent="0.35">
      <c r="A6730" s="4">
        <v>0.81065972222222227</v>
      </c>
      <c r="B6730" s="1">
        <v>-1.33</v>
      </c>
      <c r="C6730" s="1">
        <v>0.5</v>
      </c>
      <c r="D6730" s="1">
        <v>61.33</v>
      </c>
      <c r="E6730" s="1">
        <v>60.5</v>
      </c>
      <c r="F6730" s="1">
        <v>59.32</v>
      </c>
      <c r="G6730" s="1">
        <v>8911.7900000000009</v>
      </c>
      <c r="H6730" s="1">
        <v>1089</v>
      </c>
    </row>
    <row r="6731" spans="1:8" x14ac:dyDescent="0.35">
      <c r="A6731" s="4">
        <v>0.81065972222222227</v>
      </c>
      <c r="B6731" s="1">
        <v>-1.33</v>
      </c>
      <c r="C6731" s="1">
        <v>0.5</v>
      </c>
      <c r="D6731" s="1">
        <v>61.33</v>
      </c>
      <c r="E6731" s="1">
        <v>60.5</v>
      </c>
      <c r="F6731" s="1">
        <v>59.33</v>
      </c>
      <c r="G6731" s="1">
        <v>8911.7900000000009</v>
      </c>
      <c r="H6731" s="1">
        <v>1089</v>
      </c>
    </row>
    <row r="6732" spans="1:8" x14ac:dyDescent="0.35">
      <c r="A6732" s="4">
        <v>0.81065972222222227</v>
      </c>
      <c r="B6732" s="1">
        <v>-1.35</v>
      </c>
      <c r="C6732" s="1">
        <v>0.5</v>
      </c>
      <c r="D6732" s="1">
        <v>61.35</v>
      </c>
      <c r="E6732" s="1">
        <v>60.5</v>
      </c>
      <c r="F6732" s="1">
        <v>59.39</v>
      </c>
      <c r="G6732" s="1">
        <v>8821.08</v>
      </c>
      <c r="H6732" s="1">
        <v>1179</v>
      </c>
    </row>
    <row r="6733" spans="1:8" x14ac:dyDescent="0.35">
      <c r="A6733" s="4">
        <v>0.81065972222222227</v>
      </c>
      <c r="B6733" s="1">
        <v>-1.36</v>
      </c>
      <c r="C6733" s="1">
        <v>0.5</v>
      </c>
      <c r="D6733" s="1">
        <v>61.36</v>
      </c>
      <c r="E6733" s="1">
        <v>60.5</v>
      </c>
      <c r="F6733" s="1">
        <v>59.46</v>
      </c>
      <c r="G6733" s="1">
        <v>8821.08</v>
      </c>
      <c r="H6733" s="1">
        <v>1179</v>
      </c>
    </row>
    <row r="6734" spans="1:8" x14ac:dyDescent="0.35">
      <c r="A6734" s="4">
        <v>0.81065972222222227</v>
      </c>
      <c r="B6734" s="1">
        <v>-1.36</v>
      </c>
      <c r="C6734" s="1">
        <v>0.5</v>
      </c>
      <c r="D6734" s="1">
        <v>61.36</v>
      </c>
      <c r="E6734" s="1">
        <v>60.5</v>
      </c>
      <c r="F6734" s="1">
        <v>59.49</v>
      </c>
      <c r="G6734" s="1">
        <v>8821.08</v>
      </c>
      <c r="H6734" s="1">
        <v>1179</v>
      </c>
    </row>
    <row r="6735" spans="1:8" x14ac:dyDescent="0.35">
      <c r="A6735" s="4">
        <v>0.81065972222222227</v>
      </c>
      <c r="B6735" s="1">
        <v>-1.36</v>
      </c>
      <c r="C6735" s="1">
        <v>0.5</v>
      </c>
      <c r="D6735" s="1">
        <v>61.36</v>
      </c>
      <c r="E6735" s="1">
        <v>60.5</v>
      </c>
      <c r="F6735" s="1">
        <v>59.52</v>
      </c>
      <c r="G6735" s="1">
        <v>8821.08</v>
      </c>
      <c r="H6735" s="1">
        <v>1179</v>
      </c>
    </row>
    <row r="6736" spans="1:8" x14ac:dyDescent="0.35">
      <c r="A6736" s="4">
        <v>0.81065972222222227</v>
      </c>
      <c r="B6736" s="1">
        <v>-1.39</v>
      </c>
      <c r="C6736" s="1">
        <v>0.5</v>
      </c>
      <c r="D6736" s="1">
        <v>61.39</v>
      </c>
      <c r="E6736" s="1">
        <v>60.5</v>
      </c>
      <c r="F6736" s="1">
        <v>59.6</v>
      </c>
      <c r="G6736" s="1">
        <v>8821.08</v>
      </c>
      <c r="H6736" s="1">
        <v>1179</v>
      </c>
    </row>
    <row r="6737" spans="1:8" x14ac:dyDescent="0.35">
      <c r="A6737" s="4">
        <v>0.81065972222222227</v>
      </c>
      <c r="B6737" s="1">
        <v>-1.4</v>
      </c>
      <c r="C6737" s="1">
        <v>0.5</v>
      </c>
      <c r="D6737" s="1">
        <v>61.4</v>
      </c>
      <c r="E6737" s="1">
        <v>60.5</v>
      </c>
      <c r="F6737" s="1">
        <v>59.65</v>
      </c>
      <c r="G6737" s="1">
        <v>8821.08</v>
      </c>
      <c r="H6737" s="1">
        <v>1179</v>
      </c>
    </row>
    <row r="6738" spans="1:8" x14ac:dyDescent="0.35">
      <c r="A6738" s="4">
        <v>0.81065972222222227</v>
      </c>
      <c r="B6738" s="1">
        <v>-1.41</v>
      </c>
      <c r="C6738" s="1">
        <v>0.5</v>
      </c>
      <c r="D6738" s="1">
        <v>61.41</v>
      </c>
      <c r="E6738" s="1">
        <v>60.5</v>
      </c>
      <c r="F6738" s="1">
        <v>59.67</v>
      </c>
      <c r="G6738" s="1">
        <v>8573.0300000000007</v>
      </c>
      <c r="H6738" s="1">
        <v>1427</v>
      </c>
    </row>
    <row r="6739" spans="1:8" x14ac:dyDescent="0.35">
      <c r="A6739" s="4">
        <v>0.81067129629629631</v>
      </c>
      <c r="B6739" s="1">
        <v>-1.43</v>
      </c>
      <c r="C6739" s="1">
        <v>0.5</v>
      </c>
      <c r="D6739" s="1">
        <v>61.43</v>
      </c>
      <c r="E6739" s="1">
        <v>60.5</v>
      </c>
      <c r="F6739" s="1">
        <v>59.71</v>
      </c>
      <c r="G6739" s="1">
        <v>8573.0300000000007</v>
      </c>
      <c r="H6739" s="1">
        <v>1427</v>
      </c>
    </row>
    <row r="6740" spans="1:8" x14ac:dyDescent="0.35">
      <c r="A6740" s="4">
        <v>0.81067129629629631</v>
      </c>
      <c r="B6740" s="1">
        <v>-1.44</v>
      </c>
      <c r="C6740" s="1">
        <v>0.5</v>
      </c>
      <c r="D6740" s="1">
        <v>61.44</v>
      </c>
      <c r="E6740" s="1">
        <v>60.5</v>
      </c>
      <c r="F6740" s="1">
        <v>59.76</v>
      </c>
      <c r="G6740" s="1">
        <v>8573.0300000000007</v>
      </c>
      <c r="H6740" s="1">
        <v>1427</v>
      </c>
    </row>
    <row r="6741" spans="1:8" x14ac:dyDescent="0.35">
      <c r="A6741" s="4">
        <v>0.81067129629629631</v>
      </c>
      <c r="B6741" s="1">
        <v>-1.44</v>
      </c>
      <c r="C6741" s="1">
        <v>0.5</v>
      </c>
      <c r="D6741" s="1">
        <v>61.44</v>
      </c>
      <c r="E6741" s="1">
        <v>60.5</v>
      </c>
      <c r="F6741" s="1">
        <v>59.81</v>
      </c>
      <c r="G6741" s="1">
        <v>8573.0300000000007</v>
      </c>
      <c r="H6741" s="1">
        <v>1427</v>
      </c>
    </row>
    <row r="6742" spans="1:8" x14ac:dyDescent="0.35">
      <c r="A6742" s="4">
        <v>0.81067129629629631</v>
      </c>
      <c r="B6742" s="1">
        <v>-1.44</v>
      </c>
      <c r="C6742" s="1">
        <v>0.5</v>
      </c>
      <c r="D6742" s="1">
        <v>61.44</v>
      </c>
      <c r="E6742" s="1">
        <v>60.5</v>
      </c>
      <c r="F6742" s="1">
        <v>59.84</v>
      </c>
      <c r="G6742" s="1">
        <v>8573.0300000000007</v>
      </c>
      <c r="H6742" s="1">
        <v>1427</v>
      </c>
    </row>
    <row r="6743" spans="1:8" x14ac:dyDescent="0.35">
      <c r="A6743" s="4">
        <v>0.81067129629629631</v>
      </c>
      <c r="B6743" s="1">
        <v>-1.47</v>
      </c>
      <c r="C6743" s="1">
        <v>0.5</v>
      </c>
      <c r="D6743" s="1">
        <v>61.47</v>
      </c>
      <c r="E6743" s="1">
        <v>60.5</v>
      </c>
      <c r="F6743" s="1">
        <v>59.88</v>
      </c>
      <c r="G6743" s="1">
        <v>8573.0300000000007</v>
      </c>
      <c r="H6743" s="1">
        <v>1427</v>
      </c>
    </row>
    <row r="6744" spans="1:8" x14ac:dyDescent="0.35">
      <c r="A6744" s="4">
        <v>0.81067129629629631</v>
      </c>
      <c r="B6744" s="1">
        <v>-1.48</v>
      </c>
      <c r="C6744" s="1">
        <v>0.5</v>
      </c>
      <c r="D6744" s="1">
        <v>61.48</v>
      </c>
      <c r="E6744" s="1">
        <v>60.5</v>
      </c>
      <c r="F6744" s="1">
        <v>59.95</v>
      </c>
      <c r="G6744" s="1">
        <v>8551.89</v>
      </c>
      <c r="H6744" s="1">
        <v>1449</v>
      </c>
    </row>
    <row r="6745" spans="1:8" x14ac:dyDescent="0.35">
      <c r="A6745" s="4">
        <v>0.81067129629629631</v>
      </c>
      <c r="B6745" s="1">
        <v>-1.48</v>
      </c>
      <c r="C6745" s="1">
        <v>0.5</v>
      </c>
      <c r="D6745" s="1">
        <v>61.48</v>
      </c>
      <c r="E6745" s="1">
        <v>60.5</v>
      </c>
      <c r="F6745" s="1">
        <v>59.99</v>
      </c>
      <c r="G6745" s="1">
        <v>8551.89</v>
      </c>
      <c r="H6745" s="1">
        <v>1449</v>
      </c>
    </row>
    <row r="6746" spans="1:8" x14ac:dyDescent="0.35">
      <c r="A6746" s="4">
        <v>0.81067129629629631</v>
      </c>
      <c r="B6746" s="1">
        <v>-1.51</v>
      </c>
      <c r="C6746" s="1">
        <v>0.5</v>
      </c>
      <c r="D6746" s="1">
        <v>61.51</v>
      </c>
      <c r="E6746" s="1">
        <v>60.5</v>
      </c>
      <c r="F6746" s="1">
        <v>60.06</v>
      </c>
      <c r="G6746" s="1">
        <v>8551.89</v>
      </c>
      <c r="H6746" s="1">
        <v>1449</v>
      </c>
    </row>
    <row r="6747" spans="1:8" x14ac:dyDescent="0.35">
      <c r="A6747" s="4">
        <v>0.81067129629629631</v>
      </c>
      <c r="B6747" s="1">
        <v>-1.51</v>
      </c>
      <c r="C6747" s="1">
        <v>0.5</v>
      </c>
      <c r="D6747" s="1">
        <v>61.51</v>
      </c>
      <c r="E6747" s="1">
        <v>60.5</v>
      </c>
      <c r="F6747" s="1">
        <v>60.09</v>
      </c>
      <c r="G6747" s="1">
        <v>8551.89</v>
      </c>
      <c r="H6747" s="1">
        <v>1449</v>
      </c>
    </row>
    <row r="6748" spans="1:8" x14ac:dyDescent="0.35">
      <c r="A6748" s="4">
        <v>0.81067129629629631</v>
      </c>
      <c r="B6748" s="1">
        <v>-1.52</v>
      </c>
      <c r="C6748" s="1">
        <v>0.5</v>
      </c>
      <c r="D6748" s="1">
        <v>61.52</v>
      </c>
      <c r="E6748" s="1">
        <v>60.5</v>
      </c>
      <c r="F6748" s="1">
        <v>60.11</v>
      </c>
      <c r="G6748" s="1">
        <v>8551.89</v>
      </c>
      <c r="H6748" s="1">
        <v>1449</v>
      </c>
    </row>
    <row r="6749" spans="1:8" x14ac:dyDescent="0.35">
      <c r="A6749" s="4">
        <v>0.81067129629629631</v>
      </c>
      <c r="B6749" s="1">
        <v>-1.54</v>
      </c>
      <c r="C6749" s="1">
        <v>0.5</v>
      </c>
      <c r="D6749" s="1">
        <v>61.54</v>
      </c>
      <c r="E6749" s="1">
        <v>60.5</v>
      </c>
      <c r="F6749" s="1">
        <v>60.17</v>
      </c>
      <c r="G6749" s="1">
        <v>8445.5499999999993</v>
      </c>
      <c r="H6749" s="1">
        <v>1555</v>
      </c>
    </row>
    <row r="6750" spans="1:8" x14ac:dyDescent="0.35">
      <c r="A6750" s="4">
        <v>0.81067129629629631</v>
      </c>
      <c r="B6750" s="1">
        <v>-1.56</v>
      </c>
      <c r="C6750" s="1">
        <v>0.5</v>
      </c>
      <c r="D6750" s="1">
        <v>61.56</v>
      </c>
      <c r="E6750" s="1">
        <v>60.5</v>
      </c>
      <c r="F6750" s="1">
        <v>60.2</v>
      </c>
      <c r="G6750" s="1">
        <v>8445.5499999999993</v>
      </c>
      <c r="H6750" s="1">
        <v>1555</v>
      </c>
    </row>
    <row r="6751" spans="1:8" x14ac:dyDescent="0.35">
      <c r="A6751" s="4">
        <v>0.81067129629629631</v>
      </c>
      <c r="B6751" s="1">
        <v>-1.56</v>
      </c>
      <c r="C6751" s="1">
        <v>0.5</v>
      </c>
      <c r="D6751" s="1">
        <v>61.56</v>
      </c>
      <c r="E6751" s="1">
        <v>60.5</v>
      </c>
      <c r="F6751" s="1">
        <v>60.24</v>
      </c>
      <c r="G6751" s="1">
        <v>8445.5499999999993</v>
      </c>
      <c r="H6751" s="1">
        <v>1555</v>
      </c>
    </row>
    <row r="6752" spans="1:8" x14ac:dyDescent="0.35">
      <c r="A6752" s="4">
        <v>0.81068287037037035</v>
      </c>
      <c r="B6752" s="1">
        <v>-1.57</v>
      </c>
      <c r="C6752" s="1">
        <v>0.5</v>
      </c>
      <c r="D6752" s="1">
        <v>61.57</v>
      </c>
      <c r="E6752" s="1">
        <v>60.5</v>
      </c>
      <c r="F6752" s="1">
        <v>60.26</v>
      </c>
      <c r="G6752" s="1">
        <v>8445.5499999999993</v>
      </c>
      <c r="H6752" s="1">
        <v>1555</v>
      </c>
    </row>
    <row r="6753" spans="1:8" x14ac:dyDescent="0.35">
      <c r="A6753" s="4">
        <v>0.81068287037037035</v>
      </c>
      <c r="B6753" s="1">
        <v>-1.59</v>
      </c>
      <c r="C6753" s="1">
        <v>0.5</v>
      </c>
      <c r="D6753" s="1">
        <v>61.59</v>
      </c>
      <c r="E6753" s="1">
        <v>60.5</v>
      </c>
      <c r="F6753" s="1">
        <v>60.31</v>
      </c>
      <c r="G6753" s="1">
        <v>8445.5499999999993</v>
      </c>
      <c r="H6753" s="1">
        <v>1555</v>
      </c>
    </row>
    <row r="6754" spans="1:8" x14ac:dyDescent="0.35">
      <c r="A6754" s="4">
        <v>0.81068287037037035</v>
      </c>
      <c r="B6754" s="1">
        <v>-1.6</v>
      </c>
      <c r="C6754" s="1">
        <v>0.5</v>
      </c>
      <c r="D6754" s="1">
        <v>61.6</v>
      </c>
      <c r="E6754" s="1">
        <v>60.5</v>
      </c>
      <c r="F6754" s="1">
        <v>60.35</v>
      </c>
      <c r="G6754" s="1">
        <v>8445.5499999999993</v>
      </c>
      <c r="H6754" s="1">
        <v>1555</v>
      </c>
    </row>
    <row r="6755" spans="1:8" x14ac:dyDescent="0.35">
      <c r="A6755" s="4">
        <v>0.81068287037037035</v>
      </c>
      <c r="B6755" s="1">
        <v>-1.61</v>
      </c>
      <c r="C6755" s="1">
        <v>0.5</v>
      </c>
      <c r="D6755" s="1">
        <v>61.61</v>
      </c>
      <c r="E6755" s="1">
        <v>60.5</v>
      </c>
      <c r="F6755" s="1">
        <v>60.39</v>
      </c>
      <c r="G6755" s="1">
        <v>8319.34</v>
      </c>
      <c r="H6755" s="1">
        <v>1681</v>
      </c>
    </row>
    <row r="6756" spans="1:8" x14ac:dyDescent="0.35">
      <c r="A6756" s="4">
        <v>0.81068287037037035</v>
      </c>
      <c r="B6756" s="1">
        <v>-1.61</v>
      </c>
      <c r="C6756" s="1">
        <v>0.5</v>
      </c>
      <c r="D6756" s="1">
        <v>61.61</v>
      </c>
      <c r="E6756" s="1">
        <v>60.5</v>
      </c>
      <c r="F6756" s="1">
        <v>60.46</v>
      </c>
      <c r="G6756" s="1">
        <v>8319.34</v>
      </c>
      <c r="H6756" s="1">
        <v>1681</v>
      </c>
    </row>
    <row r="6757" spans="1:8" x14ac:dyDescent="0.35">
      <c r="A6757" s="4">
        <v>0.81068287037037035</v>
      </c>
      <c r="B6757" s="1">
        <v>-1.63</v>
      </c>
      <c r="C6757" s="1">
        <v>0.5</v>
      </c>
      <c r="D6757" s="1">
        <v>61.63</v>
      </c>
      <c r="E6757" s="1">
        <v>60.5</v>
      </c>
      <c r="F6757" s="1">
        <v>60.51</v>
      </c>
      <c r="G6757" s="1">
        <v>8319.34</v>
      </c>
      <c r="H6757" s="1">
        <v>1681</v>
      </c>
    </row>
    <row r="6758" spans="1:8" x14ac:dyDescent="0.35">
      <c r="A6758" s="4">
        <v>0.81068287037037035</v>
      </c>
      <c r="B6758" s="1">
        <v>-1.65</v>
      </c>
      <c r="C6758" s="1">
        <v>0.5</v>
      </c>
      <c r="D6758" s="1">
        <v>61.65</v>
      </c>
      <c r="E6758" s="1">
        <v>60.5</v>
      </c>
      <c r="F6758" s="1">
        <v>60.52</v>
      </c>
      <c r="G6758" s="1">
        <v>8319.34</v>
      </c>
      <c r="H6758" s="1">
        <v>1681</v>
      </c>
    </row>
    <row r="6759" spans="1:8" x14ac:dyDescent="0.35">
      <c r="A6759" s="4">
        <v>0.81068287037037035</v>
      </c>
      <c r="B6759" s="1">
        <v>-1.65</v>
      </c>
      <c r="C6759" s="1">
        <v>0.5</v>
      </c>
      <c r="D6759" s="1">
        <v>61.65</v>
      </c>
      <c r="E6759" s="1">
        <v>60.5</v>
      </c>
      <c r="F6759" s="1">
        <v>60.55</v>
      </c>
      <c r="G6759" s="1">
        <v>8319.34</v>
      </c>
      <c r="H6759" s="1">
        <v>1681</v>
      </c>
    </row>
    <row r="6760" spans="1:8" x14ac:dyDescent="0.35">
      <c r="A6760" s="4">
        <v>0.81068287037037035</v>
      </c>
      <c r="B6760" s="1">
        <v>-1.67</v>
      </c>
      <c r="C6760" s="1">
        <v>0.5</v>
      </c>
      <c r="D6760" s="1">
        <v>61.67</v>
      </c>
      <c r="E6760" s="1">
        <v>60.5</v>
      </c>
      <c r="F6760" s="1">
        <v>60.57</v>
      </c>
      <c r="G6760" s="1">
        <v>8319.34</v>
      </c>
      <c r="H6760" s="1">
        <v>1681</v>
      </c>
    </row>
    <row r="6761" spans="1:8" x14ac:dyDescent="0.35">
      <c r="A6761" s="4">
        <v>0.81068287037037035</v>
      </c>
      <c r="B6761" s="1">
        <v>-1.68</v>
      </c>
      <c r="C6761" s="1">
        <v>0.5</v>
      </c>
      <c r="D6761" s="1">
        <v>61.68</v>
      </c>
      <c r="E6761" s="1">
        <v>60.5</v>
      </c>
      <c r="F6761" s="1">
        <v>60.63</v>
      </c>
      <c r="G6761" s="1">
        <v>8222.32</v>
      </c>
      <c r="H6761" s="1">
        <v>1778</v>
      </c>
    </row>
    <row r="6762" spans="1:8" x14ac:dyDescent="0.35">
      <c r="A6762" s="4">
        <v>0.81068287037037035</v>
      </c>
      <c r="B6762" s="1">
        <v>-1.69</v>
      </c>
      <c r="C6762" s="1">
        <v>0.5</v>
      </c>
      <c r="D6762" s="1">
        <v>61.69</v>
      </c>
      <c r="E6762" s="1">
        <v>60.5</v>
      </c>
      <c r="F6762" s="1">
        <v>60.68</v>
      </c>
      <c r="G6762" s="1">
        <v>8222.32</v>
      </c>
      <c r="H6762" s="1">
        <v>1778</v>
      </c>
    </row>
    <row r="6763" spans="1:8" x14ac:dyDescent="0.35">
      <c r="A6763" s="4">
        <v>0.81068287037037035</v>
      </c>
      <c r="B6763" s="1">
        <v>-1.69</v>
      </c>
      <c r="C6763" s="1">
        <v>0.5</v>
      </c>
      <c r="D6763" s="1">
        <v>61.69</v>
      </c>
      <c r="E6763" s="1">
        <v>60.5</v>
      </c>
      <c r="F6763" s="1">
        <v>60.71</v>
      </c>
      <c r="G6763" s="1">
        <v>8222.32</v>
      </c>
      <c r="H6763" s="1">
        <v>1778</v>
      </c>
    </row>
    <row r="6764" spans="1:8" x14ac:dyDescent="0.35">
      <c r="A6764" s="4">
        <v>0.81068287037037035</v>
      </c>
      <c r="B6764" s="1">
        <v>-1.71</v>
      </c>
      <c r="C6764" s="1">
        <v>0.5</v>
      </c>
      <c r="D6764" s="1">
        <v>61.71</v>
      </c>
      <c r="E6764" s="1">
        <v>60.5</v>
      </c>
      <c r="F6764" s="1">
        <v>60.74</v>
      </c>
      <c r="G6764" s="1">
        <v>8222.32</v>
      </c>
      <c r="H6764" s="1">
        <v>1778</v>
      </c>
    </row>
    <row r="6765" spans="1:8" x14ac:dyDescent="0.35">
      <c r="A6765" s="4">
        <v>0.81068287037037035</v>
      </c>
      <c r="B6765" s="1">
        <v>-1.73</v>
      </c>
      <c r="C6765" s="1">
        <v>0.5</v>
      </c>
      <c r="D6765" s="1">
        <v>61.73</v>
      </c>
      <c r="E6765" s="1">
        <v>60.5</v>
      </c>
      <c r="F6765" s="1">
        <v>60.77</v>
      </c>
      <c r="G6765" s="1">
        <v>8222.32</v>
      </c>
      <c r="H6765" s="1">
        <v>1778</v>
      </c>
    </row>
    <row r="6766" spans="1:8" x14ac:dyDescent="0.35">
      <c r="A6766" s="4">
        <v>0.81068287037037035</v>
      </c>
      <c r="B6766" s="1">
        <v>-1.73</v>
      </c>
      <c r="C6766" s="1">
        <v>0.5</v>
      </c>
      <c r="D6766" s="1">
        <v>61.73</v>
      </c>
      <c r="E6766" s="1">
        <v>60.5</v>
      </c>
      <c r="F6766" s="1">
        <v>60.81</v>
      </c>
      <c r="G6766" s="1">
        <v>8222.32</v>
      </c>
      <c r="H6766" s="1">
        <v>1778</v>
      </c>
    </row>
    <row r="6767" spans="1:8" x14ac:dyDescent="0.35">
      <c r="A6767" s="4">
        <v>0.8106944444444445</v>
      </c>
      <c r="B6767" s="1">
        <v>-1.73</v>
      </c>
      <c r="C6767" s="1">
        <v>0.5</v>
      </c>
      <c r="D6767" s="1">
        <v>61.73</v>
      </c>
      <c r="E6767" s="1">
        <v>60.5</v>
      </c>
      <c r="F6767" s="1">
        <v>60.86</v>
      </c>
      <c r="G6767" s="1">
        <v>8100.78</v>
      </c>
      <c r="H6767" s="1">
        <v>1900</v>
      </c>
    </row>
    <row r="6768" spans="1:8" x14ac:dyDescent="0.35">
      <c r="A6768" s="4">
        <v>0.8106944444444445</v>
      </c>
      <c r="B6768" s="1">
        <v>-1.76</v>
      </c>
      <c r="C6768" s="1">
        <v>0.5</v>
      </c>
      <c r="D6768" s="1">
        <v>61.76</v>
      </c>
      <c r="E6768" s="1">
        <v>60.5</v>
      </c>
      <c r="F6768" s="1">
        <v>60.91</v>
      </c>
      <c r="G6768" s="1">
        <v>8100.78</v>
      </c>
      <c r="H6768" s="1">
        <v>1900</v>
      </c>
    </row>
    <row r="6769" spans="1:8" x14ac:dyDescent="0.35">
      <c r="A6769" s="4">
        <v>0.8106944444444445</v>
      </c>
      <c r="B6769" s="1">
        <v>-1.78</v>
      </c>
      <c r="C6769" s="1">
        <v>0.5</v>
      </c>
      <c r="D6769" s="1">
        <v>61.78</v>
      </c>
      <c r="E6769" s="1">
        <v>60.5</v>
      </c>
      <c r="F6769" s="1">
        <v>61</v>
      </c>
      <c r="G6769" s="1">
        <v>8100.78</v>
      </c>
      <c r="H6769" s="1">
        <v>1900</v>
      </c>
    </row>
    <row r="6770" spans="1:8" x14ac:dyDescent="0.35">
      <c r="A6770" s="4">
        <v>0.8106944444444445</v>
      </c>
      <c r="B6770" s="1">
        <v>-1.8</v>
      </c>
      <c r="C6770" s="1">
        <v>0.5</v>
      </c>
      <c r="D6770" s="1">
        <v>61.8</v>
      </c>
      <c r="E6770" s="1">
        <v>60.5</v>
      </c>
      <c r="F6770" s="1">
        <v>61.03</v>
      </c>
      <c r="G6770" s="1">
        <v>8100.78</v>
      </c>
      <c r="H6770" s="1">
        <v>1900</v>
      </c>
    </row>
    <row r="6771" spans="1:8" x14ac:dyDescent="0.35">
      <c r="A6771" s="4">
        <v>0.8106944444444445</v>
      </c>
      <c r="B6771" s="1">
        <v>-1.81</v>
      </c>
      <c r="C6771" s="1">
        <v>0.5</v>
      </c>
      <c r="D6771" s="1">
        <v>61.81</v>
      </c>
      <c r="E6771" s="1">
        <v>60.5</v>
      </c>
      <c r="F6771" s="1">
        <v>61.04</v>
      </c>
      <c r="G6771" s="1">
        <v>8100.78</v>
      </c>
      <c r="H6771" s="1">
        <v>1900</v>
      </c>
    </row>
    <row r="6772" spans="1:8" x14ac:dyDescent="0.35">
      <c r="A6772" s="4">
        <v>0.8106944444444445</v>
      </c>
      <c r="B6772" s="1">
        <v>-1.83</v>
      </c>
      <c r="C6772" s="1">
        <v>0.5</v>
      </c>
      <c r="D6772" s="1">
        <v>61.83</v>
      </c>
      <c r="E6772" s="1">
        <v>60.5</v>
      </c>
      <c r="F6772" s="1">
        <v>61.12</v>
      </c>
      <c r="G6772" s="1">
        <v>7971.69</v>
      </c>
      <c r="H6772" s="1">
        <v>2029</v>
      </c>
    </row>
    <row r="6773" spans="1:8" x14ac:dyDescent="0.35">
      <c r="A6773" s="4">
        <v>0.8106944444444445</v>
      </c>
      <c r="B6773" s="1">
        <v>-1.85</v>
      </c>
      <c r="C6773" s="1">
        <v>0.5</v>
      </c>
      <c r="D6773" s="1">
        <v>61.85</v>
      </c>
      <c r="E6773" s="1">
        <v>60.5</v>
      </c>
      <c r="F6773" s="1">
        <v>61.18</v>
      </c>
      <c r="G6773" s="1">
        <v>7971.69</v>
      </c>
      <c r="H6773" s="1">
        <v>2029</v>
      </c>
    </row>
    <row r="6774" spans="1:8" x14ac:dyDescent="0.35">
      <c r="A6774" s="4">
        <v>0.8106944444444445</v>
      </c>
      <c r="B6774" s="1">
        <v>-1.85</v>
      </c>
      <c r="C6774" s="1">
        <v>0.5</v>
      </c>
      <c r="D6774" s="1">
        <v>61.85</v>
      </c>
      <c r="E6774" s="1">
        <v>60.5</v>
      </c>
      <c r="F6774" s="1">
        <v>61.21</v>
      </c>
      <c r="G6774" s="1">
        <v>7971.69</v>
      </c>
      <c r="H6774" s="1">
        <v>2029</v>
      </c>
    </row>
    <row r="6775" spans="1:8" x14ac:dyDescent="0.35">
      <c r="A6775" s="4">
        <v>0.8106944444444445</v>
      </c>
      <c r="B6775" s="1">
        <v>-1.86</v>
      </c>
      <c r="C6775" s="1">
        <v>0.5</v>
      </c>
      <c r="D6775" s="1">
        <v>61.86</v>
      </c>
      <c r="E6775" s="1">
        <v>60.5</v>
      </c>
      <c r="F6775" s="1">
        <v>61.22</v>
      </c>
      <c r="G6775" s="1">
        <v>7971.69</v>
      </c>
      <c r="H6775" s="1">
        <v>2029</v>
      </c>
    </row>
    <row r="6776" spans="1:8" x14ac:dyDescent="0.35">
      <c r="A6776" s="4">
        <v>0.8106944444444445</v>
      </c>
      <c r="B6776" s="1">
        <v>-1.88</v>
      </c>
      <c r="C6776" s="1">
        <v>0.5</v>
      </c>
      <c r="D6776" s="1">
        <v>61.88</v>
      </c>
      <c r="E6776" s="1">
        <v>60.5</v>
      </c>
      <c r="F6776" s="1">
        <v>61.26</v>
      </c>
      <c r="G6776" s="1">
        <v>7971.69</v>
      </c>
      <c r="H6776" s="1">
        <v>2029</v>
      </c>
    </row>
    <row r="6777" spans="1:8" x14ac:dyDescent="0.35">
      <c r="A6777" s="4">
        <v>0.8106944444444445</v>
      </c>
      <c r="B6777" s="1">
        <v>-1.89</v>
      </c>
      <c r="C6777" s="1">
        <v>0.5</v>
      </c>
      <c r="D6777" s="1">
        <v>61.89</v>
      </c>
      <c r="E6777" s="1">
        <v>60.5</v>
      </c>
      <c r="F6777" s="1">
        <v>61.31</v>
      </c>
      <c r="G6777" s="1">
        <v>7971.69</v>
      </c>
      <c r="H6777" s="1">
        <v>2029</v>
      </c>
    </row>
    <row r="6778" spans="1:8" x14ac:dyDescent="0.35">
      <c r="A6778" s="4">
        <v>0.81070601851851853</v>
      </c>
      <c r="B6778" s="1">
        <v>-1.9</v>
      </c>
      <c r="C6778" s="1">
        <v>0.5</v>
      </c>
      <c r="D6778" s="1">
        <v>61.9</v>
      </c>
      <c r="E6778" s="1">
        <v>60.5</v>
      </c>
      <c r="F6778" s="1">
        <v>61.34</v>
      </c>
      <c r="G6778" s="1">
        <v>7813.78</v>
      </c>
      <c r="H6778" s="1">
        <v>2187</v>
      </c>
    </row>
    <row r="6779" spans="1:8" x14ac:dyDescent="0.35">
      <c r="A6779" s="4">
        <v>0.81070601851851853</v>
      </c>
      <c r="B6779" s="1">
        <v>-1.92</v>
      </c>
      <c r="C6779" s="1">
        <v>0.5</v>
      </c>
      <c r="D6779" s="1">
        <v>61.92</v>
      </c>
      <c r="E6779" s="1">
        <v>60.5</v>
      </c>
      <c r="F6779" s="1">
        <v>61.36</v>
      </c>
      <c r="G6779" s="1">
        <v>7813.78</v>
      </c>
      <c r="H6779" s="1">
        <v>2187</v>
      </c>
    </row>
    <row r="6780" spans="1:8" x14ac:dyDescent="0.35">
      <c r="A6780" s="4">
        <v>0.81070601851851853</v>
      </c>
      <c r="B6780" s="1">
        <v>-1.94</v>
      </c>
      <c r="C6780" s="1">
        <v>0.5</v>
      </c>
      <c r="D6780" s="1">
        <v>61.94</v>
      </c>
      <c r="E6780" s="1">
        <v>60.5</v>
      </c>
      <c r="F6780" s="1">
        <v>61.4</v>
      </c>
      <c r="G6780" s="1">
        <v>7813.78</v>
      </c>
      <c r="H6780" s="1">
        <v>2187</v>
      </c>
    </row>
    <row r="6781" spans="1:8" x14ac:dyDescent="0.35">
      <c r="A6781" s="4">
        <v>0.81070601851851853</v>
      </c>
      <c r="B6781" s="1">
        <v>-1.95</v>
      </c>
      <c r="C6781" s="1">
        <v>0.5</v>
      </c>
      <c r="D6781" s="1">
        <v>61.95</v>
      </c>
      <c r="E6781" s="1">
        <v>60.5</v>
      </c>
      <c r="F6781" s="1">
        <v>61.49</v>
      </c>
      <c r="G6781" s="1">
        <v>7813.78</v>
      </c>
      <c r="H6781" s="1">
        <v>2187</v>
      </c>
    </row>
    <row r="6782" spans="1:8" x14ac:dyDescent="0.35">
      <c r="A6782" s="4">
        <v>0.81070601851851853</v>
      </c>
      <c r="B6782" s="1">
        <v>-1.97</v>
      </c>
      <c r="C6782" s="1">
        <v>0.5</v>
      </c>
      <c r="D6782" s="1">
        <v>61.97</v>
      </c>
      <c r="E6782" s="1">
        <v>60.5</v>
      </c>
      <c r="F6782" s="1">
        <v>61.52</v>
      </c>
      <c r="G6782" s="1">
        <v>7813.78</v>
      </c>
      <c r="H6782" s="1">
        <v>2187</v>
      </c>
    </row>
    <row r="6783" spans="1:8" x14ac:dyDescent="0.35">
      <c r="A6783" s="4">
        <v>0.81070601851851853</v>
      </c>
      <c r="B6783" s="1">
        <v>-1.98</v>
      </c>
      <c r="C6783" s="1">
        <v>0.5</v>
      </c>
      <c r="D6783" s="1">
        <v>61.98</v>
      </c>
      <c r="E6783" s="1">
        <v>60.5</v>
      </c>
      <c r="F6783" s="1">
        <v>61.57</v>
      </c>
      <c r="G6783" s="1">
        <v>7743.98</v>
      </c>
      <c r="H6783" s="1">
        <v>2257</v>
      </c>
    </row>
    <row r="6784" spans="1:8" x14ac:dyDescent="0.35">
      <c r="A6784" s="4">
        <v>0.81070601851851853</v>
      </c>
      <c r="B6784" s="1">
        <v>-1.99</v>
      </c>
      <c r="C6784" s="1">
        <v>0.5</v>
      </c>
      <c r="D6784" s="1">
        <v>61.99</v>
      </c>
      <c r="E6784" s="1">
        <v>60.5</v>
      </c>
      <c r="F6784" s="1">
        <v>61.62</v>
      </c>
      <c r="G6784" s="1">
        <v>7743.98</v>
      </c>
      <c r="H6784" s="1">
        <v>2257</v>
      </c>
    </row>
    <row r="6785" spans="1:8" x14ac:dyDescent="0.35">
      <c r="A6785" s="4">
        <v>0.81070601851851853</v>
      </c>
      <c r="B6785" s="1">
        <v>-1.99</v>
      </c>
      <c r="C6785" s="1">
        <v>0.5</v>
      </c>
      <c r="D6785" s="1">
        <v>61.99</v>
      </c>
      <c r="E6785" s="1">
        <v>60.5</v>
      </c>
      <c r="F6785" s="1">
        <v>61.66</v>
      </c>
      <c r="G6785" s="1">
        <v>7743.98</v>
      </c>
      <c r="H6785" s="1">
        <v>2257</v>
      </c>
    </row>
    <row r="6786" spans="1:8" x14ac:dyDescent="0.35">
      <c r="A6786" s="4">
        <v>0.81070601851851853</v>
      </c>
      <c r="B6786" s="1">
        <v>-2.02</v>
      </c>
      <c r="C6786" s="1">
        <v>0.5</v>
      </c>
      <c r="D6786" s="1">
        <v>62.02</v>
      </c>
      <c r="E6786" s="1">
        <v>60.5</v>
      </c>
      <c r="F6786" s="1">
        <v>61.68</v>
      </c>
      <c r="G6786" s="1">
        <v>7743.98</v>
      </c>
      <c r="H6786" s="1">
        <v>2257</v>
      </c>
    </row>
    <row r="6787" spans="1:8" x14ac:dyDescent="0.35">
      <c r="A6787" s="4">
        <v>0.81070601851851853</v>
      </c>
      <c r="B6787" s="1">
        <v>-2.0299999999999998</v>
      </c>
      <c r="C6787" s="1">
        <v>0.5</v>
      </c>
      <c r="D6787" s="1">
        <v>62.03</v>
      </c>
      <c r="E6787" s="1">
        <v>60.5</v>
      </c>
      <c r="F6787" s="1">
        <v>61.73</v>
      </c>
      <c r="G6787" s="1">
        <v>7743.98</v>
      </c>
      <c r="H6787" s="1">
        <v>2257</v>
      </c>
    </row>
    <row r="6788" spans="1:8" x14ac:dyDescent="0.35">
      <c r="A6788" s="4">
        <v>0.81070601851851853</v>
      </c>
      <c r="B6788" s="1">
        <v>-2.0499999999999998</v>
      </c>
      <c r="C6788" s="1">
        <v>0.5</v>
      </c>
      <c r="D6788" s="1">
        <v>62.05</v>
      </c>
      <c r="E6788" s="1">
        <v>60.5</v>
      </c>
      <c r="F6788" s="1">
        <v>61.76</v>
      </c>
      <c r="G6788" s="1">
        <v>7643.59</v>
      </c>
      <c r="H6788" s="1">
        <v>2357</v>
      </c>
    </row>
    <row r="6789" spans="1:8" x14ac:dyDescent="0.35">
      <c r="A6789" s="4">
        <v>0.81070601851851853</v>
      </c>
      <c r="B6789" s="1">
        <v>-2.06</v>
      </c>
      <c r="C6789" s="1">
        <v>0.5</v>
      </c>
      <c r="D6789" s="1">
        <v>62.06</v>
      </c>
      <c r="E6789" s="1">
        <v>60.5</v>
      </c>
      <c r="F6789" s="1">
        <v>61.81</v>
      </c>
      <c r="G6789" s="1">
        <v>7643.59</v>
      </c>
      <c r="H6789" s="1">
        <v>2357</v>
      </c>
    </row>
    <row r="6790" spans="1:8" x14ac:dyDescent="0.35">
      <c r="A6790" s="4">
        <v>0.81071759259259257</v>
      </c>
      <c r="B6790" s="1">
        <v>-2.0699999999999998</v>
      </c>
      <c r="C6790" s="1">
        <v>0.5</v>
      </c>
      <c r="D6790" s="1">
        <v>62.07</v>
      </c>
      <c r="E6790" s="1">
        <v>60.5</v>
      </c>
      <c r="F6790" s="1">
        <v>61.82</v>
      </c>
      <c r="G6790" s="1">
        <v>7643.59</v>
      </c>
      <c r="H6790" s="1">
        <v>2357</v>
      </c>
    </row>
    <row r="6791" spans="1:8" x14ac:dyDescent="0.35">
      <c r="A6791" s="4">
        <v>0.81071759259259257</v>
      </c>
      <c r="B6791" s="1">
        <v>-2.0699999999999998</v>
      </c>
      <c r="C6791" s="1">
        <v>0.5</v>
      </c>
      <c r="D6791" s="1">
        <v>62.07</v>
      </c>
      <c r="E6791" s="1">
        <v>60.5</v>
      </c>
      <c r="F6791" s="1">
        <v>61.84</v>
      </c>
      <c r="G6791" s="1">
        <v>7643.59</v>
      </c>
      <c r="H6791" s="1">
        <v>2357</v>
      </c>
    </row>
    <row r="6792" spans="1:8" x14ac:dyDescent="0.35">
      <c r="A6792" s="4">
        <v>0.81071759259259257</v>
      </c>
      <c r="B6792" s="1">
        <v>-2.09</v>
      </c>
      <c r="C6792" s="1">
        <v>0.5</v>
      </c>
      <c r="D6792" s="1">
        <v>62.09</v>
      </c>
      <c r="E6792" s="1">
        <v>60.5</v>
      </c>
      <c r="F6792" s="1">
        <v>61.87</v>
      </c>
      <c r="G6792" s="1">
        <v>7643.59</v>
      </c>
      <c r="H6792" s="1">
        <v>2357</v>
      </c>
    </row>
    <row r="6793" spans="1:8" x14ac:dyDescent="0.35">
      <c r="A6793" s="4">
        <v>0.81071759259259257</v>
      </c>
      <c r="B6793" s="1">
        <v>-2.11</v>
      </c>
      <c r="C6793" s="1">
        <v>0.5</v>
      </c>
      <c r="D6793" s="1">
        <v>62.11</v>
      </c>
      <c r="E6793" s="1">
        <v>60.5</v>
      </c>
      <c r="F6793" s="1">
        <v>61.92</v>
      </c>
      <c r="G6793" s="1">
        <v>7643.59</v>
      </c>
      <c r="H6793" s="1">
        <v>2357</v>
      </c>
    </row>
    <row r="6794" spans="1:8" x14ac:dyDescent="0.35">
      <c r="A6794" s="4">
        <v>0.81071759259259257</v>
      </c>
      <c r="B6794" s="1">
        <v>-2.11</v>
      </c>
      <c r="C6794" s="1">
        <v>0.5</v>
      </c>
      <c r="D6794" s="1">
        <v>62.11</v>
      </c>
      <c r="E6794" s="1">
        <v>60.5</v>
      </c>
      <c r="F6794" s="1">
        <v>61.95</v>
      </c>
      <c r="G6794" s="1">
        <v>7539.95</v>
      </c>
      <c r="H6794" s="1">
        <v>2461</v>
      </c>
    </row>
    <row r="6795" spans="1:8" x14ac:dyDescent="0.35">
      <c r="A6795" s="4">
        <v>0.81071759259259257</v>
      </c>
      <c r="B6795" s="1">
        <v>-2.12</v>
      </c>
      <c r="C6795" s="1">
        <v>0.5</v>
      </c>
      <c r="D6795" s="1">
        <v>62.12</v>
      </c>
      <c r="E6795" s="1">
        <v>60.5</v>
      </c>
      <c r="F6795" s="1">
        <v>61.99</v>
      </c>
      <c r="G6795" s="1">
        <v>7539.95</v>
      </c>
      <c r="H6795" s="1">
        <v>2461</v>
      </c>
    </row>
    <row r="6796" spans="1:8" x14ac:dyDescent="0.35">
      <c r="A6796" s="4">
        <v>0.81071759259259257</v>
      </c>
      <c r="B6796" s="1">
        <v>-2.13</v>
      </c>
      <c r="C6796" s="1">
        <v>0.5</v>
      </c>
      <c r="D6796" s="1">
        <v>62.13</v>
      </c>
      <c r="E6796" s="1">
        <v>60.5</v>
      </c>
      <c r="F6796" s="1">
        <v>62.02</v>
      </c>
      <c r="G6796" s="1">
        <v>7539.95</v>
      </c>
      <c r="H6796" s="1">
        <v>2461</v>
      </c>
    </row>
    <row r="6797" spans="1:8" x14ac:dyDescent="0.35">
      <c r="A6797" s="4">
        <v>0.81071759259259257</v>
      </c>
      <c r="B6797" s="1">
        <v>-2.14</v>
      </c>
      <c r="C6797" s="1">
        <v>0.5</v>
      </c>
      <c r="D6797" s="1">
        <v>62.14</v>
      </c>
      <c r="E6797" s="1">
        <v>60.5</v>
      </c>
      <c r="F6797" s="1">
        <v>62.04</v>
      </c>
      <c r="G6797" s="1">
        <v>7539.95</v>
      </c>
      <c r="H6797" s="1">
        <v>2461</v>
      </c>
    </row>
    <row r="6798" spans="1:8" x14ac:dyDescent="0.35">
      <c r="A6798" s="4">
        <v>0.81071759259259257</v>
      </c>
      <c r="B6798" s="1">
        <v>-2.15</v>
      </c>
      <c r="C6798" s="1">
        <v>0.5</v>
      </c>
      <c r="D6798" s="1">
        <v>62.15</v>
      </c>
      <c r="E6798" s="1">
        <v>60.5</v>
      </c>
      <c r="F6798" s="1">
        <v>62.05</v>
      </c>
      <c r="G6798" s="1">
        <v>7539.95</v>
      </c>
      <c r="H6798" s="1">
        <v>2461</v>
      </c>
    </row>
    <row r="6799" spans="1:8" x14ac:dyDescent="0.35">
      <c r="A6799" s="4">
        <v>0.81071759259259257</v>
      </c>
      <c r="B6799" s="1">
        <v>-2.17</v>
      </c>
      <c r="C6799" s="1">
        <v>0.5</v>
      </c>
      <c r="D6799" s="1">
        <v>62.17</v>
      </c>
      <c r="E6799" s="1">
        <v>60.5</v>
      </c>
      <c r="F6799" s="1">
        <v>62.09</v>
      </c>
      <c r="G6799" s="1">
        <v>7539.95</v>
      </c>
      <c r="H6799" s="1">
        <v>2461</v>
      </c>
    </row>
    <row r="6800" spans="1:8" x14ac:dyDescent="0.35">
      <c r="A6800" s="4">
        <v>0.81071759259259257</v>
      </c>
      <c r="B6800" s="1">
        <v>-2.1800000000000002</v>
      </c>
      <c r="C6800" s="1">
        <v>0.5</v>
      </c>
      <c r="D6800" s="1">
        <v>62.18</v>
      </c>
      <c r="E6800" s="1">
        <v>60.5</v>
      </c>
      <c r="F6800" s="1">
        <v>62.12</v>
      </c>
      <c r="G6800" s="1">
        <v>7483.64</v>
      </c>
      <c r="H6800" s="1">
        <v>2517</v>
      </c>
    </row>
    <row r="6801" spans="1:8" x14ac:dyDescent="0.35">
      <c r="A6801" s="4">
        <v>0.81071759259259257</v>
      </c>
      <c r="B6801" s="1">
        <v>-2.19</v>
      </c>
      <c r="C6801" s="1">
        <v>0.5</v>
      </c>
      <c r="D6801" s="1">
        <v>62.19</v>
      </c>
      <c r="E6801" s="1">
        <v>60.5</v>
      </c>
      <c r="F6801" s="1">
        <v>62.14</v>
      </c>
      <c r="G6801" s="1">
        <v>7483.64</v>
      </c>
      <c r="H6801" s="1">
        <v>2517</v>
      </c>
    </row>
    <row r="6802" spans="1:8" x14ac:dyDescent="0.35">
      <c r="A6802" s="4">
        <v>0.81071759259259257</v>
      </c>
      <c r="B6802" s="1">
        <v>-2.19</v>
      </c>
      <c r="C6802" s="1">
        <v>0.5</v>
      </c>
      <c r="D6802" s="1">
        <v>62.19</v>
      </c>
      <c r="E6802" s="1">
        <v>60.5</v>
      </c>
      <c r="F6802" s="1">
        <v>62.16</v>
      </c>
      <c r="G6802" s="1">
        <v>7483.64</v>
      </c>
      <c r="H6802" s="1">
        <v>2517</v>
      </c>
    </row>
    <row r="6803" spans="1:8" x14ac:dyDescent="0.35">
      <c r="A6803" s="4">
        <v>0.81071759259259257</v>
      </c>
      <c r="B6803" s="1">
        <v>-2.21</v>
      </c>
      <c r="C6803" s="1">
        <v>0.5</v>
      </c>
      <c r="D6803" s="1">
        <v>62.21</v>
      </c>
      <c r="E6803" s="1">
        <v>60.5</v>
      </c>
      <c r="F6803" s="1">
        <v>62.18</v>
      </c>
      <c r="G6803" s="1">
        <v>7483.64</v>
      </c>
      <c r="H6803" s="1">
        <v>2517</v>
      </c>
    </row>
    <row r="6804" spans="1:8" x14ac:dyDescent="0.35">
      <c r="A6804" s="4">
        <v>0.81072916666666661</v>
      </c>
      <c r="B6804" s="1">
        <v>-2.2200000000000002</v>
      </c>
      <c r="C6804" s="1">
        <v>0.5</v>
      </c>
      <c r="D6804" s="1">
        <v>62.22</v>
      </c>
      <c r="E6804" s="1">
        <v>60.5</v>
      </c>
      <c r="F6804" s="1">
        <v>62.2</v>
      </c>
      <c r="G6804" s="1">
        <v>7483.64</v>
      </c>
      <c r="H6804" s="1">
        <v>2517</v>
      </c>
    </row>
    <row r="6805" spans="1:8" x14ac:dyDescent="0.35">
      <c r="A6805" s="4">
        <v>0.81072916666666661</v>
      </c>
      <c r="B6805" s="1">
        <v>-2.23</v>
      </c>
      <c r="C6805" s="1">
        <v>0.5</v>
      </c>
      <c r="D6805" s="1">
        <v>62.23</v>
      </c>
      <c r="E6805" s="1">
        <v>60.5</v>
      </c>
      <c r="F6805" s="1">
        <v>62.21</v>
      </c>
      <c r="G6805" s="1">
        <v>7483.64</v>
      </c>
      <c r="H6805" s="1">
        <v>2517</v>
      </c>
    </row>
    <row r="6806" spans="1:8" x14ac:dyDescent="0.35">
      <c r="A6806" s="4">
        <v>0.81072916666666661</v>
      </c>
      <c r="B6806" s="1">
        <v>-2.23</v>
      </c>
      <c r="C6806" s="1">
        <v>0.5</v>
      </c>
      <c r="D6806" s="1">
        <v>62.23</v>
      </c>
      <c r="E6806" s="1">
        <v>60.5</v>
      </c>
      <c r="F6806" s="1">
        <v>62.26</v>
      </c>
      <c r="G6806" s="1">
        <v>7441.15</v>
      </c>
      <c r="H6806" s="1">
        <v>2559</v>
      </c>
    </row>
    <row r="6807" spans="1:8" x14ac:dyDescent="0.35">
      <c r="A6807" s="4">
        <v>0.81072916666666661</v>
      </c>
      <c r="B6807" s="1">
        <v>-2.25</v>
      </c>
      <c r="C6807" s="1">
        <v>0.5</v>
      </c>
      <c r="D6807" s="1">
        <v>62.25</v>
      </c>
      <c r="E6807" s="1">
        <v>60.5</v>
      </c>
      <c r="F6807" s="1">
        <v>62.29</v>
      </c>
      <c r="G6807" s="1">
        <v>7441.15</v>
      </c>
      <c r="H6807" s="1">
        <v>2559</v>
      </c>
    </row>
    <row r="6808" spans="1:8" x14ac:dyDescent="0.35">
      <c r="A6808" s="4">
        <v>0.81072916666666661</v>
      </c>
      <c r="B6808" s="1">
        <v>-2.2599999999999998</v>
      </c>
      <c r="C6808" s="1">
        <v>0.5</v>
      </c>
      <c r="D6808" s="1">
        <v>62.26</v>
      </c>
      <c r="E6808" s="1">
        <v>60.5</v>
      </c>
      <c r="F6808" s="1">
        <v>62.32</v>
      </c>
      <c r="G6808" s="1">
        <v>7441.15</v>
      </c>
      <c r="H6808" s="1">
        <v>2559</v>
      </c>
    </row>
    <row r="6809" spans="1:8" x14ac:dyDescent="0.35">
      <c r="A6809" s="4">
        <v>0.81072916666666661</v>
      </c>
      <c r="B6809" s="1">
        <v>-2.27</v>
      </c>
      <c r="C6809" s="1">
        <v>0.5</v>
      </c>
      <c r="D6809" s="1">
        <v>62.27</v>
      </c>
      <c r="E6809" s="1">
        <v>60.5</v>
      </c>
      <c r="F6809" s="1">
        <v>62.33</v>
      </c>
      <c r="G6809" s="1">
        <v>7441.15</v>
      </c>
      <c r="H6809" s="1">
        <v>2559</v>
      </c>
    </row>
    <row r="6810" spans="1:8" x14ac:dyDescent="0.35">
      <c r="A6810" s="4">
        <v>0.81072916666666661</v>
      </c>
      <c r="B6810" s="1">
        <v>-2.29</v>
      </c>
      <c r="C6810" s="1">
        <v>0.5</v>
      </c>
      <c r="D6810" s="1">
        <v>62.29</v>
      </c>
      <c r="E6810" s="1">
        <v>60.5</v>
      </c>
      <c r="F6810" s="1">
        <v>62.35</v>
      </c>
      <c r="G6810" s="1">
        <v>7441.15</v>
      </c>
      <c r="H6810" s="1">
        <v>2559</v>
      </c>
    </row>
    <row r="6811" spans="1:8" x14ac:dyDescent="0.35">
      <c r="A6811" s="4">
        <v>0.81072916666666661</v>
      </c>
      <c r="B6811" s="1">
        <v>-2.2999999999999998</v>
      </c>
      <c r="C6811" s="1">
        <v>0.5</v>
      </c>
      <c r="D6811" s="1">
        <v>62.3</v>
      </c>
      <c r="E6811" s="1">
        <v>60.5</v>
      </c>
      <c r="F6811" s="1">
        <v>62.37</v>
      </c>
      <c r="G6811" s="1">
        <v>7441.15</v>
      </c>
      <c r="H6811" s="1">
        <v>2559</v>
      </c>
    </row>
    <row r="6812" spans="1:8" x14ac:dyDescent="0.35">
      <c r="A6812" s="4">
        <v>0.81072916666666661</v>
      </c>
      <c r="B6812" s="1">
        <v>-2.2999999999999998</v>
      </c>
      <c r="C6812" s="1">
        <v>0.5</v>
      </c>
      <c r="D6812" s="1">
        <v>62.3</v>
      </c>
      <c r="E6812" s="1">
        <v>60.5</v>
      </c>
      <c r="F6812" s="1">
        <v>62.39</v>
      </c>
      <c r="G6812" s="1">
        <v>7321.67</v>
      </c>
      <c r="H6812" s="1">
        <v>2679</v>
      </c>
    </row>
    <row r="6813" spans="1:8" x14ac:dyDescent="0.35">
      <c r="A6813" s="4">
        <v>0.81072916666666661</v>
      </c>
      <c r="B6813" s="1">
        <v>-2.31</v>
      </c>
      <c r="C6813" s="1">
        <v>0.5</v>
      </c>
      <c r="D6813" s="1">
        <v>62.31</v>
      </c>
      <c r="E6813" s="1">
        <v>60.5</v>
      </c>
      <c r="F6813" s="1">
        <v>62.43</v>
      </c>
      <c r="G6813" s="1">
        <v>7321.67</v>
      </c>
      <c r="H6813" s="1">
        <v>2679</v>
      </c>
    </row>
    <row r="6814" spans="1:8" x14ac:dyDescent="0.35">
      <c r="A6814" s="4">
        <v>0.81072916666666661</v>
      </c>
      <c r="B6814" s="1">
        <v>-2.33</v>
      </c>
      <c r="C6814" s="1">
        <v>0.5</v>
      </c>
      <c r="D6814" s="1">
        <v>62.33</v>
      </c>
      <c r="E6814" s="1">
        <v>60.5</v>
      </c>
      <c r="F6814" s="1">
        <v>62.46</v>
      </c>
      <c r="G6814" s="1">
        <v>7321.67</v>
      </c>
      <c r="H6814" s="1">
        <v>2679</v>
      </c>
    </row>
    <row r="6815" spans="1:8" x14ac:dyDescent="0.35">
      <c r="A6815" s="4">
        <v>0.81072916666666661</v>
      </c>
      <c r="B6815" s="1">
        <v>-2.34</v>
      </c>
      <c r="C6815" s="1">
        <v>0.5</v>
      </c>
      <c r="D6815" s="1">
        <v>62.34</v>
      </c>
      <c r="E6815" s="1">
        <v>60.5</v>
      </c>
      <c r="F6815" s="1">
        <v>62.47</v>
      </c>
      <c r="G6815" s="1">
        <v>7321.67</v>
      </c>
      <c r="H6815" s="1">
        <v>2679</v>
      </c>
    </row>
    <row r="6816" spans="1:8" x14ac:dyDescent="0.35">
      <c r="A6816" s="4">
        <v>0.81072916666666661</v>
      </c>
      <c r="B6816" s="1">
        <v>-2.35</v>
      </c>
      <c r="C6816" s="1">
        <v>0.5</v>
      </c>
      <c r="D6816" s="1">
        <v>62.35</v>
      </c>
      <c r="E6816" s="1">
        <v>60.5</v>
      </c>
      <c r="F6816" s="1">
        <v>62.49</v>
      </c>
      <c r="G6816" s="1">
        <v>7321.67</v>
      </c>
      <c r="H6816" s="1">
        <v>2679</v>
      </c>
    </row>
    <row r="6817" spans="1:8" x14ac:dyDescent="0.35">
      <c r="A6817" s="4">
        <v>0.81072916666666661</v>
      </c>
      <c r="B6817" s="1">
        <v>-2.35</v>
      </c>
      <c r="C6817" s="1">
        <v>0.5</v>
      </c>
      <c r="D6817" s="1">
        <v>62.35</v>
      </c>
      <c r="E6817" s="1">
        <v>60.5</v>
      </c>
      <c r="F6817" s="1">
        <v>62.52</v>
      </c>
      <c r="G6817" s="1">
        <v>7321.67</v>
      </c>
      <c r="H6817" s="1">
        <v>2679</v>
      </c>
    </row>
    <row r="6818" spans="1:8" x14ac:dyDescent="0.35">
      <c r="A6818" s="4">
        <v>0.81074074074074076</v>
      </c>
      <c r="B6818" s="1">
        <v>-2.37</v>
      </c>
      <c r="C6818" s="1">
        <v>0.5</v>
      </c>
      <c r="D6818" s="1">
        <v>62.37</v>
      </c>
      <c r="E6818" s="1">
        <v>60.5</v>
      </c>
      <c r="F6818" s="1">
        <v>62.56</v>
      </c>
      <c r="G6818" s="1">
        <v>7227.46</v>
      </c>
      <c r="H6818" s="1">
        <v>2773</v>
      </c>
    </row>
    <row r="6819" spans="1:8" x14ac:dyDescent="0.35">
      <c r="A6819" s="4">
        <v>0.81074074074074076</v>
      </c>
      <c r="B6819" s="1">
        <v>-2.38</v>
      </c>
      <c r="C6819" s="1">
        <v>0.5</v>
      </c>
      <c r="D6819" s="1">
        <v>62.38</v>
      </c>
      <c r="E6819" s="1">
        <v>60.5</v>
      </c>
      <c r="F6819" s="1">
        <v>62.59</v>
      </c>
      <c r="G6819" s="1">
        <v>7227.46</v>
      </c>
      <c r="H6819" s="1">
        <v>2773</v>
      </c>
    </row>
    <row r="6820" spans="1:8" x14ac:dyDescent="0.35">
      <c r="A6820" s="4">
        <v>0.81074074074074076</v>
      </c>
      <c r="B6820" s="1">
        <v>-2.38</v>
      </c>
      <c r="C6820" s="1">
        <v>0.5</v>
      </c>
      <c r="D6820" s="1">
        <v>62.38</v>
      </c>
      <c r="E6820" s="1">
        <v>60.5</v>
      </c>
      <c r="F6820" s="1">
        <v>62.62</v>
      </c>
      <c r="G6820" s="1">
        <v>7227.46</v>
      </c>
      <c r="H6820" s="1">
        <v>2773</v>
      </c>
    </row>
    <row r="6821" spans="1:8" x14ac:dyDescent="0.35">
      <c r="A6821" s="4">
        <v>0.81074074074074076</v>
      </c>
      <c r="B6821" s="1">
        <v>-2.4</v>
      </c>
      <c r="C6821" s="1">
        <v>0.5</v>
      </c>
      <c r="D6821" s="1">
        <v>62.4</v>
      </c>
      <c r="E6821" s="1">
        <v>60.5</v>
      </c>
      <c r="F6821" s="1">
        <v>62.65</v>
      </c>
      <c r="G6821" s="1">
        <v>7227.46</v>
      </c>
      <c r="H6821" s="1">
        <v>2773</v>
      </c>
    </row>
    <row r="6822" spans="1:8" x14ac:dyDescent="0.35">
      <c r="A6822" s="4">
        <v>0.81074074074074076</v>
      </c>
      <c r="B6822" s="1">
        <v>-2.41</v>
      </c>
      <c r="C6822" s="1">
        <v>0.5</v>
      </c>
      <c r="D6822" s="1">
        <v>62.41</v>
      </c>
      <c r="E6822" s="1">
        <v>60.5</v>
      </c>
      <c r="F6822" s="1">
        <v>62.65</v>
      </c>
      <c r="G6822" s="1">
        <v>7227.46</v>
      </c>
      <c r="H6822" s="1">
        <v>2773</v>
      </c>
    </row>
    <row r="6823" spans="1:8" x14ac:dyDescent="0.35">
      <c r="A6823" s="4">
        <v>0.81074074074074076</v>
      </c>
      <c r="B6823" s="1">
        <v>-2.42</v>
      </c>
      <c r="C6823" s="1">
        <v>0.5</v>
      </c>
      <c r="D6823" s="1">
        <v>62.42</v>
      </c>
      <c r="E6823" s="1">
        <v>60.5</v>
      </c>
      <c r="F6823" s="1">
        <v>62.68</v>
      </c>
      <c r="G6823" s="1">
        <v>7227.46</v>
      </c>
      <c r="H6823" s="1">
        <v>2773</v>
      </c>
    </row>
    <row r="6824" spans="1:8" x14ac:dyDescent="0.35">
      <c r="A6824" s="4">
        <v>0.81074074074074076</v>
      </c>
      <c r="B6824" s="1">
        <v>-2.42</v>
      </c>
      <c r="C6824" s="1">
        <v>0.5</v>
      </c>
      <c r="D6824" s="1">
        <v>62.42</v>
      </c>
      <c r="E6824" s="1">
        <v>60.5</v>
      </c>
      <c r="F6824" s="1">
        <v>62.69</v>
      </c>
      <c r="G6824" s="1">
        <v>7130.12</v>
      </c>
      <c r="H6824" s="1">
        <v>2870</v>
      </c>
    </row>
    <row r="6825" spans="1:8" x14ac:dyDescent="0.35">
      <c r="A6825" s="4">
        <v>0.81074074074074076</v>
      </c>
      <c r="B6825" s="1">
        <v>-2.44</v>
      </c>
      <c r="C6825" s="1">
        <v>0.5</v>
      </c>
      <c r="D6825" s="1">
        <v>62.44</v>
      </c>
      <c r="E6825" s="1">
        <v>60.5</v>
      </c>
      <c r="F6825" s="1">
        <v>62.71</v>
      </c>
      <c r="G6825" s="1">
        <v>7130.12</v>
      </c>
      <c r="H6825" s="1">
        <v>2870</v>
      </c>
    </row>
    <row r="6826" spans="1:8" x14ac:dyDescent="0.35">
      <c r="A6826" s="4">
        <v>0.81074074074074076</v>
      </c>
      <c r="B6826" s="1">
        <v>-2.4500000000000002</v>
      </c>
      <c r="C6826" s="1">
        <v>0.5</v>
      </c>
      <c r="D6826" s="1">
        <v>62.45</v>
      </c>
      <c r="E6826" s="1">
        <v>60.5</v>
      </c>
      <c r="F6826" s="1">
        <v>62.74</v>
      </c>
      <c r="G6826" s="1">
        <v>7130.12</v>
      </c>
      <c r="H6826" s="1">
        <v>2870</v>
      </c>
    </row>
    <row r="6827" spans="1:8" x14ac:dyDescent="0.35">
      <c r="A6827" s="4">
        <v>0.81074074074074076</v>
      </c>
      <c r="B6827" s="1">
        <v>-2.4500000000000002</v>
      </c>
      <c r="C6827" s="1">
        <v>0.5</v>
      </c>
      <c r="D6827" s="1">
        <v>62.45</v>
      </c>
      <c r="E6827" s="1">
        <v>60.5</v>
      </c>
      <c r="F6827" s="1">
        <v>62.75</v>
      </c>
      <c r="G6827" s="1">
        <v>7130.12</v>
      </c>
      <c r="H6827" s="1">
        <v>2870</v>
      </c>
    </row>
    <row r="6828" spans="1:8" x14ac:dyDescent="0.35">
      <c r="A6828" s="4">
        <v>0.81074074074074076</v>
      </c>
      <c r="B6828" s="1">
        <v>-2.4500000000000002</v>
      </c>
      <c r="C6828" s="1">
        <v>0.5</v>
      </c>
      <c r="D6828" s="1">
        <v>62.45</v>
      </c>
      <c r="E6828" s="1">
        <v>60.5</v>
      </c>
      <c r="F6828" s="1">
        <v>62.78</v>
      </c>
      <c r="G6828" s="1">
        <v>7130.12</v>
      </c>
      <c r="H6828" s="1">
        <v>2870</v>
      </c>
    </row>
    <row r="6829" spans="1:8" x14ac:dyDescent="0.35">
      <c r="A6829" s="4">
        <v>0.81074074074074076</v>
      </c>
      <c r="B6829" s="1">
        <v>-2.4700000000000002</v>
      </c>
      <c r="C6829" s="1">
        <v>0.5</v>
      </c>
      <c r="D6829" s="1">
        <v>62.47</v>
      </c>
      <c r="E6829" s="1">
        <v>60.5</v>
      </c>
      <c r="F6829" s="1">
        <v>62.79</v>
      </c>
      <c r="G6829" s="1">
        <v>7130.12</v>
      </c>
      <c r="H6829" s="1">
        <v>2870</v>
      </c>
    </row>
    <row r="6830" spans="1:8" x14ac:dyDescent="0.35">
      <c r="A6830" s="4">
        <v>0.81074074074074076</v>
      </c>
      <c r="B6830" s="1">
        <v>-2.48</v>
      </c>
      <c r="C6830" s="1">
        <v>0.5</v>
      </c>
      <c r="D6830" s="1">
        <v>62.48</v>
      </c>
      <c r="E6830" s="1">
        <v>60.5</v>
      </c>
      <c r="F6830" s="1">
        <v>62.81</v>
      </c>
      <c r="G6830" s="1">
        <v>7092.84</v>
      </c>
      <c r="H6830" s="1">
        <v>2908</v>
      </c>
    </row>
    <row r="6831" spans="1:8" x14ac:dyDescent="0.35">
      <c r="A6831" s="4">
        <v>0.81074074074074076</v>
      </c>
      <c r="B6831" s="1">
        <v>-2.48</v>
      </c>
      <c r="C6831" s="1">
        <v>0.5</v>
      </c>
      <c r="D6831" s="1">
        <v>62.48</v>
      </c>
      <c r="E6831" s="1">
        <v>60.5</v>
      </c>
      <c r="F6831" s="1">
        <v>62.83</v>
      </c>
      <c r="G6831" s="1">
        <v>7092.84</v>
      </c>
      <c r="H6831" s="1">
        <v>2908</v>
      </c>
    </row>
    <row r="6832" spans="1:8" x14ac:dyDescent="0.35">
      <c r="A6832" s="4">
        <v>0.8107523148148148</v>
      </c>
      <c r="B6832" s="1">
        <v>-2.5</v>
      </c>
      <c r="C6832" s="1">
        <v>0.5</v>
      </c>
      <c r="D6832" s="1">
        <v>62.5</v>
      </c>
      <c r="E6832" s="1">
        <v>60.5</v>
      </c>
      <c r="F6832" s="1">
        <v>62.85</v>
      </c>
      <c r="G6832" s="1">
        <v>7092.84</v>
      </c>
      <c r="H6832" s="1">
        <v>2908</v>
      </c>
    </row>
    <row r="6833" spans="1:8" x14ac:dyDescent="0.35">
      <c r="A6833" s="4">
        <v>0.8107523148148148</v>
      </c>
      <c r="B6833" s="1">
        <v>-2.5099999999999998</v>
      </c>
      <c r="C6833" s="1">
        <v>0.5</v>
      </c>
      <c r="D6833" s="1">
        <v>62.51</v>
      </c>
      <c r="E6833" s="1">
        <v>60.5</v>
      </c>
      <c r="F6833" s="1">
        <v>62.88</v>
      </c>
      <c r="G6833" s="1">
        <v>7092.84</v>
      </c>
      <c r="H6833" s="1">
        <v>2908</v>
      </c>
    </row>
    <row r="6834" spans="1:8" x14ac:dyDescent="0.35">
      <c r="A6834" s="4">
        <v>0.8107523148148148</v>
      </c>
      <c r="B6834" s="1">
        <v>-2.52</v>
      </c>
      <c r="C6834" s="1">
        <v>0.5</v>
      </c>
      <c r="D6834" s="1">
        <v>62.52</v>
      </c>
      <c r="E6834" s="1">
        <v>60.5</v>
      </c>
      <c r="F6834" s="1">
        <v>62.89</v>
      </c>
      <c r="G6834" s="1">
        <v>7092.84</v>
      </c>
      <c r="H6834" s="1">
        <v>2908</v>
      </c>
    </row>
    <row r="6835" spans="1:8" x14ac:dyDescent="0.35">
      <c r="A6835" s="4">
        <v>0.8107523148148148</v>
      </c>
      <c r="B6835" s="1">
        <v>-2.52</v>
      </c>
      <c r="C6835" s="1">
        <v>0.5</v>
      </c>
      <c r="D6835" s="1">
        <v>62.52</v>
      </c>
      <c r="E6835" s="1">
        <v>60.5</v>
      </c>
      <c r="F6835" s="1">
        <v>62.91</v>
      </c>
      <c r="G6835" s="1">
        <v>7092.84</v>
      </c>
      <c r="H6835" s="1">
        <v>2908</v>
      </c>
    </row>
    <row r="6836" spans="1:8" x14ac:dyDescent="0.35">
      <c r="A6836" s="4">
        <v>0.8107523148148148</v>
      </c>
      <c r="B6836" s="1">
        <v>-2.54</v>
      </c>
      <c r="C6836" s="1">
        <v>0.5</v>
      </c>
      <c r="D6836" s="1">
        <v>62.54</v>
      </c>
      <c r="E6836" s="1">
        <v>60.5</v>
      </c>
      <c r="F6836" s="1">
        <v>62.92</v>
      </c>
      <c r="G6836" s="1">
        <v>7014.15</v>
      </c>
      <c r="H6836" s="1">
        <v>2986</v>
      </c>
    </row>
    <row r="6837" spans="1:8" x14ac:dyDescent="0.35">
      <c r="A6837" s="4">
        <v>0.8107523148148148</v>
      </c>
      <c r="B6837" s="1">
        <v>-2.5499999999999998</v>
      </c>
      <c r="C6837" s="1">
        <v>0.5</v>
      </c>
      <c r="D6837" s="1">
        <v>62.55</v>
      </c>
      <c r="E6837" s="1">
        <v>60.5</v>
      </c>
      <c r="F6837" s="1">
        <v>62.96</v>
      </c>
      <c r="G6837" s="1">
        <v>7014.15</v>
      </c>
      <c r="H6837" s="1">
        <v>2986</v>
      </c>
    </row>
    <row r="6838" spans="1:8" x14ac:dyDescent="0.35">
      <c r="A6838" s="4">
        <v>0.8107523148148148</v>
      </c>
      <c r="B6838" s="1">
        <v>-2.5499999999999998</v>
      </c>
      <c r="C6838" s="1">
        <v>0.5</v>
      </c>
      <c r="D6838" s="1">
        <v>62.55</v>
      </c>
      <c r="E6838" s="1">
        <v>60.5</v>
      </c>
      <c r="F6838" s="1">
        <v>62.98</v>
      </c>
      <c r="G6838" s="1">
        <v>7014.15</v>
      </c>
      <c r="H6838" s="1">
        <v>2986</v>
      </c>
    </row>
    <row r="6839" spans="1:8" x14ac:dyDescent="0.35">
      <c r="A6839" s="4">
        <v>0.8107523148148148</v>
      </c>
      <c r="B6839" s="1">
        <v>-2.57</v>
      </c>
      <c r="C6839" s="1">
        <v>0.5</v>
      </c>
      <c r="D6839" s="1">
        <v>62.57</v>
      </c>
      <c r="E6839" s="1">
        <v>60.5</v>
      </c>
      <c r="F6839" s="1">
        <v>63.02</v>
      </c>
      <c r="G6839" s="1">
        <v>7014.15</v>
      </c>
      <c r="H6839" s="1">
        <v>2986</v>
      </c>
    </row>
    <row r="6840" spans="1:8" x14ac:dyDescent="0.35">
      <c r="A6840" s="4">
        <v>0.8107523148148148</v>
      </c>
      <c r="B6840" s="1">
        <v>-2.57</v>
      </c>
      <c r="C6840" s="1">
        <v>0.5</v>
      </c>
      <c r="D6840" s="1">
        <v>62.57</v>
      </c>
      <c r="E6840" s="1">
        <v>60.5</v>
      </c>
      <c r="F6840" s="1">
        <v>63.04</v>
      </c>
      <c r="G6840" s="1">
        <v>6947.74</v>
      </c>
      <c r="H6840" s="1">
        <v>3053</v>
      </c>
    </row>
    <row r="6841" spans="1:8" x14ac:dyDescent="0.35">
      <c r="A6841" s="4">
        <v>0.8107523148148148</v>
      </c>
      <c r="B6841" s="1">
        <v>-2.59</v>
      </c>
      <c r="C6841" s="1">
        <v>0.5</v>
      </c>
      <c r="D6841" s="1">
        <v>62.59</v>
      </c>
      <c r="E6841" s="1">
        <v>60.5</v>
      </c>
      <c r="F6841" s="1">
        <v>63.07</v>
      </c>
      <c r="G6841" s="1">
        <v>6947.74</v>
      </c>
      <c r="H6841" s="1">
        <v>3053</v>
      </c>
    </row>
    <row r="6842" spans="1:8" x14ac:dyDescent="0.35">
      <c r="A6842" s="4">
        <v>0.8107523148148148</v>
      </c>
      <c r="B6842" s="1">
        <v>-2.6</v>
      </c>
      <c r="C6842" s="1">
        <v>0.5</v>
      </c>
      <c r="D6842" s="1">
        <v>62.6</v>
      </c>
      <c r="E6842" s="1">
        <v>60.5</v>
      </c>
      <c r="F6842" s="1">
        <v>63.1</v>
      </c>
      <c r="G6842" s="1">
        <v>6947.74</v>
      </c>
      <c r="H6842" s="1">
        <v>3053</v>
      </c>
    </row>
    <row r="6843" spans="1:8" x14ac:dyDescent="0.35">
      <c r="A6843" s="4">
        <v>0.8107523148148148</v>
      </c>
      <c r="B6843" s="1">
        <v>-2.61</v>
      </c>
      <c r="C6843" s="1">
        <v>0.5</v>
      </c>
      <c r="D6843" s="1">
        <v>62.61</v>
      </c>
      <c r="E6843" s="1">
        <v>60.5</v>
      </c>
      <c r="F6843" s="1">
        <v>63.12</v>
      </c>
      <c r="G6843" s="1">
        <v>6947.74</v>
      </c>
      <c r="H6843" s="1">
        <v>3053</v>
      </c>
    </row>
    <row r="6844" spans="1:8" x14ac:dyDescent="0.35">
      <c r="A6844" s="4">
        <v>0.81076388888888884</v>
      </c>
      <c r="B6844" s="1">
        <v>-2.61</v>
      </c>
      <c r="C6844" s="1">
        <v>0.5</v>
      </c>
      <c r="D6844" s="1">
        <v>62.61</v>
      </c>
      <c r="E6844" s="1">
        <v>60.5</v>
      </c>
      <c r="F6844" s="1">
        <v>63.13</v>
      </c>
      <c r="G6844" s="1">
        <v>6947.74</v>
      </c>
      <c r="H6844" s="1">
        <v>3053</v>
      </c>
    </row>
    <row r="6845" spans="1:8" x14ac:dyDescent="0.35">
      <c r="A6845" s="4">
        <v>0.81076388888888884</v>
      </c>
      <c r="B6845" s="1">
        <v>-2.62</v>
      </c>
      <c r="C6845" s="1">
        <v>0.5</v>
      </c>
      <c r="D6845" s="1">
        <v>62.62</v>
      </c>
      <c r="E6845" s="1">
        <v>60.5</v>
      </c>
      <c r="F6845" s="1">
        <v>63.13</v>
      </c>
      <c r="G6845" s="1">
        <v>6947.74</v>
      </c>
      <c r="H6845" s="1">
        <v>3053</v>
      </c>
    </row>
    <row r="6846" spans="1:8" x14ac:dyDescent="0.35">
      <c r="A6846" s="4">
        <v>0.81076388888888884</v>
      </c>
      <c r="B6846" s="1">
        <v>-2.63</v>
      </c>
      <c r="C6846" s="1">
        <v>0.5</v>
      </c>
      <c r="D6846" s="1">
        <v>62.63</v>
      </c>
      <c r="E6846" s="1">
        <v>60.5</v>
      </c>
      <c r="F6846" s="1">
        <v>63.15</v>
      </c>
      <c r="G6846" s="1">
        <v>6878.56</v>
      </c>
      <c r="H6846" s="1">
        <v>3122</v>
      </c>
    </row>
    <row r="6847" spans="1:8" x14ac:dyDescent="0.35">
      <c r="A6847" s="4">
        <v>0.81076388888888884</v>
      </c>
      <c r="B6847" s="1">
        <v>-2.63</v>
      </c>
      <c r="C6847" s="1">
        <v>0.5</v>
      </c>
      <c r="D6847" s="1">
        <v>62.63</v>
      </c>
      <c r="E6847" s="1">
        <v>60.5</v>
      </c>
      <c r="F6847" s="1">
        <v>63.17</v>
      </c>
      <c r="G6847" s="1">
        <v>6878.56</v>
      </c>
      <c r="H6847" s="1">
        <v>3122</v>
      </c>
    </row>
    <row r="6848" spans="1:8" x14ac:dyDescent="0.35">
      <c r="A6848" s="4">
        <v>0.81076388888888884</v>
      </c>
      <c r="B6848" s="1">
        <v>-2.65</v>
      </c>
      <c r="C6848" s="1">
        <v>0.5</v>
      </c>
      <c r="D6848" s="1">
        <v>62.65</v>
      </c>
      <c r="E6848" s="1">
        <v>60.5</v>
      </c>
      <c r="F6848" s="1">
        <v>63.19</v>
      </c>
      <c r="G6848" s="1">
        <v>6878.56</v>
      </c>
      <c r="H6848" s="1">
        <v>3122</v>
      </c>
    </row>
    <row r="6849" spans="1:8" x14ac:dyDescent="0.35">
      <c r="A6849" s="4">
        <v>0.81076388888888884</v>
      </c>
      <c r="B6849" s="1">
        <v>-2.66</v>
      </c>
      <c r="C6849" s="1">
        <v>0.5</v>
      </c>
      <c r="D6849" s="1">
        <v>62.66</v>
      </c>
      <c r="E6849" s="1">
        <v>60.5</v>
      </c>
      <c r="F6849" s="1">
        <v>63.23</v>
      </c>
      <c r="G6849" s="1">
        <v>6878.56</v>
      </c>
      <c r="H6849" s="1">
        <v>3122</v>
      </c>
    </row>
    <row r="6850" spans="1:8" x14ac:dyDescent="0.35">
      <c r="A6850" s="4">
        <v>0.81076388888888884</v>
      </c>
      <c r="B6850" s="1">
        <v>-2.66</v>
      </c>
      <c r="C6850" s="1">
        <v>0.5</v>
      </c>
      <c r="D6850" s="1">
        <v>62.66</v>
      </c>
      <c r="E6850" s="1">
        <v>60.5</v>
      </c>
      <c r="F6850" s="1">
        <v>63.25</v>
      </c>
      <c r="G6850" s="1">
        <v>6878.56</v>
      </c>
      <c r="H6850" s="1">
        <v>3122</v>
      </c>
    </row>
    <row r="6851" spans="1:8" x14ac:dyDescent="0.35">
      <c r="A6851" s="4">
        <v>0.81076388888888884</v>
      </c>
      <c r="B6851" s="1">
        <v>-2.67</v>
      </c>
      <c r="C6851" s="1">
        <v>0.5</v>
      </c>
      <c r="D6851" s="1">
        <v>62.67</v>
      </c>
      <c r="E6851" s="1">
        <v>60.5</v>
      </c>
      <c r="F6851" s="1">
        <v>63.26</v>
      </c>
      <c r="G6851" s="1">
        <v>6878.56</v>
      </c>
      <c r="H6851" s="1">
        <v>3122</v>
      </c>
    </row>
    <row r="6852" spans="1:8" x14ac:dyDescent="0.35">
      <c r="A6852" s="4">
        <v>0.81076388888888884</v>
      </c>
      <c r="B6852" s="1">
        <v>-2.68</v>
      </c>
      <c r="C6852" s="1">
        <v>0.5</v>
      </c>
      <c r="D6852" s="1">
        <v>62.68</v>
      </c>
      <c r="E6852" s="1">
        <v>60.5</v>
      </c>
      <c r="F6852" s="1">
        <v>63.28</v>
      </c>
      <c r="G6852" s="1">
        <v>6758.36</v>
      </c>
      <c r="H6852" s="1">
        <v>3242</v>
      </c>
    </row>
    <row r="6853" spans="1:8" x14ac:dyDescent="0.35">
      <c r="A6853" s="4">
        <v>0.81076388888888884</v>
      </c>
      <c r="B6853" s="1">
        <v>-2.68</v>
      </c>
      <c r="C6853" s="1">
        <v>0.5</v>
      </c>
      <c r="D6853" s="1">
        <v>62.68</v>
      </c>
      <c r="E6853" s="1">
        <v>60.5</v>
      </c>
      <c r="F6853" s="1">
        <v>63.28</v>
      </c>
      <c r="G6853" s="1">
        <v>6758.36</v>
      </c>
      <c r="H6853" s="1">
        <v>3242</v>
      </c>
    </row>
    <row r="6854" spans="1:8" x14ac:dyDescent="0.35">
      <c r="A6854" s="4">
        <v>0.81076388888888884</v>
      </c>
      <c r="B6854" s="1">
        <v>-2.69</v>
      </c>
      <c r="C6854" s="1">
        <v>0.5</v>
      </c>
      <c r="D6854" s="1">
        <v>62.69</v>
      </c>
      <c r="E6854" s="1">
        <v>60.5</v>
      </c>
      <c r="F6854" s="1">
        <v>63.28</v>
      </c>
      <c r="G6854" s="1">
        <v>6758.36</v>
      </c>
      <c r="H6854" s="1">
        <v>3242</v>
      </c>
    </row>
    <row r="6855" spans="1:8" x14ac:dyDescent="0.35">
      <c r="A6855" s="4">
        <v>0.81076388888888884</v>
      </c>
      <c r="B6855" s="1">
        <v>-2.69</v>
      </c>
      <c r="C6855" s="1">
        <v>0.5</v>
      </c>
      <c r="D6855" s="1">
        <v>62.69</v>
      </c>
      <c r="E6855" s="1">
        <v>60.5</v>
      </c>
      <c r="F6855" s="1">
        <v>63.29</v>
      </c>
      <c r="G6855" s="1">
        <v>6758.36</v>
      </c>
      <c r="H6855" s="1">
        <v>3242</v>
      </c>
    </row>
    <row r="6856" spans="1:8" x14ac:dyDescent="0.35">
      <c r="A6856" s="4">
        <v>0.81076388888888884</v>
      </c>
      <c r="B6856" s="1">
        <v>-2.71</v>
      </c>
      <c r="C6856" s="1">
        <v>0.5</v>
      </c>
      <c r="D6856" s="1">
        <v>62.71</v>
      </c>
      <c r="E6856" s="1">
        <v>60.5</v>
      </c>
      <c r="F6856" s="1">
        <v>63.3</v>
      </c>
      <c r="G6856" s="1">
        <v>6758.36</v>
      </c>
      <c r="H6856" s="1">
        <v>3242</v>
      </c>
    </row>
    <row r="6857" spans="1:8" x14ac:dyDescent="0.35">
      <c r="A6857" s="4">
        <v>0.81077546296296299</v>
      </c>
      <c r="B6857" s="1">
        <v>-2.71</v>
      </c>
      <c r="C6857" s="1">
        <v>0.5</v>
      </c>
      <c r="D6857" s="1">
        <v>62.71</v>
      </c>
      <c r="E6857" s="1">
        <v>60.5</v>
      </c>
      <c r="F6857" s="1">
        <v>63.32</v>
      </c>
      <c r="G6857" s="1">
        <v>6801.54</v>
      </c>
      <c r="H6857" s="1">
        <v>3199</v>
      </c>
    </row>
    <row r="6858" spans="1:8" x14ac:dyDescent="0.35">
      <c r="A6858" s="4">
        <v>0.81077546296296299</v>
      </c>
      <c r="B6858" s="1">
        <v>-2.73</v>
      </c>
      <c r="C6858" s="1">
        <v>0.5</v>
      </c>
      <c r="D6858" s="1">
        <v>62.73</v>
      </c>
      <c r="E6858" s="1">
        <v>60.5</v>
      </c>
      <c r="F6858" s="1">
        <v>63.33</v>
      </c>
      <c r="G6858" s="1">
        <v>6801.54</v>
      </c>
      <c r="H6858" s="1">
        <v>3199</v>
      </c>
    </row>
    <row r="6859" spans="1:8" x14ac:dyDescent="0.35">
      <c r="A6859" s="4">
        <v>0.81077546296296299</v>
      </c>
      <c r="B6859" s="1">
        <v>-2.74</v>
      </c>
      <c r="C6859" s="1">
        <v>0.5</v>
      </c>
      <c r="D6859" s="1">
        <v>62.74</v>
      </c>
      <c r="E6859" s="1">
        <v>60.5</v>
      </c>
      <c r="F6859" s="1">
        <v>63.35</v>
      </c>
      <c r="G6859" s="1">
        <v>6801.54</v>
      </c>
      <c r="H6859" s="1">
        <v>3199</v>
      </c>
    </row>
    <row r="6860" spans="1:8" x14ac:dyDescent="0.35">
      <c r="A6860" s="4">
        <v>0.81077546296296299</v>
      </c>
      <c r="B6860" s="1">
        <v>-2.74</v>
      </c>
      <c r="C6860" s="1">
        <v>0.5</v>
      </c>
      <c r="D6860" s="1">
        <v>62.74</v>
      </c>
      <c r="E6860" s="1">
        <v>60.5</v>
      </c>
      <c r="F6860" s="1">
        <v>63.36</v>
      </c>
      <c r="G6860" s="1">
        <v>6801.54</v>
      </c>
      <c r="H6860" s="1">
        <v>3199</v>
      </c>
    </row>
    <row r="6861" spans="1:8" x14ac:dyDescent="0.35">
      <c r="A6861" s="4">
        <v>0.81077546296296299</v>
      </c>
      <c r="B6861" s="1">
        <v>-2.74</v>
      </c>
      <c r="C6861" s="1">
        <v>0.5</v>
      </c>
      <c r="D6861" s="1">
        <v>62.74</v>
      </c>
      <c r="E6861" s="1">
        <v>60.5</v>
      </c>
      <c r="F6861" s="1">
        <v>63.4</v>
      </c>
      <c r="G6861" s="1">
        <v>6801.54</v>
      </c>
      <c r="H6861" s="1">
        <v>3199</v>
      </c>
    </row>
    <row r="6862" spans="1:8" x14ac:dyDescent="0.35">
      <c r="A6862" s="4">
        <v>0.81077546296296299</v>
      </c>
      <c r="B6862" s="1">
        <v>-2.76</v>
      </c>
      <c r="C6862" s="1">
        <v>0.5</v>
      </c>
      <c r="D6862" s="1">
        <v>62.76</v>
      </c>
      <c r="E6862" s="1">
        <v>60.5</v>
      </c>
      <c r="F6862" s="1">
        <v>63.39</v>
      </c>
      <c r="G6862" s="1">
        <v>6801.54</v>
      </c>
      <c r="H6862" s="1">
        <v>3199</v>
      </c>
    </row>
    <row r="6863" spans="1:8" x14ac:dyDescent="0.35">
      <c r="A6863" s="4">
        <v>0.81077546296296299</v>
      </c>
      <c r="B6863" s="1">
        <v>-2.76</v>
      </c>
      <c r="C6863" s="1">
        <v>0.5</v>
      </c>
      <c r="D6863" s="1">
        <v>62.76</v>
      </c>
      <c r="E6863" s="1">
        <v>60.5</v>
      </c>
      <c r="F6863" s="1">
        <v>63.39</v>
      </c>
      <c r="G6863" s="1">
        <v>6693.22</v>
      </c>
      <c r="H6863" s="1">
        <v>3307</v>
      </c>
    </row>
    <row r="6864" spans="1:8" x14ac:dyDescent="0.35">
      <c r="A6864" s="4">
        <v>0.81077546296296299</v>
      </c>
      <c r="B6864" s="1">
        <v>-2.77</v>
      </c>
      <c r="C6864" s="1">
        <v>0.5</v>
      </c>
      <c r="D6864" s="1">
        <v>62.77</v>
      </c>
      <c r="E6864" s="1">
        <v>60.5</v>
      </c>
      <c r="F6864" s="1">
        <v>63.4</v>
      </c>
      <c r="G6864" s="1">
        <v>6693.22</v>
      </c>
      <c r="H6864" s="1">
        <v>3307</v>
      </c>
    </row>
    <row r="6865" spans="1:8" x14ac:dyDescent="0.35">
      <c r="A6865" s="4">
        <v>0.81077546296296299</v>
      </c>
      <c r="B6865" s="1">
        <v>-2.77</v>
      </c>
      <c r="C6865" s="1">
        <v>0.5</v>
      </c>
      <c r="D6865" s="1">
        <v>62.77</v>
      </c>
      <c r="E6865" s="1">
        <v>60.5</v>
      </c>
      <c r="F6865" s="1">
        <v>63.42</v>
      </c>
      <c r="G6865" s="1">
        <v>6693.22</v>
      </c>
      <c r="H6865" s="1">
        <v>3307</v>
      </c>
    </row>
    <row r="6866" spans="1:8" x14ac:dyDescent="0.35">
      <c r="A6866" s="4">
        <v>0.81077546296296299</v>
      </c>
      <c r="B6866" s="1">
        <v>-2.79</v>
      </c>
      <c r="C6866" s="1">
        <v>0.5</v>
      </c>
      <c r="D6866" s="1">
        <v>62.79</v>
      </c>
      <c r="E6866" s="1">
        <v>60.5</v>
      </c>
      <c r="F6866" s="1">
        <v>63.45</v>
      </c>
      <c r="G6866" s="1">
        <v>6693.22</v>
      </c>
      <c r="H6866" s="1">
        <v>3307</v>
      </c>
    </row>
    <row r="6867" spans="1:8" x14ac:dyDescent="0.35">
      <c r="A6867" s="4">
        <v>0.81077546296296299</v>
      </c>
      <c r="B6867" s="1">
        <v>-2.79</v>
      </c>
      <c r="C6867" s="1">
        <v>0.5</v>
      </c>
      <c r="D6867" s="1">
        <v>62.79</v>
      </c>
      <c r="E6867" s="1">
        <v>60.5</v>
      </c>
      <c r="F6867" s="1">
        <v>63.45</v>
      </c>
      <c r="G6867" s="1">
        <v>6693.22</v>
      </c>
      <c r="H6867" s="1">
        <v>3307</v>
      </c>
    </row>
    <row r="6868" spans="1:8" x14ac:dyDescent="0.35">
      <c r="A6868" s="4">
        <v>0.81077546296296299</v>
      </c>
      <c r="B6868" s="1">
        <v>-2.8</v>
      </c>
      <c r="C6868" s="1">
        <v>0.5</v>
      </c>
      <c r="D6868" s="1">
        <v>62.8</v>
      </c>
      <c r="E6868" s="1">
        <v>60.5</v>
      </c>
      <c r="F6868" s="1">
        <v>63.45</v>
      </c>
      <c r="G6868" s="1">
        <v>6662.09</v>
      </c>
      <c r="H6868" s="1">
        <v>3338</v>
      </c>
    </row>
    <row r="6869" spans="1:8" x14ac:dyDescent="0.35">
      <c r="A6869" s="4">
        <v>0.81077546296296299</v>
      </c>
      <c r="B6869" s="1">
        <v>-2.81</v>
      </c>
      <c r="C6869" s="1">
        <v>0.5</v>
      </c>
      <c r="D6869" s="1">
        <v>62.81</v>
      </c>
      <c r="E6869" s="1">
        <v>60.5</v>
      </c>
      <c r="F6869" s="1">
        <v>63.46</v>
      </c>
      <c r="G6869" s="1">
        <v>6662.09</v>
      </c>
      <c r="H6869" s="1">
        <v>3338</v>
      </c>
    </row>
    <row r="6870" spans="1:8" x14ac:dyDescent="0.35">
      <c r="A6870" s="4">
        <v>0.81078703703703703</v>
      </c>
      <c r="B6870" s="1">
        <v>-2.81</v>
      </c>
      <c r="C6870" s="1">
        <v>0.5</v>
      </c>
      <c r="D6870" s="1">
        <v>62.81</v>
      </c>
      <c r="E6870" s="1">
        <v>60.5</v>
      </c>
      <c r="F6870" s="1">
        <v>63.47</v>
      </c>
      <c r="G6870" s="1">
        <v>6662.09</v>
      </c>
      <c r="H6870" s="1">
        <v>3338</v>
      </c>
    </row>
    <row r="6871" spans="1:8" x14ac:dyDescent="0.35">
      <c r="A6871" s="4">
        <v>0.81078703703703703</v>
      </c>
      <c r="B6871" s="1">
        <v>-2.81</v>
      </c>
      <c r="C6871" s="1">
        <v>0.5</v>
      </c>
      <c r="D6871" s="1">
        <v>62.81</v>
      </c>
      <c r="E6871" s="1">
        <v>60.5</v>
      </c>
      <c r="F6871" s="1">
        <v>63.48</v>
      </c>
      <c r="G6871" s="1">
        <v>6662.09</v>
      </c>
      <c r="H6871" s="1">
        <v>3338</v>
      </c>
    </row>
    <row r="6872" spans="1:8" x14ac:dyDescent="0.35">
      <c r="A6872" s="4">
        <v>0.81078703703703703</v>
      </c>
      <c r="B6872" s="1">
        <v>-2.82</v>
      </c>
      <c r="C6872" s="1">
        <v>0.5</v>
      </c>
      <c r="D6872" s="1">
        <v>62.82</v>
      </c>
      <c r="E6872" s="1">
        <v>60.5</v>
      </c>
      <c r="F6872" s="1">
        <v>63.47</v>
      </c>
      <c r="G6872" s="1">
        <v>6662.09</v>
      </c>
      <c r="H6872" s="1">
        <v>3338</v>
      </c>
    </row>
    <row r="6873" spans="1:8" x14ac:dyDescent="0.35">
      <c r="A6873" s="4">
        <v>0.81078703703703703</v>
      </c>
      <c r="B6873" s="1">
        <v>-2.82</v>
      </c>
      <c r="C6873" s="1">
        <v>0.5</v>
      </c>
      <c r="D6873" s="1">
        <v>62.82</v>
      </c>
      <c r="E6873" s="1">
        <v>60.5</v>
      </c>
      <c r="F6873" s="1">
        <v>63.47</v>
      </c>
      <c r="G6873" s="1">
        <v>6662.09</v>
      </c>
      <c r="H6873" s="1">
        <v>3338</v>
      </c>
    </row>
    <row r="6874" spans="1:8" x14ac:dyDescent="0.35">
      <c r="A6874" s="4">
        <v>0.81078703703703703</v>
      </c>
      <c r="B6874" s="1">
        <v>-2.82</v>
      </c>
      <c r="C6874" s="1">
        <v>0.5</v>
      </c>
      <c r="D6874" s="1">
        <v>62.82</v>
      </c>
      <c r="E6874" s="1">
        <v>60.5</v>
      </c>
      <c r="F6874" s="1">
        <v>63.47</v>
      </c>
      <c r="G6874" s="1">
        <v>6678.6</v>
      </c>
      <c r="H6874" s="1">
        <v>3322</v>
      </c>
    </row>
    <row r="6875" spans="1:8" x14ac:dyDescent="0.35">
      <c r="A6875" s="4">
        <v>0.81078703703703703</v>
      </c>
      <c r="B6875" s="1">
        <v>-2.82</v>
      </c>
      <c r="C6875" s="1">
        <v>0.5</v>
      </c>
      <c r="D6875" s="1">
        <v>62.82</v>
      </c>
      <c r="E6875" s="1">
        <v>60.5</v>
      </c>
      <c r="F6875" s="1">
        <v>63.48</v>
      </c>
      <c r="G6875" s="1">
        <v>6678.6</v>
      </c>
      <c r="H6875" s="1">
        <v>3322</v>
      </c>
    </row>
    <row r="6876" spans="1:8" x14ac:dyDescent="0.35">
      <c r="A6876" s="4">
        <v>0.81078703703703703</v>
      </c>
      <c r="B6876" s="1">
        <v>-2.84</v>
      </c>
      <c r="C6876" s="1">
        <v>0.5</v>
      </c>
      <c r="D6876" s="1">
        <v>62.84</v>
      </c>
      <c r="E6876" s="1">
        <v>60.5</v>
      </c>
      <c r="F6876" s="1">
        <v>63.48</v>
      </c>
      <c r="G6876" s="1">
        <v>6678.6</v>
      </c>
      <c r="H6876" s="1">
        <v>3322</v>
      </c>
    </row>
    <row r="6877" spans="1:8" x14ac:dyDescent="0.35">
      <c r="A6877" s="4">
        <v>0.81078703703703703</v>
      </c>
      <c r="B6877" s="1">
        <v>-2.84</v>
      </c>
      <c r="C6877" s="1">
        <v>0.5</v>
      </c>
      <c r="D6877" s="1">
        <v>62.84</v>
      </c>
      <c r="E6877" s="1">
        <v>60.5</v>
      </c>
      <c r="F6877" s="1">
        <v>63.49</v>
      </c>
      <c r="G6877" s="1">
        <v>6678.6</v>
      </c>
      <c r="H6877" s="1">
        <v>3322</v>
      </c>
    </row>
    <row r="6878" spans="1:8" x14ac:dyDescent="0.35">
      <c r="A6878" s="4">
        <v>0.81078703703703703</v>
      </c>
      <c r="B6878" s="1">
        <v>-2.84</v>
      </c>
      <c r="C6878" s="1">
        <v>0.5</v>
      </c>
      <c r="D6878" s="1">
        <v>62.84</v>
      </c>
      <c r="E6878" s="1">
        <v>60.5</v>
      </c>
      <c r="F6878" s="1">
        <v>63.49</v>
      </c>
      <c r="G6878" s="1">
        <v>6678.6</v>
      </c>
      <c r="H6878" s="1">
        <v>3322</v>
      </c>
    </row>
    <row r="6879" spans="1:8" x14ac:dyDescent="0.35">
      <c r="A6879" s="4">
        <v>0.81078703703703703</v>
      </c>
      <c r="B6879" s="1">
        <v>-2.86</v>
      </c>
      <c r="C6879" s="1">
        <v>0.5</v>
      </c>
      <c r="D6879" s="1">
        <v>62.86</v>
      </c>
      <c r="E6879" s="1">
        <v>60.5</v>
      </c>
      <c r="F6879" s="1">
        <v>63.49</v>
      </c>
      <c r="G6879" s="1">
        <v>6678.6</v>
      </c>
      <c r="H6879" s="1">
        <v>3322</v>
      </c>
    </row>
    <row r="6880" spans="1:8" x14ac:dyDescent="0.35">
      <c r="A6880" s="4">
        <v>0.81078703703703703</v>
      </c>
      <c r="B6880" s="1">
        <v>-2.86</v>
      </c>
      <c r="C6880" s="1">
        <v>0.5</v>
      </c>
      <c r="D6880" s="1">
        <v>62.86</v>
      </c>
      <c r="E6880" s="1">
        <v>60.5</v>
      </c>
      <c r="F6880" s="1">
        <v>63.51</v>
      </c>
      <c r="G6880" s="1">
        <v>6623.17</v>
      </c>
      <c r="H6880" s="1">
        <v>3377</v>
      </c>
    </row>
    <row r="6881" spans="1:8" x14ac:dyDescent="0.35">
      <c r="A6881" s="4">
        <v>0.81078703703703703</v>
      </c>
      <c r="B6881" s="1">
        <v>-2.87</v>
      </c>
      <c r="C6881" s="1">
        <v>0.5</v>
      </c>
      <c r="D6881" s="1">
        <v>62.87</v>
      </c>
      <c r="E6881" s="1">
        <v>60.5</v>
      </c>
      <c r="F6881" s="1">
        <v>63.54</v>
      </c>
      <c r="G6881" s="1">
        <v>6623.17</v>
      </c>
      <c r="H6881" s="1">
        <v>3377</v>
      </c>
    </row>
    <row r="6882" spans="1:8" x14ac:dyDescent="0.35">
      <c r="A6882" s="4">
        <v>0.81078703703703703</v>
      </c>
      <c r="B6882" s="1">
        <v>-2.87</v>
      </c>
      <c r="C6882" s="1">
        <v>0.5</v>
      </c>
      <c r="D6882" s="1">
        <v>62.87</v>
      </c>
      <c r="E6882" s="1">
        <v>60.5</v>
      </c>
      <c r="F6882" s="1">
        <v>63.56</v>
      </c>
      <c r="G6882" s="1">
        <v>6623.17</v>
      </c>
      <c r="H6882" s="1">
        <v>3377</v>
      </c>
    </row>
    <row r="6883" spans="1:8" x14ac:dyDescent="0.35">
      <c r="A6883" s="4">
        <v>0.81078703703703703</v>
      </c>
      <c r="B6883" s="1">
        <v>-2.88</v>
      </c>
      <c r="C6883" s="1">
        <v>0.5</v>
      </c>
      <c r="D6883" s="1">
        <v>62.88</v>
      </c>
      <c r="E6883" s="1">
        <v>60.5</v>
      </c>
      <c r="F6883" s="1">
        <v>63.59</v>
      </c>
      <c r="G6883" s="1">
        <v>6623.17</v>
      </c>
      <c r="H6883" s="1">
        <v>3377</v>
      </c>
    </row>
    <row r="6884" spans="1:8" x14ac:dyDescent="0.35">
      <c r="A6884" s="4">
        <v>0.81079861111111107</v>
      </c>
      <c r="B6884" s="1">
        <v>-2.89</v>
      </c>
      <c r="C6884" s="1">
        <v>0.5</v>
      </c>
      <c r="D6884" s="1">
        <v>62.89</v>
      </c>
      <c r="E6884" s="1">
        <v>60.5</v>
      </c>
      <c r="F6884" s="1">
        <v>63.59</v>
      </c>
      <c r="G6884" s="1">
        <v>6623.17</v>
      </c>
      <c r="H6884" s="1">
        <v>3377</v>
      </c>
    </row>
    <row r="6885" spans="1:8" x14ac:dyDescent="0.35">
      <c r="A6885" s="4">
        <v>0.81079861111111107</v>
      </c>
      <c r="B6885" s="1">
        <v>-2.89</v>
      </c>
      <c r="C6885" s="1">
        <v>0.5</v>
      </c>
      <c r="D6885" s="1">
        <v>62.89</v>
      </c>
      <c r="E6885" s="1">
        <v>60.5</v>
      </c>
      <c r="F6885" s="1">
        <v>63.59</v>
      </c>
      <c r="G6885" s="1">
        <v>6623.17</v>
      </c>
      <c r="H6885" s="1">
        <v>3377</v>
      </c>
    </row>
    <row r="6886" spans="1:8" x14ac:dyDescent="0.35">
      <c r="A6886" s="4">
        <v>0.81079861111111107</v>
      </c>
      <c r="B6886" s="1">
        <v>-2.89</v>
      </c>
      <c r="C6886" s="1">
        <v>0.5</v>
      </c>
      <c r="D6886" s="1">
        <v>62.89</v>
      </c>
      <c r="E6886" s="1">
        <v>60.5</v>
      </c>
      <c r="F6886" s="1">
        <v>63.58</v>
      </c>
      <c r="G6886" s="1">
        <v>6488.43</v>
      </c>
      <c r="H6886" s="1">
        <v>3512</v>
      </c>
    </row>
    <row r="6887" spans="1:8" x14ac:dyDescent="0.35">
      <c r="A6887" s="4">
        <v>0.81079861111111107</v>
      </c>
      <c r="B6887" s="1">
        <v>-2.9</v>
      </c>
      <c r="C6887" s="1">
        <v>0.5</v>
      </c>
      <c r="D6887" s="1">
        <v>62.9</v>
      </c>
      <c r="E6887" s="1">
        <v>60.5</v>
      </c>
      <c r="F6887" s="1">
        <v>63.58</v>
      </c>
      <c r="G6887" s="1">
        <v>6488.43</v>
      </c>
      <c r="H6887" s="1">
        <v>3512</v>
      </c>
    </row>
    <row r="6888" spans="1:8" x14ac:dyDescent="0.35">
      <c r="A6888" s="4">
        <v>0.81079861111111107</v>
      </c>
      <c r="B6888" s="1">
        <v>-2.9</v>
      </c>
      <c r="C6888" s="1">
        <v>0.5</v>
      </c>
      <c r="D6888" s="1">
        <v>62.9</v>
      </c>
      <c r="E6888" s="1">
        <v>60.5</v>
      </c>
      <c r="F6888" s="1">
        <v>63.59</v>
      </c>
      <c r="G6888" s="1">
        <v>6488.43</v>
      </c>
      <c r="H6888" s="1">
        <v>3512</v>
      </c>
    </row>
    <row r="6889" spans="1:8" x14ac:dyDescent="0.35">
      <c r="A6889" s="4">
        <v>0.81079861111111107</v>
      </c>
      <c r="B6889" s="1">
        <v>-2.91</v>
      </c>
      <c r="C6889" s="1">
        <v>0.5</v>
      </c>
      <c r="D6889" s="1">
        <v>62.91</v>
      </c>
      <c r="E6889" s="1">
        <v>60.5</v>
      </c>
      <c r="F6889" s="1">
        <v>63.6</v>
      </c>
      <c r="G6889" s="1">
        <v>6488.43</v>
      </c>
      <c r="H6889" s="1">
        <v>3512</v>
      </c>
    </row>
    <row r="6890" spans="1:8" x14ac:dyDescent="0.35">
      <c r="A6890" s="4">
        <v>0.81079861111111107</v>
      </c>
      <c r="B6890" s="1">
        <v>-2.92</v>
      </c>
      <c r="C6890" s="1">
        <v>0.5</v>
      </c>
      <c r="D6890" s="1">
        <v>62.92</v>
      </c>
      <c r="E6890" s="1">
        <v>60.5</v>
      </c>
      <c r="F6890" s="1">
        <v>63.59</v>
      </c>
      <c r="G6890" s="1">
        <v>6488.43</v>
      </c>
      <c r="H6890" s="1">
        <v>3512</v>
      </c>
    </row>
    <row r="6891" spans="1:8" x14ac:dyDescent="0.35">
      <c r="A6891" s="4">
        <v>0.81079861111111107</v>
      </c>
      <c r="B6891" s="1">
        <v>-2.92</v>
      </c>
      <c r="C6891" s="1">
        <v>0.5</v>
      </c>
      <c r="D6891" s="1">
        <v>62.92</v>
      </c>
      <c r="E6891" s="1">
        <v>60.5</v>
      </c>
      <c r="F6891" s="1">
        <v>63.6</v>
      </c>
      <c r="G6891" s="1">
        <v>6544.66</v>
      </c>
      <c r="H6891" s="1">
        <v>3456</v>
      </c>
    </row>
    <row r="6892" spans="1:8" x14ac:dyDescent="0.35">
      <c r="A6892" s="4">
        <v>0.81079861111111107</v>
      </c>
      <c r="B6892" s="1">
        <v>-2.92</v>
      </c>
      <c r="C6892" s="1">
        <v>0.5</v>
      </c>
      <c r="D6892" s="1">
        <v>62.92</v>
      </c>
      <c r="E6892" s="1">
        <v>60.5</v>
      </c>
      <c r="F6892" s="1">
        <v>63.61</v>
      </c>
      <c r="G6892" s="1">
        <v>6544.66</v>
      </c>
      <c r="H6892" s="1">
        <v>3456</v>
      </c>
    </row>
    <row r="6893" spans="1:8" x14ac:dyDescent="0.35">
      <c r="A6893" s="4">
        <v>0.81079861111111107</v>
      </c>
      <c r="B6893" s="1">
        <v>-2.93</v>
      </c>
      <c r="C6893" s="1">
        <v>0.5</v>
      </c>
      <c r="D6893" s="1">
        <v>62.93</v>
      </c>
      <c r="E6893" s="1">
        <v>60.5</v>
      </c>
      <c r="F6893" s="1">
        <v>63.62</v>
      </c>
      <c r="G6893" s="1">
        <v>6544.66</v>
      </c>
      <c r="H6893" s="1">
        <v>3456</v>
      </c>
    </row>
    <row r="6894" spans="1:8" x14ac:dyDescent="0.35">
      <c r="A6894" s="4">
        <v>0.81079861111111107</v>
      </c>
      <c r="B6894" s="1">
        <v>-2.93</v>
      </c>
      <c r="C6894" s="1">
        <v>0.5</v>
      </c>
      <c r="D6894" s="1">
        <v>62.93</v>
      </c>
      <c r="E6894" s="1">
        <v>60.5</v>
      </c>
      <c r="F6894" s="1">
        <v>63.62</v>
      </c>
      <c r="G6894" s="1">
        <v>6544.66</v>
      </c>
      <c r="H6894" s="1">
        <v>3456</v>
      </c>
    </row>
    <row r="6895" spans="1:8" x14ac:dyDescent="0.35">
      <c r="A6895" s="4">
        <v>0.81079861111111107</v>
      </c>
      <c r="B6895" s="1">
        <v>-2.94</v>
      </c>
      <c r="C6895" s="1">
        <v>0.5</v>
      </c>
      <c r="D6895" s="1">
        <v>62.94</v>
      </c>
      <c r="E6895" s="1">
        <v>60.5</v>
      </c>
      <c r="F6895" s="1">
        <v>63.63</v>
      </c>
      <c r="G6895" s="1">
        <v>6544.66</v>
      </c>
      <c r="H6895" s="1">
        <v>3456</v>
      </c>
    </row>
    <row r="6896" spans="1:8" x14ac:dyDescent="0.35">
      <c r="A6896" s="4">
        <v>0.81079861111111107</v>
      </c>
      <c r="B6896" s="1">
        <v>-2.94</v>
      </c>
      <c r="C6896" s="1">
        <v>0.5</v>
      </c>
      <c r="D6896" s="1">
        <v>62.94</v>
      </c>
      <c r="E6896" s="1">
        <v>60.5</v>
      </c>
      <c r="F6896" s="1">
        <v>63.61</v>
      </c>
      <c r="G6896" s="1">
        <v>6544.66</v>
      </c>
      <c r="H6896" s="1">
        <v>3456</v>
      </c>
    </row>
    <row r="6897" spans="1:8" x14ac:dyDescent="0.35">
      <c r="A6897" s="4">
        <v>0.81079861111111107</v>
      </c>
      <c r="B6897" s="1">
        <v>-2.95</v>
      </c>
      <c r="C6897" s="1">
        <v>0.5</v>
      </c>
      <c r="D6897" s="1">
        <v>62.95</v>
      </c>
      <c r="E6897" s="1">
        <v>60.5</v>
      </c>
      <c r="F6897" s="1">
        <v>63.6</v>
      </c>
      <c r="G6897" s="1">
        <v>6504.53</v>
      </c>
      <c r="H6897" s="1">
        <v>3496</v>
      </c>
    </row>
    <row r="6898" spans="1:8" x14ac:dyDescent="0.35">
      <c r="A6898" s="4">
        <v>0.81081018518518522</v>
      </c>
      <c r="B6898" s="1">
        <v>-2.95</v>
      </c>
      <c r="C6898" s="1">
        <v>0.5</v>
      </c>
      <c r="D6898" s="1">
        <v>62.95</v>
      </c>
      <c r="E6898" s="1">
        <v>60.5</v>
      </c>
      <c r="F6898" s="1">
        <v>63.61</v>
      </c>
      <c r="G6898" s="1">
        <v>6504.53</v>
      </c>
      <c r="H6898" s="1">
        <v>3496</v>
      </c>
    </row>
    <row r="6899" spans="1:8" x14ac:dyDescent="0.35">
      <c r="A6899" s="4">
        <v>0.81081018518518522</v>
      </c>
      <c r="B6899" s="1">
        <v>-2.96</v>
      </c>
      <c r="C6899" s="1">
        <v>0.5</v>
      </c>
      <c r="D6899" s="1">
        <v>62.96</v>
      </c>
      <c r="E6899" s="1">
        <v>60.5</v>
      </c>
      <c r="F6899" s="1">
        <v>63.61</v>
      </c>
      <c r="G6899" s="1">
        <v>6504.53</v>
      </c>
      <c r="H6899" s="1">
        <v>3496</v>
      </c>
    </row>
    <row r="6900" spans="1:8" x14ac:dyDescent="0.35">
      <c r="A6900" s="4">
        <v>0.81081018518518522</v>
      </c>
      <c r="B6900" s="1">
        <v>-2.96</v>
      </c>
      <c r="C6900" s="1">
        <v>0.5</v>
      </c>
      <c r="D6900" s="1">
        <v>62.96</v>
      </c>
      <c r="E6900" s="1">
        <v>60.5</v>
      </c>
      <c r="F6900" s="1">
        <v>63.6</v>
      </c>
      <c r="G6900" s="1">
        <v>6504.53</v>
      </c>
      <c r="H6900" s="1">
        <v>3496</v>
      </c>
    </row>
    <row r="6901" spans="1:8" x14ac:dyDescent="0.35">
      <c r="A6901" s="4">
        <v>0.81081018518518522</v>
      </c>
      <c r="B6901" s="1">
        <v>-2.97</v>
      </c>
      <c r="C6901" s="1">
        <v>0.5</v>
      </c>
      <c r="D6901" s="1">
        <v>62.97</v>
      </c>
      <c r="E6901" s="1">
        <v>60.5</v>
      </c>
      <c r="F6901" s="1">
        <v>63.6</v>
      </c>
      <c r="G6901" s="1">
        <v>6504.53</v>
      </c>
      <c r="H6901" s="1">
        <v>3496</v>
      </c>
    </row>
    <row r="6902" spans="1:8" x14ac:dyDescent="0.35">
      <c r="A6902" s="4">
        <v>0.81081018518518522</v>
      </c>
      <c r="B6902" s="1">
        <v>-2.97</v>
      </c>
      <c r="C6902" s="1">
        <v>0.5</v>
      </c>
      <c r="D6902" s="1">
        <v>62.97</v>
      </c>
      <c r="E6902" s="1">
        <v>60.5</v>
      </c>
      <c r="F6902" s="1">
        <v>63.6</v>
      </c>
      <c r="G6902" s="1">
        <v>6504.53</v>
      </c>
      <c r="H6902" s="1">
        <v>3496</v>
      </c>
    </row>
    <row r="6903" spans="1:8" x14ac:dyDescent="0.35">
      <c r="A6903" s="4">
        <v>0.81081018518518522</v>
      </c>
      <c r="B6903" s="1">
        <v>-2.97</v>
      </c>
      <c r="C6903" s="1">
        <v>0.5</v>
      </c>
      <c r="D6903" s="1">
        <v>62.97</v>
      </c>
      <c r="E6903" s="1">
        <v>60.5</v>
      </c>
      <c r="F6903" s="1">
        <v>63.59</v>
      </c>
      <c r="G6903" s="1">
        <v>6503.65</v>
      </c>
      <c r="H6903" s="1">
        <v>3497</v>
      </c>
    </row>
    <row r="6904" spans="1:8" x14ac:dyDescent="0.35">
      <c r="A6904" s="4">
        <v>0.81081018518518522</v>
      </c>
      <c r="B6904" s="1">
        <v>-2.98</v>
      </c>
      <c r="C6904" s="1">
        <v>0.5</v>
      </c>
      <c r="D6904" s="1">
        <v>62.98</v>
      </c>
      <c r="E6904" s="1">
        <v>60.5</v>
      </c>
      <c r="F6904" s="1">
        <v>63.59</v>
      </c>
      <c r="G6904" s="1">
        <v>6503.65</v>
      </c>
      <c r="H6904" s="1">
        <v>3497</v>
      </c>
    </row>
    <row r="6905" spans="1:8" x14ac:dyDescent="0.35">
      <c r="A6905" s="4">
        <v>0.81081018518518522</v>
      </c>
      <c r="B6905" s="1">
        <v>-2.98</v>
      </c>
      <c r="C6905" s="1">
        <v>0.5</v>
      </c>
      <c r="D6905" s="1">
        <v>62.98</v>
      </c>
      <c r="E6905" s="1">
        <v>60.5</v>
      </c>
      <c r="F6905" s="1">
        <v>63.6</v>
      </c>
      <c r="G6905" s="1">
        <v>6503.65</v>
      </c>
      <c r="H6905" s="1">
        <v>3497</v>
      </c>
    </row>
    <row r="6906" spans="1:8" x14ac:dyDescent="0.35">
      <c r="A6906" s="4">
        <v>0.81081018518518522</v>
      </c>
      <c r="B6906" s="1">
        <v>-2.99</v>
      </c>
      <c r="C6906" s="1">
        <v>0.5</v>
      </c>
      <c r="D6906" s="1">
        <v>62.99</v>
      </c>
      <c r="E6906" s="1">
        <v>60.5</v>
      </c>
      <c r="F6906" s="1">
        <v>63.6</v>
      </c>
      <c r="G6906" s="1">
        <v>6503.65</v>
      </c>
      <c r="H6906" s="1">
        <v>3497</v>
      </c>
    </row>
    <row r="6907" spans="1:8" x14ac:dyDescent="0.35">
      <c r="A6907" s="4">
        <v>0.81081018518518522</v>
      </c>
      <c r="B6907" s="1">
        <v>-2.99</v>
      </c>
      <c r="C6907" s="1">
        <v>0.5</v>
      </c>
      <c r="D6907" s="1">
        <v>62.99</v>
      </c>
      <c r="E6907" s="1">
        <v>60.5</v>
      </c>
      <c r="F6907" s="1">
        <v>63.61</v>
      </c>
      <c r="G6907" s="1">
        <v>6461.88</v>
      </c>
      <c r="H6907" s="1">
        <v>3539</v>
      </c>
    </row>
    <row r="6908" spans="1:8" x14ac:dyDescent="0.35">
      <c r="A6908" s="4">
        <v>0.81081018518518522</v>
      </c>
      <c r="B6908" s="1">
        <v>-2.99</v>
      </c>
      <c r="C6908" s="1">
        <v>0.5</v>
      </c>
      <c r="D6908" s="1">
        <v>62.99</v>
      </c>
      <c r="E6908" s="1">
        <v>60.5</v>
      </c>
      <c r="F6908" s="1">
        <v>63.62</v>
      </c>
      <c r="G6908" s="1">
        <v>6461.88</v>
      </c>
      <c r="H6908" s="1">
        <v>3539</v>
      </c>
    </row>
    <row r="6909" spans="1:8" x14ac:dyDescent="0.35">
      <c r="A6909" s="4">
        <v>0.81081018518518522</v>
      </c>
      <c r="B6909" s="1">
        <v>-3</v>
      </c>
      <c r="C6909" s="1">
        <v>0.5</v>
      </c>
      <c r="D6909" s="1">
        <v>63</v>
      </c>
      <c r="E6909" s="1">
        <v>60.5</v>
      </c>
      <c r="F6909" s="1">
        <v>63.61</v>
      </c>
      <c r="G6909" s="1">
        <v>6461.88</v>
      </c>
      <c r="H6909" s="1">
        <v>3539</v>
      </c>
    </row>
    <row r="6910" spans="1:8" x14ac:dyDescent="0.35">
      <c r="A6910" s="4">
        <v>0.81082175925925926</v>
      </c>
      <c r="B6910" s="1">
        <v>-3</v>
      </c>
      <c r="C6910" s="1">
        <v>0.5</v>
      </c>
      <c r="D6910" s="1">
        <v>63</v>
      </c>
      <c r="E6910" s="1">
        <v>60.5</v>
      </c>
      <c r="F6910" s="1">
        <v>63.62</v>
      </c>
      <c r="G6910" s="1">
        <v>6461.88</v>
      </c>
      <c r="H6910" s="1">
        <v>3539</v>
      </c>
    </row>
    <row r="6911" spans="1:8" x14ac:dyDescent="0.35">
      <c r="A6911" s="4">
        <v>0.81082175925925926</v>
      </c>
      <c r="B6911" s="1">
        <v>-3</v>
      </c>
      <c r="C6911" s="1">
        <v>0.5</v>
      </c>
      <c r="D6911" s="1">
        <v>63</v>
      </c>
      <c r="E6911" s="1">
        <v>60.5</v>
      </c>
      <c r="F6911" s="1">
        <v>63.59</v>
      </c>
      <c r="G6911" s="1">
        <v>6461.88</v>
      </c>
      <c r="H6911" s="1">
        <v>3539</v>
      </c>
    </row>
    <row r="6912" spans="1:8" x14ac:dyDescent="0.35">
      <c r="A6912" s="4">
        <v>0.81082175925925926</v>
      </c>
      <c r="B6912" s="1">
        <v>-3</v>
      </c>
      <c r="C6912" s="1">
        <v>0.5</v>
      </c>
      <c r="D6912" s="1">
        <v>63</v>
      </c>
      <c r="E6912" s="1">
        <v>60.5</v>
      </c>
      <c r="F6912" s="1">
        <v>63.59</v>
      </c>
      <c r="G6912" s="1">
        <v>6461.88</v>
      </c>
      <c r="H6912" s="1">
        <v>3539</v>
      </c>
    </row>
    <row r="6913" spans="1:8" x14ac:dyDescent="0.35">
      <c r="A6913" s="4">
        <v>0.81082175925925926</v>
      </c>
      <c r="B6913" s="1">
        <v>-3.01</v>
      </c>
      <c r="C6913" s="1">
        <v>0.5</v>
      </c>
      <c r="D6913" s="1">
        <v>63.01</v>
      </c>
      <c r="E6913" s="1">
        <v>60.5</v>
      </c>
      <c r="F6913" s="1">
        <v>63.57</v>
      </c>
      <c r="G6913" s="1">
        <v>6459.64</v>
      </c>
      <c r="H6913" s="1">
        <v>3541</v>
      </c>
    </row>
    <row r="6914" spans="1:8" x14ac:dyDescent="0.35">
      <c r="A6914" s="4">
        <v>0.81082175925925926</v>
      </c>
      <c r="B6914" s="1">
        <v>-3.01</v>
      </c>
      <c r="C6914" s="1">
        <v>0.5</v>
      </c>
      <c r="D6914" s="1">
        <v>63.01</v>
      </c>
      <c r="E6914" s="1">
        <v>60.5</v>
      </c>
      <c r="F6914" s="1">
        <v>63.56</v>
      </c>
      <c r="G6914" s="1">
        <v>6459.64</v>
      </c>
      <c r="H6914" s="1">
        <v>3541</v>
      </c>
    </row>
    <row r="6915" spans="1:8" x14ac:dyDescent="0.35">
      <c r="A6915" s="4">
        <v>0.81082175925925926</v>
      </c>
      <c r="B6915" s="1">
        <v>-3.01</v>
      </c>
      <c r="C6915" s="1">
        <v>0.5</v>
      </c>
      <c r="D6915" s="1">
        <v>63.01</v>
      </c>
      <c r="E6915" s="1">
        <v>60.5</v>
      </c>
      <c r="F6915" s="1">
        <v>63.54</v>
      </c>
      <c r="G6915" s="1">
        <v>6459.64</v>
      </c>
      <c r="H6915" s="1">
        <v>3541</v>
      </c>
    </row>
    <row r="6916" spans="1:8" x14ac:dyDescent="0.35">
      <c r="A6916" s="4">
        <v>0.81082175925925926</v>
      </c>
      <c r="B6916" s="1">
        <v>-3.02</v>
      </c>
      <c r="C6916" s="1">
        <v>0.5</v>
      </c>
      <c r="D6916" s="1">
        <v>63.02</v>
      </c>
      <c r="E6916" s="1">
        <v>60.5</v>
      </c>
      <c r="F6916" s="1">
        <v>63.54</v>
      </c>
      <c r="G6916" s="1">
        <v>6459.64</v>
      </c>
      <c r="H6916" s="1">
        <v>3541</v>
      </c>
    </row>
    <row r="6917" spans="1:8" x14ac:dyDescent="0.35">
      <c r="A6917" s="4">
        <v>0.81082175925925926</v>
      </c>
      <c r="B6917" s="1">
        <v>-3.02</v>
      </c>
      <c r="C6917" s="1">
        <v>0.5</v>
      </c>
      <c r="D6917" s="1">
        <v>63.02</v>
      </c>
      <c r="E6917" s="1">
        <v>60.5</v>
      </c>
      <c r="F6917" s="1">
        <v>63.54</v>
      </c>
      <c r="G6917" s="1">
        <v>6459.64</v>
      </c>
      <c r="H6917" s="1">
        <v>3541</v>
      </c>
    </row>
    <row r="6918" spans="1:8" x14ac:dyDescent="0.35">
      <c r="A6918" s="4">
        <v>0.81082175925925926</v>
      </c>
      <c r="B6918" s="1">
        <v>-3.03</v>
      </c>
      <c r="C6918" s="1">
        <v>0.5</v>
      </c>
      <c r="D6918" s="1">
        <v>63.03</v>
      </c>
      <c r="E6918" s="1">
        <v>60.5</v>
      </c>
      <c r="F6918" s="1">
        <v>63.52</v>
      </c>
      <c r="G6918" s="1">
        <v>6459.64</v>
      </c>
      <c r="H6918" s="1">
        <v>3541</v>
      </c>
    </row>
    <row r="6919" spans="1:8" x14ac:dyDescent="0.35">
      <c r="A6919" s="4">
        <v>0.81082175925925926</v>
      </c>
      <c r="B6919" s="1">
        <v>-3.03</v>
      </c>
      <c r="C6919" s="1">
        <v>0.5</v>
      </c>
      <c r="D6919" s="1">
        <v>63.03</v>
      </c>
      <c r="E6919" s="1">
        <v>60.5</v>
      </c>
      <c r="F6919" s="1">
        <v>63.53</v>
      </c>
      <c r="G6919" s="1">
        <v>6523.24</v>
      </c>
      <c r="H6919" s="1">
        <v>3477</v>
      </c>
    </row>
    <row r="6920" spans="1:8" x14ac:dyDescent="0.35">
      <c r="A6920" s="4">
        <v>0.81082175925925926</v>
      </c>
      <c r="B6920" s="1">
        <v>-3.03</v>
      </c>
      <c r="C6920" s="1">
        <v>0.5</v>
      </c>
      <c r="D6920" s="1">
        <v>63.03</v>
      </c>
      <c r="E6920" s="1">
        <v>60.5</v>
      </c>
      <c r="F6920" s="1">
        <v>63.55</v>
      </c>
      <c r="G6920" s="1">
        <v>6523.24</v>
      </c>
      <c r="H6920" s="1">
        <v>3477</v>
      </c>
    </row>
    <row r="6921" spans="1:8" x14ac:dyDescent="0.35">
      <c r="A6921" s="4">
        <v>0.81082175925925926</v>
      </c>
      <c r="B6921" s="1">
        <v>-3.04</v>
      </c>
      <c r="C6921" s="1">
        <v>0.5</v>
      </c>
      <c r="D6921" s="1">
        <v>63.04</v>
      </c>
      <c r="E6921" s="1">
        <v>60.5</v>
      </c>
      <c r="F6921" s="1">
        <v>63.56</v>
      </c>
      <c r="G6921" s="1">
        <v>6523.24</v>
      </c>
      <c r="H6921" s="1">
        <v>3477</v>
      </c>
    </row>
    <row r="6922" spans="1:8" x14ac:dyDescent="0.35">
      <c r="A6922" s="4">
        <v>0.81082175925925926</v>
      </c>
      <c r="B6922" s="1">
        <v>-3.04</v>
      </c>
      <c r="C6922" s="1">
        <v>0.5</v>
      </c>
      <c r="D6922" s="1">
        <v>63.04</v>
      </c>
      <c r="E6922" s="1">
        <v>60.5</v>
      </c>
      <c r="F6922" s="1">
        <v>63.58</v>
      </c>
      <c r="G6922" s="1">
        <v>6523.24</v>
      </c>
      <c r="H6922" s="1">
        <v>3477</v>
      </c>
    </row>
    <row r="6923" spans="1:8" x14ac:dyDescent="0.35">
      <c r="A6923" s="4">
        <v>0.81082175925925926</v>
      </c>
      <c r="B6923" s="1">
        <v>-3.04</v>
      </c>
      <c r="C6923" s="1">
        <v>0.5</v>
      </c>
      <c r="D6923" s="1">
        <v>63.04</v>
      </c>
      <c r="E6923" s="1">
        <v>60.5</v>
      </c>
      <c r="F6923" s="1">
        <v>63.58</v>
      </c>
      <c r="G6923" s="1">
        <v>6523.24</v>
      </c>
      <c r="H6923" s="1">
        <v>3477</v>
      </c>
    </row>
    <row r="6924" spans="1:8" x14ac:dyDescent="0.35">
      <c r="A6924" s="4">
        <v>0.81083333333333329</v>
      </c>
      <c r="B6924" s="1">
        <v>-3.04</v>
      </c>
      <c r="C6924" s="1">
        <v>0.5</v>
      </c>
      <c r="D6924" s="1">
        <v>63.04</v>
      </c>
      <c r="E6924" s="1">
        <v>60.5</v>
      </c>
      <c r="F6924" s="1">
        <v>63.58</v>
      </c>
      <c r="G6924" s="1">
        <v>6523.24</v>
      </c>
      <c r="H6924" s="1">
        <v>3477</v>
      </c>
    </row>
    <row r="6925" spans="1:8" x14ac:dyDescent="0.35">
      <c r="A6925" s="4">
        <v>0.81083333333333329</v>
      </c>
      <c r="B6925" s="1">
        <v>-3.04</v>
      </c>
      <c r="C6925" s="1">
        <v>0.5</v>
      </c>
      <c r="D6925" s="1">
        <v>63.04</v>
      </c>
      <c r="E6925" s="1">
        <v>60.5</v>
      </c>
      <c r="F6925" s="1">
        <v>63.54</v>
      </c>
      <c r="G6925" s="1">
        <v>6340.74</v>
      </c>
      <c r="H6925" s="1">
        <v>3660</v>
      </c>
    </row>
    <row r="6926" spans="1:8" x14ac:dyDescent="0.35">
      <c r="A6926" s="4">
        <v>0.81083333333333329</v>
      </c>
      <c r="B6926" s="1">
        <v>-3.04</v>
      </c>
      <c r="C6926" s="1">
        <v>0.5</v>
      </c>
      <c r="D6926" s="1">
        <v>63.04</v>
      </c>
      <c r="E6926" s="1">
        <v>60.5</v>
      </c>
      <c r="F6926" s="1">
        <v>63.52</v>
      </c>
      <c r="G6926" s="1">
        <v>6340.74</v>
      </c>
      <c r="H6926" s="1">
        <v>3660</v>
      </c>
    </row>
    <row r="6927" spans="1:8" x14ac:dyDescent="0.35">
      <c r="A6927" s="4">
        <v>0.81083333333333329</v>
      </c>
      <c r="B6927" s="1">
        <v>-3.04</v>
      </c>
      <c r="C6927" s="1">
        <v>0.5</v>
      </c>
      <c r="D6927" s="1">
        <v>63.04</v>
      </c>
      <c r="E6927" s="1">
        <v>60.5</v>
      </c>
      <c r="F6927" s="1">
        <v>63.51</v>
      </c>
      <c r="G6927" s="1">
        <v>6340.74</v>
      </c>
      <c r="H6927" s="1">
        <v>3660</v>
      </c>
    </row>
    <row r="6928" spans="1:8" x14ac:dyDescent="0.35">
      <c r="A6928" s="4">
        <v>0.81083333333333329</v>
      </c>
      <c r="B6928" s="1">
        <v>-3.05</v>
      </c>
      <c r="C6928" s="1">
        <v>0.5</v>
      </c>
      <c r="D6928" s="1">
        <v>63.05</v>
      </c>
      <c r="E6928" s="1">
        <v>60.5</v>
      </c>
      <c r="F6928" s="1">
        <v>63.52</v>
      </c>
      <c r="G6928" s="1">
        <v>6340.74</v>
      </c>
      <c r="H6928" s="1">
        <v>3660</v>
      </c>
    </row>
    <row r="6929" spans="1:8" x14ac:dyDescent="0.35">
      <c r="A6929" s="4">
        <v>0.81083333333333329</v>
      </c>
      <c r="B6929" s="1">
        <v>-3.05</v>
      </c>
      <c r="C6929" s="1">
        <v>0.5</v>
      </c>
      <c r="D6929" s="1">
        <v>63.05</v>
      </c>
      <c r="E6929" s="1">
        <v>60.5</v>
      </c>
      <c r="F6929" s="1">
        <v>63.51</v>
      </c>
      <c r="G6929" s="1">
        <v>6340.74</v>
      </c>
      <c r="H6929" s="1">
        <v>3660</v>
      </c>
    </row>
    <row r="6930" spans="1:8" x14ac:dyDescent="0.35">
      <c r="A6930" s="4">
        <v>0.81083333333333329</v>
      </c>
      <c r="B6930" s="1">
        <v>-3.05</v>
      </c>
      <c r="C6930" s="1">
        <v>0.5</v>
      </c>
      <c r="D6930" s="1">
        <v>63.05</v>
      </c>
      <c r="E6930" s="1">
        <v>60.5</v>
      </c>
      <c r="F6930" s="1">
        <v>63.5</v>
      </c>
      <c r="G6930" s="1">
        <v>6340.74</v>
      </c>
      <c r="H6930" s="1">
        <v>3660</v>
      </c>
    </row>
    <row r="6931" spans="1:8" x14ac:dyDescent="0.35">
      <c r="A6931" s="4">
        <v>0.81083333333333329</v>
      </c>
      <c r="B6931" s="1">
        <v>-3.06</v>
      </c>
      <c r="C6931" s="1">
        <v>0.5</v>
      </c>
      <c r="D6931" s="1">
        <v>63.06</v>
      </c>
      <c r="E6931" s="1">
        <v>60.5</v>
      </c>
      <c r="F6931" s="1">
        <v>63.49</v>
      </c>
      <c r="G6931" s="1">
        <v>6497.08</v>
      </c>
      <c r="H6931" s="1">
        <v>3503</v>
      </c>
    </row>
    <row r="6932" spans="1:8" x14ac:dyDescent="0.35">
      <c r="A6932" s="4">
        <v>0.81083333333333329</v>
      </c>
      <c r="B6932" s="1">
        <v>-3.06</v>
      </c>
      <c r="C6932" s="1">
        <v>0.5</v>
      </c>
      <c r="D6932" s="1">
        <v>63.06</v>
      </c>
      <c r="E6932" s="1">
        <v>60.5</v>
      </c>
      <c r="F6932" s="1">
        <v>63.5</v>
      </c>
      <c r="G6932" s="1">
        <v>6497.08</v>
      </c>
      <c r="H6932" s="1">
        <v>3503</v>
      </c>
    </row>
    <row r="6933" spans="1:8" x14ac:dyDescent="0.35">
      <c r="A6933" s="4">
        <v>0.81083333333333329</v>
      </c>
      <c r="B6933" s="1">
        <v>-3.06</v>
      </c>
      <c r="C6933" s="1">
        <v>0.5</v>
      </c>
      <c r="D6933" s="1">
        <v>63.06</v>
      </c>
      <c r="E6933" s="1">
        <v>60.5</v>
      </c>
      <c r="F6933" s="1">
        <v>63.5</v>
      </c>
      <c r="G6933" s="1">
        <v>6497.08</v>
      </c>
      <c r="H6933" s="1">
        <v>3503</v>
      </c>
    </row>
    <row r="6934" spans="1:8" x14ac:dyDescent="0.35">
      <c r="A6934" s="4">
        <v>0.81083333333333329</v>
      </c>
      <c r="B6934" s="1">
        <v>-3.06</v>
      </c>
      <c r="C6934" s="1">
        <v>0.5</v>
      </c>
      <c r="D6934" s="1">
        <v>63.06</v>
      </c>
      <c r="E6934" s="1">
        <v>60.5</v>
      </c>
      <c r="F6934" s="1">
        <v>63.5</v>
      </c>
      <c r="G6934" s="1">
        <v>6497.08</v>
      </c>
      <c r="H6934" s="1">
        <v>3503</v>
      </c>
    </row>
    <row r="6935" spans="1:8" x14ac:dyDescent="0.35">
      <c r="A6935" s="4">
        <v>0.81083333333333329</v>
      </c>
      <c r="B6935" s="1">
        <v>-3.06</v>
      </c>
      <c r="C6935" s="1">
        <v>0.5</v>
      </c>
      <c r="D6935" s="1">
        <v>63.06</v>
      </c>
      <c r="E6935" s="1">
        <v>60.5</v>
      </c>
      <c r="F6935" s="1">
        <v>63.5</v>
      </c>
      <c r="G6935" s="1">
        <v>6497.08</v>
      </c>
      <c r="H6935" s="1">
        <v>3503</v>
      </c>
    </row>
    <row r="6936" spans="1:8" x14ac:dyDescent="0.35">
      <c r="A6936" s="4">
        <v>0.81083333333333329</v>
      </c>
      <c r="B6936" s="1">
        <v>-3.06</v>
      </c>
      <c r="C6936" s="1">
        <v>0.5</v>
      </c>
      <c r="D6936" s="1">
        <v>63.06</v>
      </c>
      <c r="E6936" s="1">
        <v>60.5</v>
      </c>
      <c r="F6936" s="1">
        <v>63.49</v>
      </c>
      <c r="G6936" s="1">
        <v>6497.08</v>
      </c>
      <c r="H6936" s="1">
        <v>3503</v>
      </c>
    </row>
    <row r="6937" spans="1:8" x14ac:dyDescent="0.35">
      <c r="A6937" s="4">
        <v>0.81083333333333329</v>
      </c>
      <c r="B6937" s="1">
        <v>-3.06</v>
      </c>
      <c r="C6937" s="1">
        <v>0.5</v>
      </c>
      <c r="D6937" s="1">
        <v>63.06</v>
      </c>
      <c r="E6937" s="1">
        <v>60.5</v>
      </c>
      <c r="F6937" s="1">
        <v>63.5</v>
      </c>
      <c r="G6937" s="1">
        <v>6403.69</v>
      </c>
      <c r="H6937" s="1">
        <v>3597</v>
      </c>
    </row>
    <row r="6938" spans="1:8" x14ac:dyDescent="0.35">
      <c r="A6938" s="4">
        <v>0.81084490740740744</v>
      </c>
      <c r="B6938" s="1">
        <v>-3.07</v>
      </c>
      <c r="C6938" s="1">
        <v>0.5</v>
      </c>
      <c r="D6938" s="1">
        <v>63.07</v>
      </c>
      <c r="E6938" s="1">
        <v>60.5</v>
      </c>
      <c r="F6938" s="1">
        <v>63.5</v>
      </c>
      <c r="G6938" s="1">
        <v>6403.69</v>
      </c>
      <c r="H6938" s="1">
        <v>3597</v>
      </c>
    </row>
    <row r="6939" spans="1:8" x14ac:dyDescent="0.35">
      <c r="A6939" s="4">
        <v>0.81084490740740744</v>
      </c>
      <c r="B6939" s="1">
        <v>-3.07</v>
      </c>
      <c r="C6939" s="1">
        <v>0.5</v>
      </c>
      <c r="D6939" s="1">
        <v>63.07</v>
      </c>
      <c r="E6939" s="1">
        <v>60.5</v>
      </c>
      <c r="F6939" s="1">
        <v>63.48</v>
      </c>
      <c r="G6939" s="1">
        <v>6403.69</v>
      </c>
      <c r="H6939" s="1">
        <v>3597</v>
      </c>
    </row>
    <row r="6940" spans="1:8" x14ac:dyDescent="0.35">
      <c r="A6940" s="4">
        <v>0.81084490740740744</v>
      </c>
      <c r="B6940" s="1">
        <v>-3.07</v>
      </c>
      <c r="C6940" s="1">
        <v>0.5</v>
      </c>
      <c r="D6940" s="1">
        <v>63.07</v>
      </c>
      <c r="E6940" s="1">
        <v>60.5</v>
      </c>
      <c r="F6940" s="1">
        <v>63.47</v>
      </c>
      <c r="G6940" s="1">
        <v>6403.69</v>
      </c>
      <c r="H6940" s="1">
        <v>3597</v>
      </c>
    </row>
    <row r="6941" spans="1:8" x14ac:dyDescent="0.35">
      <c r="A6941" s="4">
        <v>0.81084490740740744</v>
      </c>
      <c r="B6941" s="1">
        <v>-3.07</v>
      </c>
      <c r="C6941" s="1">
        <v>0.5</v>
      </c>
      <c r="D6941" s="1">
        <v>63.07</v>
      </c>
      <c r="E6941" s="1">
        <v>60.5</v>
      </c>
      <c r="F6941" s="1">
        <v>63.46</v>
      </c>
      <c r="G6941" s="1">
        <v>6403.69</v>
      </c>
      <c r="H6941" s="1">
        <v>3597</v>
      </c>
    </row>
    <row r="6942" spans="1:8" x14ac:dyDescent="0.35">
      <c r="A6942" s="4">
        <v>0.81084490740740744</v>
      </c>
      <c r="B6942" s="1">
        <v>-3.07</v>
      </c>
      <c r="C6942" s="1">
        <v>0.5</v>
      </c>
      <c r="D6942" s="1">
        <v>63.07</v>
      </c>
      <c r="E6942" s="1">
        <v>60.5</v>
      </c>
      <c r="F6942" s="1">
        <v>63.46</v>
      </c>
      <c r="G6942" s="1">
        <v>6403.69</v>
      </c>
      <c r="H6942" s="1">
        <v>3597</v>
      </c>
    </row>
    <row r="6943" spans="1:8" x14ac:dyDescent="0.35">
      <c r="A6943" s="4">
        <v>0.81084490740740744</v>
      </c>
      <c r="B6943" s="1">
        <v>-3.07</v>
      </c>
      <c r="C6943" s="1">
        <v>0.5</v>
      </c>
      <c r="D6943" s="1">
        <v>63.07</v>
      </c>
      <c r="E6943" s="1">
        <v>60.5</v>
      </c>
      <c r="F6943" s="1">
        <v>63.47</v>
      </c>
      <c r="G6943" s="1">
        <v>6419.03</v>
      </c>
      <c r="H6943" s="1">
        <v>3581</v>
      </c>
    </row>
    <row r="6944" spans="1:8" x14ac:dyDescent="0.35">
      <c r="A6944" s="4">
        <v>0.81084490740740744</v>
      </c>
      <c r="B6944" s="1">
        <v>-3.07</v>
      </c>
      <c r="C6944" s="1">
        <v>0.5</v>
      </c>
      <c r="D6944" s="1">
        <v>63.07</v>
      </c>
      <c r="E6944" s="1">
        <v>60.5</v>
      </c>
      <c r="F6944" s="1">
        <v>63.44</v>
      </c>
      <c r="G6944" s="1">
        <v>6419.03</v>
      </c>
      <c r="H6944" s="1">
        <v>3581</v>
      </c>
    </row>
    <row r="6945" spans="1:8" x14ac:dyDescent="0.35">
      <c r="A6945" s="4">
        <v>0.81084490740740744</v>
      </c>
      <c r="B6945" s="1">
        <v>-3.07</v>
      </c>
      <c r="C6945" s="1">
        <v>0.5</v>
      </c>
      <c r="D6945" s="1">
        <v>63.07</v>
      </c>
      <c r="E6945" s="1">
        <v>60.5</v>
      </c>
      <c r="F6945" s="1">
        <v>63.43</v>
      </c>
      <c r="G6945" s="1">
        <v>6419.03</v>
      </c>
      <c r="H6945" s="1">
        <v>3581</v>
      </c>
    </row>
    <row r="6946" spans="1:8" x14ac:dyDescent="0.35">
      <c r="A6946" s="4">
        <v>0.81084490740740744</v>
      </c>
      <c r="B6946" s="1">
        <v>-3.07</v>
      </c>
      <c r="C6946" s="1">
        <v>0.5</v>
      </c>
      <c r="D6946" s="1">
        <v>63.07</v>
      </c>
      <c r="E6946" s="1">
        <v>60.5</v>
      </c>
      <c r="F6946" s="1">
        <v>63.41</v>
      </c>
      <c r="G6946" s="1">
        <v>6419.03</v>
      </c>
      <c r="H6946" s="1">
        <v>3581</v>
      </c>
    </row>
    <row r="6947" spans="1:8" x14ac:dyDescent="0.35">
      <c r="A6947" s="4">
        <v>0.81084490740740744</v>
      </c>
      <c r="B6947" s="1">
        <v>-3.07</v>
      </c>
      <c r="C6947" s="1">
        <v>0.5</v>
      </c>
      <c r="D6947" s="1">
        <v>63.07</v>
      </c>
      <c r="E6947" s="1">
        <v>60.5</v>
      </c>
      <c r="F6947" s="1">
        <v>63.42</v>
      </c>
      <c r="G6947" s="1">
        <v>6419.03</v>
      </c>
      <c r="H6947" s="1">
        <v>3581</v>
      </c>
    </row>
    <row r="6948" spans="1:8" x14ac:dyDescent="0.35">
      <c r="A6948" s="4">
        <v>0.81084490740740744</v>
      </c>
      <c r="B6948" s="1">
        <v>-3.07</v>
      </c>
      <c r="C6948" s="1">
        <v>0.5</v>
      </c>
      <c r="D6948" s="1">
        <v>63.07</v>
      </c>
      <c r="E6948" s="1">
        <v>60.5</v>
      </c>
      <c r="F6948" s="1">
        <v>63.39</v>
      </c>
      <c r="G6948" s="1">
        <v>6419.03</v>
      </c>
      <c r="H6948" s="1">
        <v>3581</v>
      </c>
    </row>
    <row r="6949" spans="1:8" x14ac:dyDescent="0.35">
      <c r="A6949" s="4">
        <v>0.81084490740740744</v>
      </c>
      <c r="B6949" s="1">
        <v>-3.07</v>
      </c>
      <c r="C6949" s="1">
        <v>0.5</v>
      </c>
      <c r="D6949" s="1">
        <v>63.07</v>
      </c>
      <c r="E6949" s="1">
        <v>60.5</v>
      </c>
      <c r="F6949" s="1">
        <v>63.36</v>
      </c>
      <c r="G6949" s="1">
        <v>6455.88</v>
      </c>
      <c r="H6949" s="1">
        <v>3545</v>
      </c>
    </row>
    <row r="6950" spans="1:8" x14ac:dyDescent="0.35">
      <c r="A6950" s="4">
        <v>0.81084490740740744</v>
      </c>
      <c r="B6950" s="1">
        <v>-3.07</v>
      </c>
      <c r="C6950" s="1">
        <v>0.5</v>
      </c>
      <c r="D6950" s="1">
        <v>63.07</v>
      </c>
      <c r="E6950" s="1">
        <v>60.5</v>
      </c>
      <c r="F6950" s="1">
        <v>63.34</v>
      </c>
      <c r="G6950" s="1">
        <v>6455.88</v>
      </c>
      <c r="H6950" s="1">
        <v>3545</v>
      </c>
    </row>
    <row r="6951" spans="1:8" x14ac:dyDescent="0.35">
      <c r="A6951" s="4">
        <v>0.81084490740740744</v>
      </c>
      <c r="B6951" s="1">
        <v>-3.07</v>
      </c>
      <c r="C6951" s="1">
        <v>0.5</v>
      </c>
      <c r="D6951" s="1">
        <v>63.07</v>
      </c>
      <c r="E6951" s="1">
        <v>60.5</v>
      </c>
      <c r="F6951" s="1">
        <v>63.33</v>
      </c>
      <c r="G6951" s="1">
        <v>6455.88</v>
      </c>
      <c r="H6951" s="1">
        <v>3545</v>
      </c>
    </row>
    <row r="6952" spans="1:8" x14ac:dyDescent="0.35">
      <c r="A6952" s="4">
        <v>0.81085648148148148</v>
      </c>
      <c r="B6952" s="1">
        <v>-3.07</v>
      </c>
      <c r="C6952" s="1">
        <v>0.5</v>
      </c>
      <c r="D6952" s="1">
        <v>63.07</v>
      </c>
      <c r="E6952" s="1">
        <v>60.5</v>
      </c>
      <c r="F6952" s="1">
        <v>63.33</v>
      </c>
      <c r="G6952" s="1">
        <v>6455.88</v>
      </c>
      <c r="H6952" s="1">
        <v>3545</v>
      </c>
    </row>
    <row r="6953" spans="1:8" x14ac:dyDescent="0.35">
      <c r="A6953" s="4">
        <v>0.81085648148148148</v>
      </c>
      <c r="B6953" s="1">
        <v>-3.08</v>
      </c>
      <c r="C6953" s="1">
        <v>0.5</v>
      </c>
      <c r="D6953" s="1">
        <v>63.08</v>
      </c>
      <c r="E6953" s="1">
        <v>60.5</v>
      </c>
      <c r="F6953" s="1">
        <v>63.32</v>
      </c>
      <c r="G6953" s="1">
        <v>6455.88</v>
      </c>
      <c r="H6953" s="1">
        <v>3545</v>
      </c>
    </row>
    <row r="6954" spans="1:8" x14ac:dyDescent="0.35">
      <c r="A6954" s="4">
        <v>0.81085648148148148</v>
      </c>
      <c r="B6954" s="1">
        <v>-3.08</v>
      </c>
      <c r="C6954" s="1">
        <v>0.5</v>
      </c>
      <c r="D6954" s="1">
        <v>63.08</v>
      </c>
      <c r="E6954" s="1">
        <v>60.5</v>
      </c>
      <c r="F6954" s="1">
        <v>63.31</v>
      </c>
      <c r="G6954" s="1">
        <v>6455.88</v>
      </c>
      <c r="H6954" s="1">
        <v>3545</v>
      </c>
    </row>
    <row r="6955" spans="1:8" x14ac:dyDescent="0.35">
      <c r="A6955" s="4">
        <v>0.81085648148148148</v>
      </c>
      <c r="B6955" s="1">
        <v>-3.08</v>
      </c>
      <c r="C6955" s="1">
        <v>0.5</v>
      </c>
      <c r="D6955" s="1">
        <v>63.08</v>
      </c>
      <c r="E6955" s="1">
        <v>60.5</v>
      </c>
      <c r="F6955" s="1">
        <v>63.33</v>
      </c>
      <c r="G6955" s="1">
        <v>6482.1</v>
      </c>
      <c r="H6955" s="1">
        <v>3518</v>
      </c>
    </row>
    <row r="6956" spans="1:8" x14ac:dyDescent="0.35">
      <c r="A6956" s="4">
        <v>0.81085648148148148</v>
      </c>
      <c r="B6956" s="1">
        <v>-3.08</v>
      </c>
      <c r="C6956" s="1">
        <v>0.5</v>
      </c>
      <c r="D6956" s="1">
        <v>63.08</v>
      </c>
      <c r="E6956" s="1">
        <v>60.5</v>
      </c>
      <c r="F6956" s="1">
        <v>63.34</v>
      </c>
      <c r="G6956" s="1">
        <v>6482.1</v>
      </c>
      <c r="H6956" s="1">
        <v>3518</v>
      </c>
    </row>
    <row r="6957" spans="1:8" x14ac:dyDescent="0.35">
      <c r="A6957" s="4">
        <v>0.81085648148148148</v>
      </c>
      <c r="B6957" s="1">
        <v>-3.08</v>
      </c>
      <c r="C6957" s="1">
        <v>0.5</v>
      </c>
      <c r="D6957" s="1">
        <v>63.08</v>
      </c>
      <c r="E6957" s="1">
        <v>60.5</v>
      </c>
      <c r="F6957" s="1">
        <v>63.34</v>
      </c>
      <c r="G6957" s="1">
        <v>6482.1</v>
      </c>
      <c r="H6957" s="1">
        <v>3518</v>
      </c>
    </row>
    <row r="6958" spans="1:8" x14ac:dyDescent="0.35">
      <c r="A6958" s="4">
        <v>0.81085648148148148</v>
      </c>
      <c r="B6958" s="1">
        <v>-3.08</v>
      </c>
      <c r="C6958" s="1">
        <v>0.5</v>
      </c>
      <c r="D6958" s="1">
        <v>63.08</v>
      </c>
      <c r="E6958" s="1">
        <v>60.5</v>
      </c>
      <c r="F6958" s="1">
        <v>63.33</v>
      </c>
      <c r="G6958" s="1">
        <v>6482.1</v>
      </c>
      <c r="H6958" s="1">
        <v>3518</v>
      </c>
    </row>
    <row r="6959" spans="1:8" x14ac:dyDescent="0.35">
      <c r="A6959" s="4">
        <v>0.81085648148148148</v>
      </c>
      <c r="B6959" s="1">
        <v>-3.08</v>
      </c>
      <c r="C6959" s="1">
        <v>0.5</v>
      </c>
      <c r="D6959" s="1">
        <v>63.08</v>
      </c>
      <c r="E6959" s="1">
        <v>60.5</v>
      </c>
      <c r="F6959" s="1">
        <v>63.32</v>
      </c>
      <c r="G6959" s="1">
        <v>6482.1</v>
      </c>
      <c r="H6959" s="1">
        <v>3518</v>
      </c>
    </row>
    <row r="6960" spans="1:8" x14ac:dyDescent="0.35">
      <c r="A6960" s="4">
        <v>0.81085648148148148</v>
      </c>
      <c r="B6960" s="1">
        <v>-3.08</v>
      </c>
      <c r="C6960" s="1">
        <v>0.5</v>
      </c>
      <c r="D6960" s="1">
        <v>63.08</v>
      </c>
      <c r="E6960" s="1">
        <v>60.5</v>
      </c>
      <c r="F6960" s="1">
        <v>63.31</v>
      </c>
      <c r="G6960" s="1">
        <v>6482.1</v>
      </c>
      <c r="H6960" s="1">
        <v>3518</v>
      </c>
    </row>
    <row r="6961" spans="1:8" x14ac:dyDescent="0.35">
      <c r="A6961" s="4">
        <v>0.81085648148148148</v>
      </c>
      <c r="B6961" s="1">
        <v>-3.08</v>
      </c>
      <c r="C6961" s="1">
        <v>0.5</v>
      </c>
      <c r="D6961" s="1">
        <v>63.08</v>
      </c>
      <c r="E6961" s="1">
        <v>60.5</v>
      </c>
      <c r="F6961" s="1">
        <v>63.31</v>
      </c>
      <c r="G6961" s="1">
        <v>6385.34</v>
      </c>
      <c r="H6961" s="1">
        <v>3615</v>
      </c>
    </row>
    <row r="6962" spans="1:8" x14ac:dyDescent="0.35">
      <c r="A6962" s="4">
        <v>0.81085648148148148</v>
      </c>
      <c r="B6962" s="1">
        <v>-3.08</v>
      </c>
      <c r="C6962" s="1">
        <v>0.5</v>
      </c>
      <c r="D6962" s="1">
        <v>63.08</v>
      </c>
      <c r="E6962" s="1">
        <v>60.5</v>
      </c>
      <c r="F6962" s="1">
        <v>63.31</v>
      </c>
      <c r="G6962" s="1">
        <v>6385.34</v>
      </c>
      <c r="H6962" s="1">
        <v>3615</v>
      </c>
    </row>
    <row r="6963" spans="1:8" x14ac:dyDescent="0.35">
      <c r="A6963" s="4">
        <v>0.81085648148148148</v>
      </c>
      <c r="B6963" s="1">
        <v>-3.08</v>
      </c>
      <c r="C6963" s="1">
        <v>0.5</v>
      </c>
      <c r="D6963" s="1">
        <v>63.08</v>
      </c>
      <c r="E6963" s="1">
        <v>60.5</v>
      </c>
      <c r="F6963" s="1">
        <v>63.29</v>
      </c>
      <c r="G6963" s="1">
        <v>6385.34</v>
      </c>
      <c r="H6963" s="1">
        <v>3615</v>
      </c>
    </row>
    <row r="6964" spans="1:8" x14ac:dyDescent="0.35">
      <c r="A6964" s="4">
        <v>0.81085648148148148</v>
      </c>
      <c r="B6964" s="1">
        <v>-3.08</v>
      </c>
      <c r="C6964" s="1">
        <v>0.5</v>
      </c>
      <c r="D6964" s="1">
        <v>63.08</v>
      </c>
      <c r="E6964" s="1">
        <v>60.5</v>
      </c>
      <c r="F6964" s="1">
        <v>63.29</v>
      </c>
      <c r="G6964" s="1">
        <v>6385.34</v>
      </c>
      <c r="H6964" s="1">
        <v>3615</v>
      </c>
    </row>
    <row r="6965" spans="1:8" x14ac:dyDescent="0.35">
      <c r="A6965" s="4">
        <v>0.81085648148148148</v>
      </c>
      <c r="B6965" s="1">
        <v>-3.08</v>
      </c>
      <c r="C6965" s="1">
        <v>0.5</v>
      </c>
      <c r="D6965" s="1">
        <v>63.08</v>
      </c>
      <c r="E6965" s="1">
        <v>60.5</v>
      </c>
      <c r="F6965" s="1">
        <v>63.28</v>
      </c>
      <c r="G6965" s="1">
        <v>6385.34</v>
      </c>
      <c r="H6965" s="1">
        <v>3615</v>
      </c>
    </row>
    <row r="6966" spans="1:8" x14ac:dyDescent="0.35">
      <c r="A6966" s="4">
        <v>0.81086805555555552</v>
      </c>
      <c r="B6966" s="1">
        <v>-3.08</v>
      </c>
      <c r="C6966" s="1">
        <v>0.5</v>
      </c>
      <c r="D6966" s="1">
        <v>63.08</v>
      </c>
      <c r="E6966" s="1">
        <v>60.5</v>
      </c>
      <c r="F6966" s="1">
        <v>63.26</v>
      </c>
      <c r="G6966" s="1">
        <v>6385.34</v>
      </c>
      <c r="H6966" s="1">
        <v>3615</v>
      </c>
    </row>
    <row r="6967" spans="1:8" x14ac:dyDescent="0.35">
      <c r="A6967" s="4">
        <v>0.81086805555555552</v>
      </c>
      <c r="B6967" s="1">
        <v>-3.08</v>
      </c>
      <c r="C6967" s="1">
        <v>0.5</v>
      </c>
      <c r="D6967" s="1">
        <v>63.08</v>
      </c>
      <c r="E6967" s="1">
        <v>60.5</v>
      </c>
      <c r="F6967" s="1">
        <v>63.28</v>
      </c>
      <c r="G6967" s="1">
        <v>6440.7</v>
      </c>
      <c r="H6967" s="1">
        <v>3560</v>
      </c>
    </row>
    <row r="6968" spans="1:8" x14ac:dyDescent="0.35">
      <c r="A6968" s="4">
        <v>0.81086805555555552</v>
      </c>
      <c r="B6968" s="1">
        <v>-3.08</v>
      </c>
      <c r="C6968" s="1">
        <v>0.5</v>
      </c>
      <c r="D6968" s="1">
        <v>63.08</v>
      </c>
      <c r="E6968" s="1">
        <v>60.5</v>
      </c>
      <c r="F6968" s="1">
        <v>63.28</v>
      </c>
      <c r="G6968" s="1">
        <v>6440.7</v>
      </c>
      <c r="H6968" s="1">
        <v>3560</v>
      </c>
    </row>
    <row r="6969" spans="1:8" x14ac:dyDescent="0.35">
      <c r="A6969" s="4">
        <v>0.81086805555555552</v>
      </c>
      <c r="B6969" s="1">
        <v>-3.08</v>
      </c>
      <c r="C6969" s="1">
        <v>0.5</v>
      </c>
      <c r="D6969" s="1">
        <v>63.08</v>
      </c>
      <c r="E6969" s="1">
        <v>60.5</v>
      </c>
      <c r="F6969" s="1">
        <v>63.25</v>
      </c>
      <c r="G6969" s="1">
        <v>6440.7</v>
      </c>
      <c r="H6969" s="1">
        <v>3560</v>
      </c>
    </row>
    <row r="6970" spans="1:8" x14ac:dyDescent="0.35">
      <c r="A6970" s="4">
        <v>0.81086805555555552</v>
      </c>
      <c r="B6970" s="1">
        <v>-3.08</v>
      </c>
      <c r="C6970" s="1">
        <v>0.5</v>
      </c>
      <c r="D6970" s="1">
        <v>63.08</v>
      </c>
      <c r="E6970" s="1">
        <v>60.5</v>
      </c>
      <c r="F6970" s="1">
        <v>63.23</v>
      </c>
      <c r="G6970" s="1">
        <v>6440.7</v>
      </c>
      <c r="H6970" s="1">
        <v>3560</v>
      </c>
    </row>
    <row r="6971" spans="1:8" x14ac:dyDescent="0.35">
      <c r="A6971" s="4">
        <v>0.81086805555555552</v>
      </c>
      <c r="B6971" s="1">
        <v>-3.08</v>
      </c>
      <c r="C6971" s="1">
        <v>0.5</v>
      </c>
      <c r="D6971" s="1">
        <v>63.08</v>
      </c>
      <c r="E6971" s="1">
        <v>60.5</v>
      </c>
      <c r="F6971" s="1">
        <v>63.21</v>
      </c>
      <c r="G6971" s="1">
        <v>6440.7</v>
      </c>
      <c r="H6971" s="1">
        <v>3560</v>
      </c>
    </row>
    <row r="6972" spans="1:8" x14ac:dyDescent="0.35">
      <c r="A6972" s="4">
        <v>0.81086805555555552</v>
      </c>
      <c r="B6972" s="1">
        <v>-3.08</v>
      </c>
      <c r="C6972" s="1">
        <v>0.5</v>
      </c>
      <c r="D6972" s="1">
        <v>63.08</v>
      </c>
      <c r="E6972" s="1">
        <v>60.5</v>
      </c>
      <c r="F6972" s="1">
        <v>63.19</v>
      </c>
      <c r="G6972" s="1">
        <v>6440.7</v>
      </c>
      <c r="H6972" s="1">
        <v>3560</v>
      </c>
    </row>
    <row r="6973" spans="1:8" x14ac:dyDescent="0.35">
      <c r="A6973" s="4">
        <v>0.81086805555555552</v>
      </c>
      <c r="B6973" s="1">
        <v>-3.08</v>
      </c>
      <c r="C6973" s="1">
        <v>0.5</v>
      </c>
      <c r="D6973" s="1">
        <v>63.08</v>
      </c>
      <c r="E6973" s="1">
        <v>60.5</v>
      </c>
      <c r="F6973" s="1">
        <v>63.19</v>
      </c>
      <c r="G6973" s="1">
        <v>6462.14</v>
      </c>
      <c r="H6973" s="1">
        <v>3538</v>
      </c>
    </row>
    <row r="6974" spans="1:8" x14ac:dyDescent="0.35">
      <c r="A6974" s="4">
        <v>0.81086805555555552</v>
      </c>
      <c r="B6974" s="1">
        <v>-3.08</v>
      </c>
      <c r="C6974" s="1">
        <v>0.5</v>
      </c>
      <c r="D6974" s="1">
        <v>63.08</v>
      </c>
      <c r="E6974" s="1">
        <v>60.5</v>
      </c>
      <c r="F6974" s="1">
        <v>63.17</v>
      </c>
      <c r="G6974" s="1">
        <v>6462.14</v>
      </c>
      <c r="H6974" s="1">
        <v>3538</v>
      </c>
    </row>
    <row r="6975" spans="1:8" x14ac:dyDescent="0.35">
      <c r="A6975" s="4">
        <v>0.81086805555555552</v>
      </c>
      <c r="B6975" s="1">
        <v>-3.08</v>
      </c>
      <c r="C6975" s="1">
        <v>0.5</v>
      </c>
      <c r="D6975" s="1">
        <v>63.08</v>
      </c>
      <c r="E6975" s="1">
        <v>60.5</v>
      </c>
      <c r="F6975" s="1">
        <v>63.16</v>
      </c>
      <c r="G6975" s="1">
        <v>6462.14</v>
      </c>
      <c r="H6975" s="1">
        <v>3538</v>
      </c>
    </row>
    <row r="6976" spans="1:8" x14ac:dyDescent="0.35">
      <c r="A6976" s="4">
        <v>0.81086805555555552</v>
      </c>
      <c r="B6976" s="1">
        <v>-3.07</v>
      </c>
      <c r="C6976" s="1">
        <v>0.5</v>
      </c>
      <c r="D6976" s="1">
        <v>63.07</v>
      </c>
      <c r="E6976" s="1">
        <v>60.5</v>
      </c>
      <c r="F6976" s="1">
        <v>63.15</v>
      </c>
      <c r="G6976" s="1">
        <v>6462.14</v>
      </c>
      <c r="H6976" s="1">
        <v>3538</v>
      </c>
    </row>
    <row r="6977" spans="1:8" x14ac:dyDescent="0.35">
      <c r="A6977" s="4">
        <v>0.81086805555555552</v>
      </c>
      <c r="B6977" s="1">
        <v>-3.07</v>
      </c>
      <c r="C6977" s="1">
        <v>0.5</v>
      </c>
      <c r="D6977" s="1">
        <v>63.07</v>
      </c>
      <c r="E6977" s="1">
        <v>60.5</v>
      </c>
      <c r="F6977" s="1">
        <v>63.14</v>
      </c>
      <c r="G6977" s="1">
        <v>6462.14</v>
      </c>
      <c r="H6977" s="1">
        <v>3538</v>
      </c>
    </row>
    <row r="6978" spans="1:8" x14ac:dyDescent="0.35">
      <c r="A6978" s="4">
        <v>0.81086805555555552</v>
      </c>
      <c r="B6978" s="1">
        <v>-3.07</v>
      </c>
      <c r="C6978" s="1">
        <v>0.5</v>
      </c>
      <c r="D6978" s="1">
        <v>63.07</v>
      </c>
      <c r="E6978" s="1">
        <v>60.5</v>
      </c>
      <c r="F6978" s="1">
        <v>63.15</v>
      </c>
      <c r="G6978" s="1">
        <v>6462.14</v>
      </c>
      <c r="H6978" s="1">
        <v>3538</v>
      </c>
    </row>
    <row r="6979" spans="1:8" x14ac:dyDescent="0.35">
      <c r="A6979" s="4">
        <v>0.81086805555555552</v>
      </c>
      <c r="B6979" s="1">
        <v>-3.07</v>
      </c>
      <c r="C6979" s="1">
        <v>0.5</v>
      </c>
      <c r="D6979" s="1">
        <v>63.07</v>
      </c>
      <c r="E6979" s="1">
        <v>60.5</v>
      </c>
      <c r="F6979" s="1">
        <v>63.15</v>
      </c>
      <c r="G6979" s="1">
        <v>6435.62</v>
      </c>
      <c r="H6979" s="1">
        <v>3565</v>
      </c>
    </row>
    <row r="6980" spans="1:8" x14ac:dyDescent="0.35">
      <c r="A6980" s="4">
        <v>0.81087962962962967</v>
      </c>
      <c r="B6980" s="1">
        <v>-3.07</v>
      </c>
      <c r="C6980" s="1">
        <v>0.5</v>
      </c>
      <c r="D6980" s="1">
        <v>63.07</v>
      </c>
      <c r="E6980" s="1">
        <v>60.5</v>
      </c>
      <c r="F6980" s="1">
        <v>63.14</v>
      </c>
      <c r="G6980" s="1">
        <v>6435.62</v>
      </c>
      <c r="H6980" s="1">
        <v>3565</v>
      </c>
    </row>
    <row r="6981" spans="1:8" x14ac:dyDescent="0.35">
      <c r="A6981" s="4">
        <v>0.81087962962962967</v>
      </c>
      <c r="B6981" s="1">
        <v>-3.07</v>
      </c>
      <c r="C6981" s="1">
        <v>0.5</v>
      </c>
      <c r="D6981" s="1">
        <v>63.07</v>
      </c>
      <c r="E6981" s="1">
        <v>60.5</v>
      </c>
      <c r="F6981" s="1">
        <v>63.12</v>
      </c>
      <c r="G6981" s="1">
        <v>6435.62</v>
      </c>
      <c r="H6981" s="1">
        <v>3565</v>
      </c>
    </row>
    <row r="6982" spans="1:8" x14ac:dyDescent="0.35">
      <c r="A6982" s="4">
        <v>0.81087962962962967</v>
      </c>
      <c r="B6982" s="1">
        <v>-3.07</v>
      </c>
      <c r="C6982" s="1">
        <v>0.5</v>
      </c>
      <c r="D6982" s="1">
        <v>63.07</v>
      </c>
      <c r="E6982" s="1">
        <v>60.5</v>
      </c>
      <c r="F6982" s="1">
        <v>63.1</v>
      </c>
      <c r="G6982" s="1">
        <v>6435.62</v>
      </c>
      <c r="H6982" s="1">
        <v>3565</v>
      </c>
    </row>
    <row r="6983" spans="1:8" x14ac:dyDescent="0.35">
      <c r="A6983" s="4">
        <v>0.81087962962962967</v>
      </c>
      <c r="B6983" s="1">
        <v>-3.07</v>
      </c>
      <c r="C6983" s="1">
        <v>0.5</v>
      </c>
      <c r="D6983" s="1">
        <v>63.07</v>
      </c>
      <c r="E6983" s="1">
        <v>60.5</v>
      </c>
      <c r="F6983" s="1">
        <v>63.07</v>
      </c>
      <c r="G6983" s="1">
        <v>6443.1</v>
      </c>
      <c r="H6983" s="1">
        <v>3557</v>
      </c>
    </row>
    <row r="6984" spans="1:8" x14ac:dyDescent="0.35">
      <c r="A6984" s="4">
        <v>0.81087962962962967</v>
      </c>
      <c r="B6984" s="1">
        <v>-3.07</v>
      </c>
      <c r="C6984" s="1">
        <v>0.5</v>
      </c>
      <c r="D6984" s="1">
        <v>63.07</v>
      </c>
      <c r="E6984" s="1">
        <v>60.5</v>
      </c>
      <c r="F6984" s="1">
        <v>63.05</v>
      </c>
      <c r="G6984" s="1">
        <v>6443.1</v>
      </c>
      <c r="H6984" s="1">
        <v>3557</v>
      </c>
    </row>
    <row r="6985" spans="1:8" x14ac:dyDescent="0.35">
      <c r="A6985" s="4">
        <v>0.81087962962962967</v>
      </c>
      <c r="B6985" s="1">
        <v>-3.07</v>
      </c>
      <c r="C6985" s="1">
        <v>0.5</v>
      </c>
      <c r="D6985" s="1">
        <v>63.07</v>
      </c>
      <c r="E6985" s="1">
        <v>60.5</v>
      </c>
      <c r="F6985" s="1">
        <v>63.03</v>
      </c>
      <c r="G6985" s="1">
        <v>6443.1</v>
      </c>
      <c r="H6985" s="1">
        <v>3557</v>
      </c>
    </row>
    <row r="6986" spans="1:8" x14ac:dyDescent="0.35">
      <c r="A6986" s="4">
        <v>0.81087962962962967</v>
      </c>
      <c r="B6986" s="1">
        <v>-3.07</v>
      </c>
      <c r="C6986" s="1">
        <v>0.5</v>
      </c>
      <c r="D6986" s="1">
        <v>63.07</v>
      </c>
      <c r="E6986" s="1">
        <v>60.5</v>
      </c>
      <c r="F6986" s="1">
        <v>63.02</v>
      </c>
      <c r="G6986" s="1">
        <v>6443.1</v>
      </c>
      <c r="H6986" s="1">
        <v>3557</v>
      </c>
    </row>
    <row r="6987" spans="1:8" x14ac:dyDescent="0.35">
      <c r="A6987" s="4">
        <v>0.81087962962962967</v>
      </c>
      <c r="B6987" s="1">
        <v>-3.07</v>
      </c>
      <c r="C6987" s="1">
        <v>0.5</v>
      </c>
      <c r="D6987" s="1">
        <v>63.07</v>
      </c>
      <c r="E6987" s="1">
        <v>60.5</v>
      </c>
      <c r="F6987" s="1">
        <v>62.99</v>
      </c>
      <c r="G6987" s="1">
        <v>6443.1</v>
      </c>
      <c r="H6987" s="1">
        <v>3557</v>
      </c>
    </row>
    <row r="6988" spans="1:8" x14ac:dyDescent="0.35">
      <c r="A6988" s="4">
        <v>0.81087962962962967</v>
      </c>
      <c r="B6988" s="1">
        <v>-3.07</v>
      </c>
      <c r="C6988" s="1">
        <v>0.5</v>
      </c>
      <c r="D6988" s="1">
        <v>63.07</v>
      </c>
      <c r="E6988" s="1">
        <v>60.5</v>
      </c>
      <c r="F6988" s="1">
        <v>62.97</v>
      </c>
      <c r="G6988" s="1">
        <v>6443.1</v>
      </c>
      <c r="H6988" s="1">
        <v>3557</v>
      </c>
    </row>
    <row r="6989" spans="1:8" x14ac:dyDescent="0.35">
      <c r="A6989" s="4">
        <v>0.81087962962962967</v>
      </c>
      <c r="B6989" s="1">
        <v>-3.06</v>
      </c>
      <c r="C6989" s="1">
        <v>0.5</v>
      </c>
      <c r="D6989" s="1">
        <v>63.06</v>
      </c>
      <c r="E6989" s="1">
        <v>60.5</v>
      </c>
      <c r="F6989" s="1">
        <v>62.97</v>
      </c>
      <c r="G6989" s="1">
        <v>6573.61</v>
      </c>
      <c r="H6989" s="1">
        <v>3427</v>
      </c>
    </row>
    <row r="6990" spans="1:8" x14ac:dyDescent="0.35">
      <c r="A6990" s="4">
        <v>0.81087962962962967</v>
      </c>
      <c r="B6990" s="1">
        <v>-3.06</v>
      </c>
      <c r="C6990" s="1">
        <v>0.5</v>
      </c>
      <c r="D6990" s="1">
        <v>63.06</v>
      </c>
      <c r="E6990" s="1">
        <v>60.5</v>
      </c>
      <c r="F6990" s="1">
        <v>62.93</v>
      </c>
      <c r="G6990" s="1">
        <v>6573.61</v>
      </c>
      <c r="H6990" s="1">
        <v>3427</v>
      </c>
    </row>
    <row r="6991" spans="1:8" x14ac:dyDescent="0.35">
      <c r="A6991" s="4">
        <v>0.81087962962962967</v>
      </c>
      <c r="B6991" s="1">
        <v>-3.06</v>
      </c>
      <c r="C6991" s="1">
        <v>0.5</v>
      </c>
      <c r="D6991" s="1">
        <v>63.06</v>
      </c>
      <c r="E6991" s="1">
        <v>60.5</v>
      </c>
      <c r="F6991" s="1">
        <v>62.93</v>
      </c>
      <c r="G6991" s="1">
        <v>6573.61</v>
      </c>
      <c r="H6991" s="1">
        <v>3427</v>
      </c>
    </row>
    <row r="6992" spans="1:8" x14ac:dyDescent="0.35">
      <c r="A6992" s="4">
        <v>0.81089120370370371</v>
      </c>
      <c r="B6992" s="1">
        <v>-3.06</v>
      </c>
      <c r="C6992" s="1">
        <v>0.5</v>
      </c>
      <c r="D6992" s="1">
        <v>63.06</v>
      </c>
      <c r="E6992" s="1">
        <v>60.5</v>
      </c>
      <c r="F6992" s="1">
        <v>62.87</v>
      </c>
      <c r="G6992" s="1">
        <v>6573.61</v>
      </c>
      <c r="H6992" s="1">
        <v>3427</v>
      </c>
    </row>
    <row r="6993" spans="1:8" x14ac:dyDescent="0.35">
      <c r="A6993" s="4">
        <v>0.81089120370370371</v>
      </c>
      <c r="B6993" s="1">
        <v>-3.06</v>
      </c>
      <c r="C6993" s="1">
        <v>0.5</v>
      </c>
      <c r="D6993" s="1">
        <v>63.06</v>
      </c>
      <c r="E6993" s="1">
        <v>60.5</v>
      </c>
      <c r="F6993" s="1">
        <v>62.85</v>
      </c>
      <c r="G6993" s="1">
        <v>6573.61</v>
      </c>
      <c r="H6993" s="1">
        <v>3427</v>
      </c>
    </row>
    <row r="6994" spans="1:8" x14ac:dyDescent="0.35">
      <c r="A6994" s="4">
        <v>0.81089120370370371</v>
      </c>
      <c r="B6994" s="1">
        <v>-3.06</v>
      </c>
      <c r="C6994" s="1">
        <v>0.5</v>
      </c>
      <c r="D6994" s="1">
        <v>63.06</v>
      </c>
      <c r="E6994" s="1">
        <v>60.5</v>
      </c>
      <c r="F6994" s="1">
        <v>62.86</v>
      </c>
      <c r="G6994" s="1">
        <v>6573.61</v>
      </c>
      <c r="H6994" s="1">
        <v>3427</v>
      </c>
    </row>
    <row r="6995" spans="1:8" x14ac:dyDescent="0.35">
      <c r="A6995" s="4">
        <v>0.81089120370370371</v>
      </c>
      <c r="B6995" s="1">
        <v>-3.06</v>
      </c>
      <c r="C6995" s="1">
        <v>0.5</v>
      </c>
      <c r="D6995" s="1">
        <v>63.06</v>
      </c>
      <c r="E6995" s="1">
        <v>60.5</v>
      </c>
      <c r="F6995" s="1">
        <v>62.84</v>
      </c>
      <c r="G6995" s="1">
        <v>6581.7</v>
      </c>
      <c r="H6995" s="1">
        <v>3419</v>
      </c>
    </row>
    <row r="6996" spans="1:8" x14ac:dyDescent="0.35">
      <c r="A6996" s="4">
        <v>0.81089120370370371</v>
      </c>
      <c r="B6996" s="1">
        <v>-3.05</v>
      </c>
      <c r="C6996" s="1">
        <v>0.5</v>
      </c>
      <c r="D6996" s="1">
        <v>63.05</v>
      </c>
      <c r="E6996" s="1">
        <v>60.5</v>
      </c>
      <c r="F6996" s="1">
        <v>62.85</v>
      </c>
      <c r="G6996" s="1">
        <v>6581.7</v>
      </c>
      <c r="H6996" s="1">
        <v>3419</v>
      </c>
    </row>
    <row r="6997" spans="1:8" x14ac:dyDescent="0.35">
      <c r="A6997" s="4">
        <v>0.81089120370370371</v>
      </c>
      <c r="B6997" s="1">
        <v>-3.05</v>
      </c>
      <c r="C6997" s="1">
        <v>0.5</v>
      </c>
      <c r="D6997" s="1">
        <v>63.05</v>
      </c>
      <c r="E6997" s="1">
        <v>60.5</v>
      </c>
      <c r="F6997" s="1">
        <v>62.84</v>
      </c>
      <c r="G6997" s="1">
        <v>6581.7</v>
      </c>
      <c r="H6997" s="1">
        <v>3419</v>
      </c>
    </row>
    <row r="6998" spans="1:8" x14ac:dyDescent="0.35">
      <c r="A6998" s="4">
        <v>0.81089120370370371</v>
      </c>
      <c r="B6998" s="1">
        <v>-3.05</v>
      </c>
      <c r="C6998" s="1">
        <v>0.5</v>
      </c>
      <c r="D6998" s="1">
        <v>63.05</v>
      </c>
      <c r="E6998" s="1">
        <v>60.5</v>
      </c>
      <c r="F6998" s="1">
        <v>62.83</v>
      </c>
      <c r="G6998" s="1">
        <v>6581.7</v>
      </c>
      <c r="H6998" s="1">
        <v>3419</v>
      </c>
    </row>
    <row r="6999" spans="1:8" x14ac:dyDescent="0.35">
      <c r="A6999" s="4">
        <v>0.81089120370370371</v>
      </c>
      <c r="B6999" s="1">
        <v>-3.05</v>
      </c>
      <c r="C6999" s="1">
        <v>0.5</v>
      </c>
      <c r="D6999" s="1">
        <v>63.05</v>
      </c>
      <c r="E6999" s="1">
        <v>60.5</v>
      </c>
      <c r="F6999" s="1">
        <v>62.82</v>
      </c>
      <c r="G6999" s="1">
        <v>6581.7</v>
      </c>
      <c r="H6999" s="1">
        <v>3419</v>
      </c>
    </row>
    <row r="7000" spans="1:8" x14ac:dyDescent="0.35">
      <c r="A7000" s="4">
        <v>0.81089120370370371</v>
      </c>
      <c r="B7000" s="1">
        <v>-3.05</v>
      </c>
      <c r="C7000" s="1">
        <v>0.5</v>
      </c>
      <c r="D7000" s="1">
        <v>63.05</v>
      </c>
      <c r="E7000" s="1">
        <v>60.5</v>
      </c>
      <c r="F7000" s="1">
        <v>62.79</v>
      </c>
      <c r="G7000" s="1">
        <v>6536.58</v>
      </c>
      <c r="H7000" s="1">
        <v>3464</v>
      </c>
    </row>
    <row r="7001" spans="1:8" x14ac:dyDescent="0.35">
      <c r="A7001" s="4">
        <v>0.81089120370370371</v>
      </c>
      <c r="B7001" s="1">
        <v>-3.04</v>
      </c>
      <c r="C7001" s="1">
        <v>0.5</v>
      </c>
      <c r="D7001" s="1">
        <v>63.04</v>
      </c>
      <c r="E7001" s="1">
        <v>60.5</v>
      </c>
      <c r="F7001" s="1">
        <v>62.78</v>
      </c>
      <c r="G7001" s="1">
        <v>6536.58</v>
      </c>
      <c r="H7001" s="1">
        <v>3464</v>
      </c>
    </row>
    <row r="7002" spans="1:8" x14ac:dyDescent="0.35">
      <c r="A7002" s="4">
        <v>0.81089120370370371</v>
      </c>
      <c r="B7002" s="1">
        <v>-3.04</v>
      </c>
      <c r="C7002" s="1">
        <v>0.5</v>
      </c>
      <c r="D7002" s="1">
        <v>63.04</v>
      </c>
      <c r="E7002" s="1">
        <v>60.5</v>
      </c>
      <c r="F7002" s="1">
        <v>62.77</v>
      </c>
      <c r="G7002" s="1">
        <v>6536.58</v>
      </c>
      <c r="H7002" s="1">
        <v>3464</v>
      </c>
    </row>
    <row r="7003" spans="1:8" x14ac:dyDescent="0.35">
      <c r="A7003" s="4">
        <v>0.81089120370370371</v>
      </c>
      <c r="B7003" s="1">
        <v>-3.04</v>
      </c>
      <c r="C7003" s="1">
        <v>0.5</v>
      </c>
      <c r="D7003" s="1">
        <v>63.04</v>
      </c>
      <c r="E7003" s="1">
        <v>60.5</v>
      </c>
      <c r="F7003" s="1">
        <v>62.77</v>
      </c>
      <c r="G7003" s="1">
        <v>6536.58</v>
      </c>
      <c r="H7003" s="1">
        <v>3464</v>
      </c>
    </row>
    <row r="7004" spans="1:8" x14ac:dyDescent="0.35">
      <c r="A7004" s="4">
        <v>0.81089120370370371</v>
      </c>
      <c r="B7004" s="1">
        <v>-3.04</v>
      </c>
      <c r="C7004" s="1">
        <v>0.5</v>
      </c>
      <c r="D7004" s="1">
        <v>63.04</v>
      </c>
      <c r="E7004" s="1">
        <v>60.5</v>
      </c>
      <c r="F7004" s="1">
        <v>62.73</v>
      </c>
      <c r="G7004" s="1">
        <v>6536.58</v>
      </c>
      <c r="H7004" s="1">
        <v>3464</v>
      </c>
    </row>
    <row r="7005" spans="1:8" x14ac:dyDescent="0.35">
      <c r="A7005" s="4">
        <v>0.81090277777777775</v>
      </c>
      <c r="B7005" s="1">
        <v>-3.03</v>
      </c>
      <c r="C7005" s="1">
        <v>0.5</v>
      </c>
      <c r="D7005" s="1">
        <v>63.03</v>
      </c>
      <c r="E7005" s="1">
        <v>60.5</v>
      </c>
      <c r="F7005" s="1">
        <v>62.71</v>
      </c>
      <c r="G7005" s="1">
        <v>6536.58</v>
      </c>
      <c r="H7005" s="1">
        <v>3464</v>
      </c>
    </row>
    <row r="7006" spans="1:8" x14ac:dyDescent="0.35">
      <c r="A7006" s="4">
        <v>0.81090277777777775</v>
      </c>
      <c r="B7006" s="1">
        <v>-3.03</v>
      </c>
      <c r="C7006" s="1">
        <v>0.5</v>
      </c>
      <c r="D7006" s="1">
        <v>63.03</v>
      </c>
      <c r="E7006" s="1">
        <v>60.5</v>
      </c>
      <c r="F7006" s="1">
        <v>62.71</v>
      </c>
      <c r="G7006" s="1">
        <v>6598.86</v>
      </c>
      <c r="H7006" s="1">
        <v>3402</v>
      </c>
    </row>
    <row r="7007" spans="1:8" x14ac:dyDescent="0.35">
      <c r="A7007" s="4">
        <v>0.81090277777777775</v>
      </c>
      <c r="B7007" s="1">
        <v>-3.03</v>
      </c>
      <c r="C7007" s="1">
        <v>0.5</v>
      </c>
      <c r="D7007" s="1">
        <v>63.03</v>
      </c>
      <c r="E7007" s="1">
        <v>60.5</v>
      </c>
      <c r="F7007" s="1">
        <v>62.69</v>
      </c>
      <c r="G7007" s="1">
        <v>6598.86</v>
      </c>
      <c r="H7007" s="1">
        <v>3402</v>
      </c>
    </row>
    <row r="7008" spans="1:8" x14ac:dyDescent="0.35">
      <c r="A7008" s="4">
        <v>0.81090277777777775</v>
      </c>
      <c r="B7008" s="1">
        <v>-3.03</v>
      </c>
      <c r="C7008" s="1">
        <v>0.5</v>
      </c>
      <c r="D7008" s="1">
        <v>63.03</v>
      </c>
      <c r="E7008" s="1">
        <v>60.5</v>
      </c>
      <c r="F7008" s="1">
        <v>62.68</v>
      </c>
      <c r="G7008" s="1">
        <v>6598.86</v>
      </c>
      <c r="H7008" s="1">
        <v>3402</v>
      </c>
    </row>
    <row r="7009" spans="1:8" x14ac:dyDescent="0.35">
      <c r="A7009" s="4">
        <v>0.81090277777777775</v>
      </c>
      <c r="B7009" s="1">
        <v>-3.03</v>
      </c>
      <c r="C7009" s="1">
        <v>0.5</v>
      </c>
      <c r="D7009" s="1">
        <v>63.03</v>
      </c>
      <c r="E7009" s="1">
        <v>60.5</v>
      </c>
      <c r="F7009" s="1">
        <v>62.67</v>
      </c>
      <c r="G7009" s="1">
        <v>6598.86</v>
      </c>
      <c r="H7009" s="1">
        <v>3402</v>
      </c>
    </row>
    <row r="7010" spans="1:8" x14ac:dyDescent="0.35">
      <c r="A7010" s="4">
        <v>0.81090277777777775</v>
      </c>
      <c r="B7010" s="1">
        <v>-3.03</v>
      </c>
      <c r="C7010" s="1">
        <v>0.5</v>
      </c>
      <c r="D7010" s="1">
        <v>63.03</v>
      </c>
      <c r="E7010" s="1">
        <v>60.5</v>
      </c>
      <c r="F7010" s="1">
        <v>62.66</v>
      </c>
      <c r="G7010" s="1">
        <v>6598.86</v>
      </c>
      <c r="H7010" s="1">
        <v>3402</v>
      </c>
    </row>
    <row r="7011" spans="1:8" x14ac:dyDescent="0.35">
      <c r="A7011" s="4">
        <v>0.81090277777777775</v>
      </c>
      <c r="B7011" s="1">
        <v>-3.03</v>
      </c>
      <c r="C7011" s="1">
        <v>0.5</v>
      </c>
      <c r="D7011" s="1">
        <v>63.03</v>
      </c>
      <c r="E7011" s="1">
        <v>60.5</v>
      </c>
      <c r="F7011" s="1">
        <v>62.63</v>
      </c>
      <c r="G7011" s="1">
        <v>6598.86</v>
      </c>
      <c r="H7011" s="1">
        <v>3402</v>
      </c>
    </row>
    <row r="7012" spans="1:8" x14ac:dyDescent="0.35">
      <c r="A7012" s="4">
        <v>0.81090277777777775</v>
      </c>
      <c r="B7012" s="1">
        <v>-3.02</v>
      </c>
      <c r="C7012" s="1">
        <v>0.5</v>
      </c>
      <c r="D7012" s="1">
        <v>63.02</v>
      </c>
      <c r="E7012" s="1">
        <v>60.5</v>
      </c>
      <c r="F7012" s="1">
        <v>62.61</v>
      </c>
      <c r="G7012" s="1">
        <v>6611.19</v>
      </c>
      <c r="H7012" s="1">
        <v>3389</v>
      </c>
    </row>
    <row r="7013" spans="1:8" x14ac:dyDescent="0.35">
      <c r="A7013" s="4">
        <v>0.81090277777777775</v>
      </c>
      <c r="B7013" s="1">
        <v>-3.02</v>
      </c>
      <c r="C7013" s="1">
        <v>0.5</v>
      </c>
      <c r="D7013" s="1">
        <v>63.02</v>
      </c>
      <c r="E7013" s="1">
        <v>60.5</v>
      </c>
      <c r="F7013" s="1">
        <v>62.57</v>
      </c>
      <c r="G7013" s="1">
        <v>6611.19</v>
      </c>
      <c r="H7013" s="1">
        <v>3389</v>
      </c>
    </row>
    <row r="7014" spans="1:8" x14ac:dyDescent="0.35">
      <c r="A7014" s="4">
        <v>0.81090277777777775</v>
      </c>
      <c r="B7014" s="1">
        <v>-3.02</v>
      </c>
      <c r="C7014" s="1">
        <v>0.5</v>
      </c>
      <c r="D7014" s="1">
        <v>63.02</v>
      </c>
      <c r="E7014" s="1">
        <v>60.5</v>
      </c>
      <c r="F7014" s="1">
        <v>62.57</v>
      </c>
      <c r="G7014" s="1">
        <v>6611.19</v>
      </c>
      <c r="H7014" s="1">
        <v>3389</v>
      </c>
    </row>
    <row r="7015" spans="1:8" x14ac:dyDescent="0.35">
      <c r="A7015" s="4">
        <v>0.81090277777777775</v>
      </c>
      <c r="B7015" s="1">
        <v>-3.02</v>
      </c>
      <c r="C7015" s="1">
        <v>0.5</v>
      </c>
      <c r="D7015" s="1">
        <v>63.02</v>
      </c>
      <c r="E7015" s="1">
        <v>60.5</v>
      </c>
      <c r="F7015" s="1">
        <v>62.55</v>
      </c>
      <c r="G7015" s="1">
        <v>6611.19</v>
      </c>
      <c r="H7015" s="1">
        <v>3389</v>
      </c>
    </row>
    <row r="7016" spans="1:8" x14ac:dyDescent="0.35">
      <c r="A7016" s="4">
        <v>0.81090277777777775</v>
      </c>
      <c r="B7016" s="1">
        <v>-3.01</v>
      </c>
      <c r="C7016" s="1">
        <v>0.5</v>
      </c>
      <c r="D7016" s="1">
        <v>63.01</v>
      </c>
      <c r="E7016" s="1">
        <v>60.5</v>
      </c>
      <c r="F7016" s="1">
        <v>62.53</v>
      </c>
      <c r="G7016" s="1">
        <v>6611.19</v>
      </c>
      <c r="H7016" s="1">
        <v>3389</v>
      </c>
    </row>
    <row r="7017" spans="1:8" x14ac:dyDescent="0.35">
      <c r="A7017" s="4">
        <v>0.81090277777777775</v>
      </c>
      <c r="B7017" s="1">
        <v>-3.01</v>
      </c>
      <c r="C7017" s="1">
        <v>0.5</v>
      </c>
      <c r="D7017" s="1">
        <v>63.01</v>
      </c>
      <c r="E7017" s="1">
        <v>60.5</v>
      </c>
      <c r="F7017" s="1">
        <v>62.51</v>
      </c>
      <c r="G7017" s="1">
        <v>6611.19</v>
      </c>
      <c r="H7017" s="1">
        <v>3389</v>
      </c>
    </row>
    <row r="7018" spans="1:8" x14ac:dyDescent="0.35">
      <c r="A7018" s="4">
        <v>0.81090277777777775</v>
      </c>
      <c r="B7018" s="1">
        <v>-3.01</v>
      </c>
      <c r="C7018" s="1">
        <v>0.5</v>
      </c>
      <c r="D7018" s="1">
        <v>63.01</v>
      </c>
      <c r="E7018" s="1">
        <v>60.5</v>
      </c>
      <c r="F7018" s="1">
        <v>62.5</v>
      </c>
      <c r="G7018" s="1">
        <v>6693.41</v>
      </c>
      <c r="H7018" s="1">
        <v>3307</v>
      </c>
    </row>
    <row r="7019" spans="1:8" x14ac:dyDescent="0.35">
      <c r="A7019" s="4">
        <v>0.81090277777777775</v>
      </c>
      <c r="B7019" s="1">
        <v>-3.01</v>
      </c>
      <c r="C7019" s="1">
        <v>0.5</v>
      </c>
      <c r="D7019" s="1">
        <v>63.01</v>
      </c>
      <c r="E7019" s="1">
        <v>60.5</v>
      </c>
      <c r="F7019" s="1">
        <v>62.5</v>
      </c>
      <c r="G7019" s="1">
        <v>6693.41</v>
      </c>
      <c r="H7019" s="1">
        <v>3307</v>
      </c>
    </row>
    <row r="7020" spans="1:8" x14ac:dyDescent="0.35">
      <c r="A7020" s="4">
        <v>0.8109143518518519</v>
      </c>
      <c r="B7020" s="1">
        <v>-3.01</v>
      </c>
      <c r="C7020" s="1">
        <v>0.5</v>
      </c>
      <c r="D7020" s="1">
        <v>63.01</v>
      </c>
      <c r="E7020" s="1">
        <v>60.5</v>
      </c>
      <c r="F7020" s="1">
        <v>62.5</v>
      </c>
      <c r="G7020" s="1">
        <v>6693.41</v>
      </c>
      <c r="H7020" s="1">
        <v>3307</v>
      </c>
    </row>
    <row r="7021" spans="1:8" x14ac:dyDescent="0.35">
      <c r="A7021" s="4">
        <v>0.8109143518518519</v>
      </c>
      <c r="B7021" s="1">
        <v>-3.01</v>
      </c>
      <c r="C7021" s="1">
        <v>0.5</v>
      </c>
      <c r="D7021" s="1">
        <v>63.01</v>
      </c>
      <c r="E7021" s="1">
        <v>60.5</v>
      </c>
      <c r="F7021" s="1">
        <v>62.46</v>
      </c>
      <c r="G7021" s="1">
        <v>6693.41</v>
      </c>
      <c r="H7021" s="1">
        <v>3307</v>
      </c>
    </row>
    <row r="7022" spans="1:8" x14ac:dyDescent="0.35">
      <c r="A7022" s="4">
        <v>0.8109143518518519</v>
      </c>
      <c r="B7022" s="1">
        <v>-3</v>
      </c>
      <c r="C7022" s="1">
        <v>0.5</v>
      </c>
      <c r="D7022" s="1">
        <v>63</v>
      </c>
      <c r="E7022" s="1">
        <v>60.5</v>
      </c>
      <c r="F7022" s="1">
        <v>62.45</v>
      </c>
      <c r="G7022" s="1">
        <v>6693.41</v>
      </c>
      <c r="H7022" s="1">
        <v>3307</v>
      </c>
    </row>
    <row r="7023" spans="1:8" x14ac:dyDescent="0.35">
      <c r="A7023" s="4">
        <v>0.8109143518518519</v>
      </c>
      <c r="B7023" s="1">
        <v>-3</v>
      </c>
      <c r="C7023" s="1">
        <v>0.5</v>
      </c>
      <c r="D7023" s="1">
        <v>63</v>
      </c>
      <c r="E7023" s="1">
        <v>60.5</v>
      </c>
      <c r="F7023" s="1">
        <v>62.44</v>
      </c>
      <c r="G7023" s="1">
        <v>6693.41</v>
      </c>
      <c r="H7023" s="1">
        <v>3307</v>
      </c>
    </row>
    <row r="7024" spans="1:8" x14ac:dyDescent="0.35">
      <c r="A7024" s="4">
        <v>0.8109143518518519</v>
      </c>
      <c r="B7024" s="1">
        <v>-3</v>
      </c>
      <c r="C7024" s="1">
        <v>0.5</v>
      </c>
      <c r="D7024" s="1">
        <v>63</v>
      </c>
      <c r="E7024" s="1">
        <v>60.5</v>
      </c>
      <c r="F7024" s="1">
        <v>62.41</v>
      </c>
      <c r="G7024" s="1">
        <v>6655.18</v>
      </c>
      <c r="H7024" s="1">
        <v>3345</v>
      </c>
    </row>
    <row r="7025" spans="1:8" x14ac:dyDescent="0.35">
      <c r="A7025" s="4">
        <v>0.8109143518518519</v>
      </c>
      <c r="B7025" s="1">
        <v>-3</v>
      </c>
      <c r="C7025" s="1">
        <v>0.5</v>
      </c>
      <c r="D7025" s="1">
        <v>63</v>
      </c>
      <c r="E7025" s="1">
        <v>60.5</v>
      </c>
      <c r="F7025" s="1">
        <v>62.4</v>
      </c>
      <c r="G7025" s="1">
        <v>6655.18</v>
      </c>
      <c r="H7025" s="1">
        <v>3345</v>
      </c>
    </row>
    <row r="7026" spans="1:8" x14ac:dyDescent="0.35">
      <c r="A7026" s="4">
        <v>0.8109143518518519</v>
      </c>
      <c r="B7026" s="1">
        <v>-2.99</v>
      </c>
      <c r="C7026" s="1">
        <v>0.5</v>
      </c>
      <c r="D7026" s="1">
        <v>62.99</v>
      </c>
      <c r="E7026" s="1">
        <v>60.5</v>
      </c>
      <c r="F7026" s="1">
        <v>62.37</v>
      </c>
      <c r="G7026" s="1">
        <v>6655.18</v>
      </c>
      <c r="H7026" s="1">
        <v>3345</v>
      </c>
    </row>
    <row r="7027" spans="1:8" x14ac:dyDescent="0.35">
      <c r="A7027" s="4">
        <v>0.8109143518518519</v>
      </c>
      <c r="B7027" s="1">
        <v>-2.99</v>
      </c>
      <c r="C7027" s="1">
        <v>0.5</v>
      </c>
      <c r="D7027" s="1">
        <v>62.99</v>
      </c>
      <c r="E7027" s="1">
        <v>60.5</v>
      </c>
      <c r="F7027" s="1">
        <v>62.35</v>
      </c>
      <c r="G7027" s="1">
        <v>6655.18</v>
      </c>
      <c r="H7027" s="1">
        <v>3345</v>
      </c>
    </row>
    <row r="7028" spans="1:8" x14ac:dyDescent="0.35">
      <c r="A7028" s="4">
        <v>0.8109143518518519</v>
      </c>
      <c r="B7028" s="1">
        <v>-2.99</v>
      </c>
      <c r="C7028" s="1">
        <v>0.5</v>
      </c>
      <c r="D7028" s="1">
        <v>62.99</v>
      </c>
      <c r="E7028" s="1">
        <v>60.5</v>
      </c>
      <c r="F7028" s="1">
        <v>62.34</v>
      </c>
      <c r="G7028" s="1">
        <v>6655.18</v>
      </c>
      <c r="H7028" s="1">
        <v>3345</v>
      </c>
    </row>
    <row r="7029" spans="1:8" x14ac:dyDescent="0.35">
      <c r="A7029" s="4">
        <v>0.8109143518518519</v>
      </c>
      <c r="B7029" s="1">
        <v>-2.98</v>
      </c>
      <c r="C7029" s="1">
        <v>0.5</v>
      </c>
      <c r="D7029" s="1">
        <v>62.98</v>
      </c>
      <c r="E7029" s="1">
        <v>60.5</v>
      </c>
      <c r="F7029" s="1">
        <v>62.35</v>
      </c>
      <c r="G7029" s="1">
        <v>6655.18</v>
      </c>
      <c r="H7029" s="1">
        <v>3345</v>
      </c>
    </row>
    <row r="7030" spans="1:8" x14ac:dyDescent="0.35">
      <c r="A7030" s="4">
        <v>0.8109143518518519</v>
      </c>
      <c r="B7030" s="1">
        <v>-2.98</v>
      </c>
      <c r="C7030" s="1">
        <v>0.5</v>
      </c>
      <c r="D7030" s="1">
        <v>62.98</v>
      </c>
      <c r="E7030" s="1">
        <v>60.5</v>
      </c>
      <c r="F7030" s="1">
        <v>62.34</v>
      </c>
      <c r="G7030" s="1">
        <v>6716.26</v>
      </c>
      <c r="H7030" s="1">
        <v>3284</v>
      </c>
    </row>
    <row r="7031" spans="1:8" x14ac:dyDescent="0.35">
      <c r="A7031" s="4">
        <v>0.8109143518518519</v>
      </c>
      <c r="B7031" s="1">
        <v>-2.97</v>
      </c>
      <c r="C7031" s="1">
        <v>0.5</v>
      </c>
      <c r="D7031" s="1">
        <v>62.97</v>
      </c>
      <c r="E7031" s="1">
        <v>60.5</v>
      </c>
      <c r="F7031" s="1">
        <v>62.33</v>
      </c>
      <c r="G7031" s="1">
        <v>6716.26</v>
      </c>
      <c r="H7031" s="1">
        <v>3284</v>
      </c>
    </row>
    <row r="7032" spans="1:8" x14ac:dyDescent="0.35">
      <c r="A7032" s="4">
        <v>0.8109143518518519</v>
      </c>
      <c r="B7032" s="1">
        <v>-2.97</v>
      </c>
      <c r="C7032" s="1">
        <v>0.5</v>
      </c>
      <c r="D7032" s="1">
        <v>62.97</v>
      </c>
      <c r="E7032" s="1">
        <v>60.5</v>
      </c>
      <c r="F7032" s="1">
        <v>62.32</v>
      </c>
      <c r="G7032" s="1">
        <v>6716.26</v>
      </c>
      <c r="H7032" s="1">
        <v>3284</v>
      </c>
    </row>
    <row r="7033" spans="1:8" x14ac:dyDescent="0.35">
      <c r="A7033" s="4">
        <v>0.8109143518518519</v>
      </c>
      <c r="B7033" s="1">
        <v>-2.97</v>
      </c>
      <c r="C7033" s="1">
        <v>0.5</v>
      </c>
      <c r="D7033" s="1">
        <v>62.97</v>
      </c>
      <c r="E7033" s="1">
        <v>60.5</v>
      </c>
      <c r="F7033" s="1">
        <v>62.29</v>
      </c>
      <c r="G7033" s="1">
        <v>6716.26</v>
      </c>
      <c r="H7033" s="1">
        <v>3284</v>
      </c>
    </row>
    <row r="7034" spans="1:8" x14ac:dyDescent="0.35">
      <c r="A7034" s="4">
        <v>0.81092592592592594</v>
      </c>
      <c r="B7034" s="1">
        <v>-2.97</v>
      </c>
      <c r="C7034" s="1">
        <v>0.5</v>
      </c>
      <c r="D7034" s="1">
        <v>62.97</v>
      </c>
      <c r="E7034" s="1">
        <v>60.5</v>
      </c>
      <c r="F7034" s="1">
        <v>62.26</v>
      </c>
      <c r="G7034" s="1">
        <v>6716.26</v>
      </c>
      <c r="H7034" s="1">
        <v>3284</v>
      </c>
    </row>
    <row r="7035" spans="1:8" x14ac:dyDescent="0.35">
      <c r="A7035" s="4">
        <v>0.81092592592592594</v>
      </c>
      <c r="B7035" s="1">
        <v>-2.96</v>
      </c>
      <c r="C7035" s="1">
        <v>0.5</v>
      </c>
      <c r="D7035" s="1">
        <v>62.96</v>
      </c>
      <c r="E7035" s="1">
        <v>60.5</v>
      </c>
      <c r="F7035" s="1">
        <v>62.23</v>
      </c>
      <c r="G7035" s="1">
        <v>6716.26</v>
      </c>
      <c r="H7035" s="1">
        <v>3284</v>
      </c>
    </row>
    <row r="7036" spans="1:8" x14ac:dyDescent="0.35">
      <c r="A7036" s="4">
        <v>0.81092592592592594</v>
      </c>
      <c r="B7036" s="1">
        <v>-2.96</v>
      </c>
      <c r="C7036" s="1">
        <v>0.5</v>
      </c>
      <c r="D7036" s="1">
        <v>62.96</v>
      </c>
      <c r="E7036" s="1">
        <v>60.5</v>
      </c>
      <c r="F7036" s="1">
        <v>62.22</v>
      </c>
      <c r="G7036" s="1">
        <v>6782.83</v>
      </c>
      <c r="H7036" s="1">
        <v>3218</v>
      </c>
    </row>
    <row r="7037" spans="1:8" x14ac:dyDescent="0.35">
      <c r="A7037" s="4">
        <v>0.81092592592592594</v>
      </c>
      <c r="B7037" s="1">
        <v>-2.96</v>
      </c>
      <c r="C7037" s="1">
        <v>0.5</v>
      </c>
      <c r="D7037" s="1">
        <v>62.96</v>
      </c>
      <c r="E7037" s="1">
        <v>60.5</v>
      </c>
      <c r="F7037" s="1">
        <v>62.21</v>
      </c>
      <c r="G7037" s="1">
        <v>6782.83</v>
      </c>
      <c r="H7037" s="1">
        <v>3218</v>
      </c>
    </row>
    <row r="7038" spans="1:8" x14ac:dyDescent="0.35">
      <c r="A7038" s="4">
        <v>0.81092592592592594</v>
      </c>
      <c r="B7038" s="1">
        <v>-2.95</v>
      </c>
      <c r="C7038" s="1">
        <v>0.5</v>
      </c>
      <c r="D7038" s="1">
        <v>62.95</v>
      </c>
      <c r="E7038" s="1">
        <v>60.5</v>
      </c>
      <c r="F7038" s="1">
        <v>62.18</v>
      </c>
      <c r="G7038" s="1">
        <v>6782.83</v>
      </c>
      <c r="H7038" s="1">
        <v>3218</v>
      </c>
    </row>
    <row r="7039" spans="1:8" x14ac:dyDescent="0.35">
      <c r="A7039" s="4">
        <v>0.81092592592592594</v>
      </c>
      <c r="B7039" s="1">
        <v>-2.95</v>
      </c>
      <c r="C7039" s="1">
        <v>0.5</v>
      </c>
      <c r="D7039" s="1">
        <v>62.95</v>
      </c>
      <c r="E7039" s="1">
        <v>60.5</v>
      </c>
      <c r="F7039" s="1">
        <v>62.17</v>
      </c>
      <c r="G7039" s="1">
        <v>6782.83</v>
      </c>
      <c r="H7039" s="1">
        <v>3218</v>
      </c>
    </row>
    <row r="7040" spans="1:8" x14ac:dyDescent="0.35">
      <c r="A7040" s="4">
        <v>0.81092592592592594</v>
      </c>
      <c r="B7040" s="1">
        <v>-2.94</v>
      </c>
      <c r="C7040" s="1">
        <v>0.5</v>
      </c>
      <c r="D7040" s="1">
        <v>62.94</v>
      </c>
      <c r="E7040" s="1">
        <v>60.5</v>
      </c>
      <c r="F7040" s="1">
        <v>62.16</v>
      </c>
      <c r="G7040" s="1">
        <v>6782.83</v>
      </c>
      <c r="H7040" s="1">
        <v>3218</v>
      </c>
    </row>
    <row r="7041" spans="1:8" x14ac:dyDescent="0.35">
      <c r="A7041" s="4">
        <v>0.81092592592592594</v>
      </c>
      <c r="B7041" s="1">
        <v>-2.94</v>
      </c>
      <c r="C7041" s="1">
        <v>0.5</v>
      </c>
      <c r="D7041" s="1">
        <v>62.94</v>
      </c>
      <c r="E7041" s="1">
        <v>60.5</v>
      </c>
      <c r="F7041" s="1">
        <v>62.16</v>
      </c>
      <c r="G7041" s="1">
        <v>6752.66</v>
      </c>
      <c r="H7041" s="1">
        <v>3248</v>
      </c>
    </row>
    <row r="7042" spans="1:8" x14ac:dyDescent="0.35">
      <c r="A7042" s="4">
        <v>0.81092592592592594</v>
      </c>
      <c r="B7042" s="1">
        <v>-2.94</v>
      </c>
      <c r="C7042" s="1">
        <v>0.5</v>
      </c>
      <c r="D7042" s="1">
        <v>62.94</v>
      </c>
      <c r="E7042" s="1">
        <v>60.5</v>
      </c>
      <c r="F7042" s="1">
        <v>62.16</v>
      </c>
      <c r="G7042" s="1">
        <v>6752.66</v>
      </c>
      <c r="H7042" s="1">
        <v>3248</v>
      </c>
    </row>
    <row r="7043" spans="1:8" x14ac:dyDescent="0.35">
      <c r="A7043" s="4">
        <v>0.81092592592592594</v>
      </c>
      <c r="B7043" s="1">
        <v>-2.93</v>
      </c>
      <c r="C7043" s="1">
        <v>0.5</v>
      </c>
      <c r="D7043" s="1">
        <v>62.93</v>
      </c>
      <c r="E7043" s="1">
        <v>60.5</v>
      </c>
      <c r="F7043" s="1">
        <v>62.09</v>
      </c>
      <c r="G7043" s="1">
        <v>6752.66</v>
      </c>
      <c r="H7043" s="1">
        <v>3248</v>
      </c>
    </row>
    <row r="7044" spans="1:8" x14ac:dyDescent="0.35">
      <c r="A7044" s="4">
        <v>0.81092592592592594</v>
      </c>
      <c r="B7044" s="1">
        <v>-2.93</v>
      </c>
      <c r="C7044" s="1">
        <v>0.5</v>
      </c>
      <c r="D7044" s="1">
        <v>62.93</v>
      </c>
      <c r="E7044" s="1">
        <v>60.5</v>
      </c>
      <c r="F7044" s="1">
        <v>62.08</v>
      </c>
      <c r="G7044" s="1">
        <v>6752.66</v>
      </c>
      <c r="H7044" s="1">
        <v>3248</v>
      </c>
    </row>
    <row r="7045" spans="1:8" x14ac:dyDescent="0.35">
      <c r="A7045" s="4">
        <v>0.81092592592592594</v>
      </c>
      <c r="B7045" s="1">
        <v>-2.93</v>
      </c>
      <c r="C7045" s="1">
        <v>0.5</v>
      </c>
      <c r="D7045" s="1">
        <v>62.93</v>
      </c>
      <c r="E7045" s="1">
        <v>60.5</v>
      </c>
      <c r="F7045" s="1">
        <v>62.05</v>
      </c>
      <c r="G7045" s="1">
        <v>6752.66</v>
      </c>
      <c r="H7045" s="1">
        <v>3248</v>
      </c>
    </row>
    <row r="7046" spans="1:8" x14ac:dyDescent="0.35">
      <c r="A7046" s="4">
        <v>0.81093749999999998</v>
      </c>
      <c r="B7046" s="1">
        <v>-2.93</v>
      </c>
      <c r="C7046" s="1">
        <v>0.5</v>
      </c>
      <c r="D7046" s="1">
        <v>62.93</v>
      </c>
      <c r="E7046" s="1">
        <v>60.5</v>
      </c>
      <c r="F7046" s="1">
        <v>62.06</v>
      </c>
      <c r="G7046" s="1">
        <v>6831.09</v>
      </c>
      <c r="H7046" s="1">
        <v>3169</v>
      </c>
    </row>
    <row r="7047" spans="1:8" x14ac:dyDescent="0.35">
      <c r="A7047" s="4">
        <v>0.81093749999999998</v>
      </c>
      <c r="B7047" s="1">
        <v>-2.92</v>
      </c>
      <c r="C7047" s="1">
        <v>0.5</v>
      </c>
      <c r="D7047" s="1">
        <v>62.92</v>
      </c>
      <c r="E7047" s="1">
        <v>60.5</v>
      </c>
      <c r="F7047" s="1">
        <v>62.05</v>
      </c>
      <c r="G7047" s="1">
        <v>6831.09</v>
      </c>
      <c r="H7047" s="1">
        <v>3169</v>
      </c>
    </row>
    <row r="7048" spans="1:8" x14ac:dyDescent="0.35">
      <c r="A7048" s="4">
        <v>0.81093749999999998</v>
      </c>
      <c r="B7048" s="1">
        <v>-2.92</v>
      </c>
      <c r="C7048" s="1">
        <v>0.5</v>
      </c>
      <c r="D7048" s="1">
        <v>62.92</v>
      </c>
      <c r="E7048" s="1">
        <v>60.5</v>
      </c>
      <c r="F7048" s="1">
        <v>62.03</v>
      </c>
      <c r="G7048" s="1">
        <v>6831.09</v>
      </c>
      <c r="H7048" s="1">
        <v>3169</v>
      </c>
    </row>
    <row r="7049" spans="1:8" x14ac:dyDescent="0.35">
      <c r="A7049" s="4">
        <v>0.81093749999999998</v>
      </c>
      <c r="B7049" s="1">
        <v>-2.91</v>
      </c>
      <c r="C7049" s="1">
        <v>0.5</v>
      </c>
      <c r="D7049" s="1">
        <v>62.91</v>
      </c>
      <c r="E7049" s="1">
        <v>60.5</v>
      </c>
      <c r="F7049" s="1">
        <v>61.99</v>
      </c>
      <c r="G7049" s="1">
        <v>6831.09</v>
      </c>
      <c r="H7049" s="1">
        <v>3169</v>
      </c>
    </row>
    <row r="7050" spans="1:8" x14ac:dyDescent="0.35">
      <c r="A7050" s="4">
        <v>0.81093749999999998</v>
      </c>
      <c r="B7050" s="1">
        <v>-2.91</v>
      </c>
      <c r="C7050" s="1">
        <v>0.5</v>
      </c>
      <c r="D7050" s="1">
        <v>62.91</v>
      </c>
      <c r="E7050" s="1">
        <v>60.5</v>
      </c>
      <c r="F7050" s="1">
        <v>61.97</v>
      </c>
      <c r="G7050" s="1">
        <v>6802.24</v>
      </c>
      <c r="H7050" s="1">
        <v>3198</v>
      </c>
    </row>
    <row r="7051" spans="1:8" x14ac:dyDescent="0.35">
      <c r="A7051" s="4">
        <v>0.81093749999999998</v>
      </c>
      <c r="B7051" s="1">
        <v>-2.91</v>
      </c>
      <c r="C7051" s="1">
        <v>0.5</v>
      </c>
      <c r="D7051" s="1">
        <v>62.91</v>
      </c>
      <c r="E7051" s="1">
        <v>60.5</v>
      </c>
      <c r="F7051" s="1">
        <v>61.94</v>
      </c>
      <c r="G7051" s="1">
        <v>6802.24</v>
      </c>
      <c r="H7051" s="1">
        <v>3198</v>
      </c>
    </row>
    <row r="7052" spans="1:8" x14ac:dyDescent="0.35">
      <c r="A7052" s="4">
        <v>0.81093749999999998</v>
      </c>
      <c r="B7052" s="1">
        <v>-2.9</v>
      </c>
      <c r="C7052" s="1">
        <v>0.5</v>
      </c>
      <c r="D7052" s="1">
        <v>62.9</v>
      </c>
      <c r="E7052" s="1">
        <v>60.5</v>
      </c>
      <c r="F7052" s="1">
        <v>61.92</v>
      </c>
      <c r="G7052" s="1">
        <v>6802.24</v>
      </c>
      <c r="H7052" s="1">
        <v>3198</v>
      </c>
    </row>
    <row r="7053" spans="1:8" x14ac:dyDescent="0.35">
      <c r="A7053" s="4">
        <v>0.81093749999999998</v>
      </c>
      <c r="B7053" s="1">
        <v>-2.9</v>
      </c>
      <c r="C7053" s="1">
        <v>0.5</v>
      </c>
      <c r="D7053" s="1">
        <v>62.9</v>
      </c>
      <c r="E7053" s="1">
        <v>60.5</v>
      </c>
      <c r="F7053" s="1">
        <v>61.9</v>
      </c>
      <c r="G7053" s="1">
        <v>6802.24</v>
      </c>
      <c r="H7053" s="1">
        <v>3198</v>
      </c>
    </row>
    <row r="7054" spans="1:8" x14ac:dyDescent="0.35">
      <c r="A7054" s="4">
        <v>0.81093749999999998</v>
      </c>
      <c r="B7054" s="1">
        <v>-2.89</v>
      </c>
      <c r="C7054" s="1">
        <v>0.5</v>
      </c>
      <c r="D7054" s="1">
        <v>62.89</v>
      </c>
      <c r="E7054" s="1">
        <v>60.5</v>
      </c>
      <c r="F7054" s="1">
        <v>61.9</v>
      </c>
      <c r="G7054" s="1">
        <v>6802.24</v>
      </c>
      <c r="H7054" s="1">
        <v>3198</v>
      </c>
    </row>
    <row r="7055" spans="1:8" x14ac:dyDescent="0.35">
      <c r="A7055" s="4">
        <v>0.81093749999999998</v>
      </c>
      <c r="B7055" s="1">
        <v>-2.89</v>
      </c>
      <c r="C7055" s="1">
        <v>0.5</v>
      </c>
      <c r="D7055" s="1">
        <v>62.89</v>
      </c>
      <c r="E7055" s="1">
        <v>60.5</v>
      </c>
      <c r="F7055" s="1">
        <v>61.89</v>
      </c>
      <c r="G7055" s="1">
        <v>6802.24</v>
      </c>
      <c r="H7055" s="1">
        <v>3198</v>
      </c>
    </row>
    <row r="7056" spans="1:8" x14ac:dyDescent="0.35">
      <c r="A7056" s="4">
        <v>0.81093749999999998</v>
      </c>
      <c r="B7056" s="1">
        <v>-2.88</v>
      </c>
      <c r="C7056" s="1">
        <v>0.5</v>
      </c>
      <c r="D7056" s="1">
        <v>62.88</v>
      </c>
      <c r="E7056" s="1">
        <v>60.5</v>
      </c>
      <c r="F7056" s="1">
        <v>61.87</v>
      </c>
      <c r="G7056" s="1">
        <v>6883.39</v>
      </c>
      <c r="H7056" s="1">
        <v>3117</v>
      </c>
    </row>
    <row r="7057" spans="1:8" x14ac:dyDescent="0.35">
      <c r="A7057" s="4">
        <v>0.81093749999999998</v>
      </c>
      <c r="B7057" s="1">
        <v>-2.88</v>
      </c>
      <c r="C7057" s="1">
        <v>0.5</v>
      </c>
      <c r="D7057" s="1">
        <v>62.88</v>
      </c>
      <c r="E7057" s="1">
        <v>60.5</v>
      </c>
      <c r="F7057" s="1">
        <v>61.85</v>
      </c>
      <c r="G7057" s="1">
        <v>6883.39</v>
      </c>
      <c r="H7057" s="1">
        <v>3117</v>
      </c>
    </row>
    <row r="7058" spans="1:8" x14ac:dyDescent="0.35">
      <c r="A7058" s="4">
        <v>0.81094907407407413</v>
      </c>
      <c r="B7058" s="1">
        <v>-2.87</v>
      </c>
      <c r="C7058" s="1">
        <v>0.5</v>
      </c>
      <c r="D7058" s="1">
        <v>62.87</v>
      </c>
      <c r="E7058" s="1">
        <v>60.5</v>
      </c>
      <c r="F7058" s="1">
        <v>61.84</v>
      </c>
      <c r="G7058" s="1">
        <v>6883.39</v>
      </c>
      <c r="H7058" s="1">
        <v>3117</v>
      </c>
    </row>
    <row r="7059" spans="1:8" x14ac:dyDescent="0.35">
      <c r="A7059" s="4">
        <v>0.81094907407407413</v>
      </c>
      <c r="B7059" s="1">
        <v>-2.87</v>
      </c>
      <c r="C7059" s="1">
        <v>0.5</v>
      </c>
      <c r="D7059" s="1">
        <v>62.87</v>
      </c>
      <c r="E7059" s="1">
        <v>60.5</v>
      </c>
      <c r="F7059" s="1">
        <v>61.84</v>
      </c>
      <c r="G7059" s="1">
        <v>6883.39</v>
      </c>
      <c r="H7059" s="1">
        <v>3117</v>
      </c>
    </row>
    <row r="7060" spans="1:8" x14ac:dyDescent="0.35">
      <c r="A7060" s="4">
        <v>0.81094907407407413</v>
      </c>
      <c r="B7060" s="1">
        <v>-2.86</v>
      </c>
      <c r="C7060" s="1">
        <v>0.5</v>
      </c>
      <c r="D7060" s="1">
        <v>62.86</v>
      </c>
      <c r="E7060" s="1">
        <v>60.5</v>
      </c>
      <c r="F7060" s="1">
        <v>61.81</v>
      </c>
      <c r="G7060" s="1">
        <v>6883.39</v>
      </c>
      <c r="H7060" s="1">
        <v>3117</v>
      </c>
    </row>
    <row r="7061" spans="1:8" x14ac:dyDescent="0.35">
      <c r="A7061" s="4">
        <v>0.81094907407407413</v>
      </c>
      <c r="B7061" s="1">
        <v>-2.86</v>
      </c>
      <c r="C7061" s="1">
        <v>0.5</v>
      </c>
      <c r="D7061" s="1">
        <v>62.86</v>
      </c>
      <c r="E7061" s="1">
        <v>60.5</v>
      </c>
      <c r="F7061" s="1">
        <v>61.79</v>
      </c>
      <c r="G7061" s="1">
        <v>6883.39</v>
      </c>
      <c r="H7061" s="1">
        <v>3117</v>
      </c>
    </row>
    <row r="7062" spans="1:8" x14ac:dyDescent="0.35">
      <c r="A7062" s="4">
        <v>0.81094907407407413</v>
      </c>
      <c r="B7062" s="1">
        <v>-2.86</v>
      </c>
      <c r="C7062" s="1">
        <v>0.5</v>
      </c>
      <c r="D7062" s="1">
        <v>62.86</v>
      </c>
      <c r="E7062" s="1">
        <v>60.5</v>
      </c>
      <c r="F7062" s="1">
        <v>61.78</v>
      </c>
      <c r="G7062" s="1">
        <v>6919</v>
      </c>
      <c r="H7062" s="1">
        <v>3081</v>
      </c>
    </row>
    <row r="7063" spans="1:8" x14ac:dyDescent="0.35">
      <c r="A7063" s="4">
        <v>0.81094907407407413</v>
      </c>
      <c r="B7063" s="1">
        <v>-2.85</v>
      </c>
      <c r="C7063" s="1">
        <v>0.5</v>
      </c>
      <c r="D7063" s="1">
        <v>62.85</v>
      </c>
      <c r="E7063" s="1">
        <v>60.5</v>
      </c>
      <c r="F7063" s="1">
        <v>61.74</v>
      </c>
      <c r="G7063" s="1">
        <v>6919</v>
      </c>
      <c r="H7063" s="1">
        <v>3081</v>
      </c>
    </row>
    <row r="7064" spans="1:8" x14ac:dyDescent="0.35">
      <c r="A7064" s="4">
        <v>0.81094907407407413</v>
      </c>
      <c r="B7064" s="1">
        <v>-2.85</v>
      </c>
      <c r="C7064" s="1">
        <v>0.5</v>
      </c>
      <c r="D7064" s="1">
        <v>62.85</v>
      </c>
      <c r="E7064" s="1">
        <v>60.5</v>
      </c>
      <c r="F7064" s="1">
        <v>61.72</v>
      </c>
      <c r="G7064" s="1">
        <v>6919</v>
      </c>
      <c r="H7064" s="1">
        <v>3081</v>
      </c>
    </row>
    <row r="7065" spans="1:8" x14ac:dyDescent="0.35">
      <c r="A7065" s="4">
        <v>0.81094907407407413</v>
      </c>
      <c r="B7065" s="1">
        <v>-2.85</v>
      </c>
      <c r="C7065" s="1">
        <v>0.5</v>
      </c>
      <c r="D7065" s="1">
        <v>62.85</v>
      </c>
      <c r="E7065" s="1">
        <v>60.5</v>
      </c>
      <c r="F7065" s="1">
        <v>61.71</v>
      </c>
      <c r="G7065" s="1">
        <v>6919</v>
      </c>
      <c r="H7065" s="1">
        <v>3081</v>
      </c>
    </row>
    <row r="7066" spans="1:8" x14ac:dyDescent="0.35">
      <c r="A7066" s="4">
        <v>0.81094907407407413</v>
      </c>
      <c r="B7066" s="1">
        <v>-2.85</v>
      </c>
      <c r="C7066" s="1">
        <v>0.5</v>
      </c>
      <c r="D7066" s="1">
        <v>62.85</v>
      </c>
      <c r="E7066" s="1">
        <v>60.5</v>
      </c>
      <c r="F7066" s="1">
        <v>61.71</v>
      </c>
      <c r="G7066" s="1">
        <v>6919</v>
      </c>
      <c r="H7066" s="1">
        <v>3081</v>
      </c>
    </row>
    <row r="7067" spans="1:8" x14ac:dyDescent="0.35">
      <c r="A7067" s="4">
        <v>0.81094907407407413</v>
      </c>
      <c r="B7067" s="1">
        <v>-2.84</v>
      </c>
      <c r="C7067" s="1">
        <v>0.5</v>
      </c>
      <c r="D7067" s="1">
        <v>62.84</v>
      </c>
      <c r="E7067" s="1">
        <v>60.5</v>
      </c>
      <c r="F7067" s="1">
        <v>61.71</v>
      </c>
      <c r="G7067" s="1">
        <v>6919</v>
      </c>
      <c r="H7067" s="1">
        <v>3081</v>
      </c>
    </row>
    <row r="7068" spans="1:8" x14ac:dyDescent="0.35">
      <c r="A7068" s="4">
        <v>0.81094907407407413</v>
      </c>
      <c r="B7068" s="1">
        <v>-2.84</v>
      </c>
      <c r="C7068" s="1">
        <v>0.5</v>
      </c>
      <c r="D7068" s="1">
        <v>62.84</v>
      </c>
      <c r="E7068" s="1">
        <v>60.5</v>
      </c>
      <c r="F7068" s="1">
        <v>61.7</v>
      </c>
      <c r="G7068" s="1">
        <v>6925.01</v>
      </c>
      <c r="H7068" s="1">
        <v>3075</v>
      </c>
    </row>
    <row r="7069" spans="1:8" x14ac:dyDescent="0.35">
      <c r="A7069" s="4">
        <v>0.81094907407407413</v>
      </c>
      <c r="B7069" s="1">
        <v>-2.84</v>
      </c>
      <c r="C7069" s="1">
        <v>0.5</v>
      </c>
      <c r="D7069" s="1">
        <v>62.84</v>
      </c>
      <c r="E7069" s="1">
        <v>60.5</v>
      </c>
      <c r="F7069" s="1">
        <v>61.7</v>
      </c>
      <c r="G7069" s="1">
        <v>6925.01</v>
      </c>
      <c r="H7069" s="1">
        <v>3075</v>
      </c>
    </row>
    <row r="7070" spans="1:8" x14ac:dyDescent="0.35">
      <c r="A7070" s="4">
        <v>0.81094907407407413</v>
      </c>
      <c r="B7070" s="1">
        <v>-2.83</v>
      </c>
      <c r="C7070" s="1">
        <v>0.5</v>
      </c>
      <c r="D7070" s="1">
        <v>62.83</v>
      </c>
      <c r="E7070" s="1">
        <v>60.5</v>
      </c>
      <c r="F7070" s="1">
        <v>61.69</v>
      </c>
      <c r="G7070" s="1">
        <v>6925.01</v>
      </c>
      <c r="H7070" s="1">
        <v>3075</v>
      </c>
    </row>
    <row r="7071" spans="1:8" x14ac:dyDescent="0.35">
      <c r="A7071" s="4">
        <v>0.81094907407407413</v>
      </c>
      <c r="B7071" s="1">
        <v>-2.82</v>
      </c>
      <c r="C7071" s="1">
        <v>0.5</v>
      </c>
      <c r="D7071" s="1">
        <v>62.82</v>
      </c>
      <c r="E7071" s="1">
        <v>60.5</v>
      </c>
      <c r="F7071" s="1">
        <v>61.67</v>
      </c>
      <c r="G7071" s="1">
        <v>6925.01</v>
      </c>
      <c r="H7071" s="1">
        <v>3075</v>
      </c>
    </row>
    <row r="7072" spans="1:8" x14ac:dyDescent="0.35">
      <c r="A7072" s="4">
        <v>0.81096064814814817</v>
      </c>
      <c r="B7072" s="1">
        <v>-2.82</v>
      </c>
      <c r="C7072" s="1">
        <v>0.5</v>
      </c>
      <c r="D7072" s="1">
        <v>62.82</v>
      </c>
      <c r="E7072" s="1">
        <v>60.5</v>
      </c>
      <c r="F7072" s="1">
        <v>61.65</v>
      </c>
      <c r="G7072" s="1">
        <v>6925.01</v>
      </c>
      <c r="H7072" s="1">
        <v>3075</v>
      </c>
    </row>
    <row r="7073" spans="1:8" x14ac:dyDescent="0.35">
      <c r="A7073" s="4">
        <v>0.81096064814814817</v>
      </c>
      <c r="B7073" s="1">
        <v>-2.82</v>
      </c>
      <c r="C7073" s="1">
        <v>0.5</v>
      </c>
      <c r="D7073" s="1">
        <v>62.82</v>
      </c>
      <c r="E7073" s="1">
        <v>60.5</v>
      </c>
      <c r="F7073" s="1">
        <v>61.6</v>
      </c>
      <c r="G7073" s="1">
        <v>6925.01</v>
      </c>
      <c r="H7073" s="1">
        <v>3075</v>
      </c>
    </row>
    <row r="7074" spans="1:8" x14ac:dyDescent="0.35">
      <c r="A7074" s="4">
        <v>0.81096064814814817</v>
      </c>
      <c r="B7074" s="1">
        <v>-2.81</v>
      </c>
      <c r="C7074" s="1">
        <v>0.5</v>
      </c>
      <c r="D7074" s="1">
        <v>62.81</v>
      </c>
      <c r="E7074" s="1">
        <v>60.5</v>
      </c>
      <c r="F7074" s="1">
        <v>61.59</v>
      </c>
      <c r="G7074" s="1">
        <v>6998.43</v>
      </c>
      <c r="H7074" s="1">
        <v>3002</v>
      </c>
    </row>
    <row r="7075" spans="1:8" x14ac:dyDescent="0.35">
      <c r="A7075" s="4">
        <v>0.81096064814814817</v>
      </c>
      <c r="B7075" s="1">
        <v>-2.81</v>
      </c>
      <c r="C7075" s="1">
        <v>0.5</v>
      </c>
      <c r="D7075" s="1">
        <v>62.81</v>
      </c>
      <c r="E7075" s="1">
        <v>60.5</v>
      </c>
      <c r="F7075" s="1">
        <v>61.56</v>
      </c>
      <c r="G7075" s="1">
        <v>6998.43</v>
      </c>
      <c r="H7075" s="1">
        <v>3002</v>
      </c>
    </row>
    <row r="7076" spans="1:8" x14ac:dyDescent="0.35">
      <c r="A7076" s="4">
        <v>0.81096064814814817</v>
      </c>
      <c r="B7076" s="1">
        <v>-2.8</v>
      </c>
      <c r="C7076" s="1">
        <v>0.5</v>
      </c>
      <c r="D7076" s="1">
        <v>62.8</v>
      </c>
      <c r="E7076" s="1">
        <v>60.5</v>
      </c>
      <c r="F7076" s="1">
        <v>61.56</v>
      </c>
      <c r="G7076" s="1">
        <v>6998.43</v>
      </c>
      <c r="H7076" s="1">
        <v>3002</v>
      </c>
    </row>
    <row r="7077" spans="1:8" x14ac:dyDescent="0.35">
      <c r="A7077" s="4">
        <v>0.81096064814814817</v>
      </c>
      <c r="B7077" s="1">
        <v>-2.8</v>
      </c>
      <c r="C7077" s="1">
        <v>0.5</v>
      </c>
      <c r="D7077" s="1">
        <v>62.8</v>
      </c>
      <c r="E7077" s="1">
        <v>60.5</v>
      </c>
      <c r="F7077" s="1">
        <v>61.54</v>
      </c>
      <c r="G7077" s="1">
        <v>6998.43</v>
      </c>
      <c r="H7077" s="1">
        <v>3002</v>
      </c>
    </row>
    <row r="7078" spans="1:8" x14ac:dyDescent="0.35">
      <c r="A7078" s="4">
        <v>0.81096064814814817</v>
      </c>
      <c r="B7078" s="1">
        <v>-2.8</v>
      </c>
      <c r="C7078" s="1">
        <v>0.5</v>
      </c>
      <c r="D7078" s="1">
        <v>62.8</v>
      </c>
      <c r="E7078" s="1">
        <v>60.5</v>
      </c>
      <c r="F7078" s="1">
        <v>61.53</v>
      </c>
      <c r="G7078" s="1">
        <v>6998.43</v>
      </c>
      <c r="H7078" s="1">
        <v>3002</v>
      </c>
    </row>
    <row r="7079" spans="1:8" x14ac:dyDescent="0.35">
      <c r="A7079" s="4">
        <v>0.81096064814814817</v>
      </c>
      <c r="B7079" s="1">
        <v>-2.79</v>
      </c>
      <c r="C7079" s="1">
        <v>0.5</v>
      </c>
      <c r="D7079" s="1">
        <v>62.79</v>
      </c>
      <c r="E7079" s="1">
        <v>60.5</v>
      </c>
      <c r="F7079" s="1">
        <v>61.5</v>
      </c>
      <c r="G7079" s="1">
        <v>6998.43</v>
      </c>
      <c r="H7079" s="1">
        <v>3002</v>
      </c>
    </row>
    <row r="7080" spans="1:8" x14ac:dyDescent="0.35">
      <c r="A7080" s="4">
        <v>0.81096064814814817</v>
      </c>
      <c r="B7080" s="1">
        <v>-2.79</v>
      </c>
      <c r="C7080" s="1">
        <v>0.5</v>
      </c>
      <c r="D7080" s="1">
        <v>62.79</v>
      </c>
      <c r="E7080" s="1">
        <v>60.5</v>
      </c>
      <c r="F7080" s="1">
        <v>61.47</v>
      </c>
      <c r="G7080" s="1">
        <v>7029.05</v>
      </c>
      <c r="H7080" s="1">
        <v>2971</v>
      </c>
    </row>
    <row r="7081" spans="1:8" x14ac:dyDescent="0.35">
      <c r="A7081" s="4">
        <v>0.81096064814814817</v>
      </c>
      <c r="B7081" s="1">
        <v>-2.78</v>
      </c>
      <c r="C7081" s="1">
        <v>0.5</v>
      </c>
      <c r="D7081" s="1">
        <v>62.78</v>
      </c>
      <c r="E7081" s="1">
        <v>60.5</v>
      </c>
      <c r="F7081" s="1">
        <v>61.46</v>
      </c>
      <c r="G7081" s="1">
        <v>7029.05</v>
      </c>
      <c r="H7081" s="1">
        <v>2971</v>
      </c>
    </row>
    <row r="7082" spans="1:8" x14ac:dyDescent="0.35">
      <c r="A7082" s="4">
        <v>0.81096064814814817</v>
      </c>
      <c r="B7082" s="1">
        <v>-2.78</v>
      </c>
      <c r="C7082" s="1">
        <v>0.5</v>
      </c>
      <c r="D7082" s="1">
        <v>62.78</v>
      </c>
      <c r="E7082" s="1">
        <v>60.5</v>
      </c>
      <c r="F7082" s="1">
        <v>61.46</v>
      </c>
      <c r="G7082" s="1">
        <v>7029.05</v>
      </c>
      <c r="H7082" s="1">
        <v>2971</v>
      </c>
    </row>
    <row r="7083" spans="1:8" x14ac:dyDescent="0.35">
      <c r="A7083" s="4">
        <v>0.81096064814814817</v>
      </c>
      <c r="B7083" s="1">
        <v>-2.77</v>
      </c>
      <c r="C7083" s="1">
        <v>0.5</v>
      </c>
      <c r="D7083" s="1">
        <v>62.77</v>
      </c>
      <c r="E7083" s="1">
        <v>60.5</v>
      </c>
      <c r="F7083" s="1">
        <v>61.45</v>
      </c>
      <c r="G7083" s="1">
        <v>7029.05</v>
      </c>
      <c r="H7083" s="1">
        <v>2971</v>
      </c>
    </row>
    <row r="7084" spans="1:8" x14ac:dyDescent="0.35">
      <c r="A7084" s="4">
        <v>0.81096064814814817</v>
      </c>
      <c r="B7084" s="1">
        <v>-2.76</v>
      </c>
      <c r="C7084" s="1">
        <v>0.5</v>
      </c>
      <c r="D7084" s="1">
        <v>62.76</v>
      </c>
      <c r="E7084" s="1">
        <v>60.5</v>
      </c>
      <c r="F7084" s="1">
        <v>61.42</v>
      </c>
      <c r="G7084" s="1">
        <v>7029.05</v>
      </c>
      <c r="H7084" s="1">
        <v>2971</v>
      </c>
    </row>
    <row r="7085" spans="1:8" x14ac:dyDescent="0.35">
      <c r="A7085" s="4">
        <v>0.81097222222222221</v>
      </c>
      <c r="B7085" s="1">
        <v>-2.76</v>
      </c>
      <c r="C7085" s="1">
        <v>0.5</v>
      </c>
      <c r="D7085" s="1">
        <v>62.76</v>
      </c>
      <c r="E7085" s="1">
        <v>60.5</v>
      </c>
      <c r="F7085" s="1">
        <v>61.4</v>
      </c>
      <c r="G7085" s="1">
        <v>7038.71</v>
      </c>
      <c r="H7085" s="1">
        <v>2962</v>
      </c>
    </row>
    <row r="7086" spans="1:8" x14ac:dyDescent="0.35">
      <c r="A7086" s="4">
        <v>0.81097222222222221</v>
      </c>
      <c r="B7086" s="1">
        <v>-2.76</v>
      </c>
      <c r="C7086" s="1">
        <v>0.5</v>
      </c>
      <c r="D7086" s="1">
        <v>62.76</v>
      </c>
      <c r="E7086" s="1">
        <v>60.5</v>
      </c>
      <c r="F7086" s="1">
        <v>61.38</v>
      </c>
      <c r="G7086" s="1">
        <v>7038.71</v>
      </c>
      <c r="H7086" s="1">
        <v>2962</v>
      </c>
    </row>
    <row r="7087" spans="1:8" x14ac:dyDescent="0.35">
      <c r="A7087" s="4">
        <v>0.81097222222222221</v>
      </c>
      <c r="B7087" s="1">
        <v>-2.76</v>
      </c>
      <c r="C7087" s="1">
        <v>0.5</v>
      </c>
      <c r="D7087" s="1">
        <v>62.76</v>
      </c>
      <c r="E7087" s="1">
        <v>60.5</v>
      </c>
      <c r="F7087" s="1">
        <v>61.35</v>
      </c>
      <c r="G7087" s="1">
        <v>7038.71</v>
      </c>
      <c r="H7087" s="1">
        <v>2962</v>
      </c>
    </row>
    <row r="7088" spans="1:8" x14ac:dyDescent="0.35">
      <c r="A7088" s="4">
        <v>0.81097222222222221</v>
      </c>
      <c r="B7088" s="1">
        <v>-2.75</v>
      </c>
      <c r="C7088" s="1">
        <v>0.5</v>
      </c>
      <c r="D7088" s="1">
        <v>62.75</v>
      </c>
      <c r="E7088" s="1">
        <v>60.5</v>
      </c>
      <c r="F7088" s="1">
        <v>61.33</v>
      </c>
      <c r="G7088" s="1">
        <v>7038.71</v>
      </c>
      <c r="H7088" s="1">
        <v>2962</v>
      </c>
    </row>
    <row r="7089" spans="1:8" x14ac:dyDescent="0.35">
      <c r="A7089" s="4">
        <v>0.81097222222222221</v>
      </c>
      <c r="B7089" s="1">
        <v>-2.75</v>
      </c>
      <c r="C7089" s="1">
        <v>0.5</v>
      </c>
      <c r="D7089" s="1">
        <v>62.75</v>
      </c>
      <c r="E7089" s="1">
        <v>60.5</v>
      </c>
      <c r="F7089" s="1">
        <v>61.3</v>
      </c>
      <c r="G7089" s="1">
        <v>7038.71</v>
      </c>
      <c r="H7089" s="1">
        <v>2962</v>
      </c>
    </row>
    <row r="7090" spans="1:8" x14ac:dyDescent="0.35">
      <c r="A7090" s="4">
        <v>0.81097222222222221</v>
      </c>
      <c r="B7090" s="1">
        <v>-2.74</v>
      </c>
      <c r="C7090" s="1">
        <v>0.5</v>
      </c>
      <c r="D7090" s="1">
        <v>62.74</v>
      </c>
      <c r="E7090" s="1">
        <v>60.5</v>
      </c>
      <c r="F7090" s="1">
        <v>61.28</v>
      </c>
      <c r="G7090" s="1">
        <v>7141.19</v>
      </c>
      <c r="H7090" s="1">
        <v>2859</v>
      </c>
    </row>
    <row r="7091" spans="1:8" x14ac:dyDescent="0.35">
      <c r="A7091" s="4">
        <v>0.81097222222222221</v>
      </c>
      <c r="B7091" s="1">
        <v>-2.73</v>
      </c>
      <c r="C7091" s="1">
        <v>0.5</v>
      </c>
      <c r="D7091" s="1">
        <v>62.73</v>
      </c>
      <c r="E7091" s="1">
        <v>60.5</v>
      </c>
      <c r="F7091" s="1">
        <v>61.26</v>
      </c>
      <c r="G7091" s="1">
        <v>7141.19</v>
      </c>
      <c r="H7091" s="1">
        <v>2859</v>
      </c>
    </row>
    <row r="7092" spans="1:8" x14ac:dyDescent="0.35">
      <c r="A7092" s="4">
        <v>0.81097222222222221</v>
      </c>
      <c r="B7092" s="1">
        <v>-2.73</v>
      </c>
      <c r="C7092" s="1">
        <v>0.5</v>
      </c>
      <c r="D7092" s="1">
        <v>62.73</v>
      </c>
      <c r="E7092" s="1">
        <v>60.5</v>
      </c>
      <c r="F7092" s="1">
        <v>61.24</v>
      </c>
      <c r="G7092" s="1">
        <v>7141.19</v>
      </c>
      <c r="H7092" s="1">
        <v>2859</v>
      </c>
    </row>
    <row r="7093" spans="1:8" x14ac:dyDescent="0.35">
      <c r="A7093" s="4">
        <v>0.81097222222222221</v>
      </c>
      <c r="B7093" s="1">
        <v>-2.73</v>
      </c>
      <c r="C7093" s="1">
        <v>0.5</v>
      </c>
      <c r="D7093" s="1">
        <v>62.73</v>
      </c>
      <c r="E7093" s="1">
        <v>60.5</v>
      </c>
      <c r="F7093" s="1">
        <v>61.24</v>
      </c>
      <c r="G7093" s="1">
        <v>7141.19</v>
      </c>
      <c r="H7093" s="1">
        <v>2859</v>
      </c>
    </row>
    <row r="7094" spans="1:8" x14ac:dyDescent="0.35">
      <c r="A7094" s="4">
        <v>0.81097222222222221</v>
      </c>
      <c r="B7094" s="1">
        <v>-2.72</v>
      </c>
      <c r="C7094" s="1">
        <v>0.5</v>
      </c>
      <c r="D7094" s="1">
        <v>62.72</v>
      </c>
      <c r="E7094" s="1">
        <v>60.5</v>
      </c>
      <c r="F7094" s="1">
        <v>61.23</v>
      </c>
      <c r="G7094" s="1">
        <v>7141.19</v>
      </c>
      <c r="H7094" s="1">
        <v>2859</v>
      </c>
    </row>
    <row r="7095" spans="1:8" x14ac:dyDescent="0.35">
      <c r="A7095" s="4">
        <v>0.81097222222222221</v>
      </c>
      <c r="B7095" s="1">
        <v>-2.72</v>
      </c>
      <c r="C7095" s="1">
        <v>0.5</v>
      </c>
      <c r="D7095" s="1">
        <v>62.72</v>
      </c>
      <c r="E7095" s="1">
        <v>60.5</v>
      </c>
      <c r="F7095" s="1">
        <v>61.21</v>
      </c>
      <c r="G7095" s="1">
        <v>7141.19</v>
      </c>
      <c r="H7095" s="1">
        <v>2859</v>
      </c>
    </row>
    <row r="7096" spans="1:8" x14ac:dyDescent="0.35">
      <c r="A7096" s="4">
        <v>0.81097222222222221</v>
      </c>
      <c r="B7096" s="1">
        <v>-2.71</v>
      </c>
      <c r="C7096" s="1">
        <v>0.5</v>
      </c>
      <c r="D7096" s="1">
        <v>62.71</v>
      </c>
      <c r="E7096" s="1">
        <v>60.5</v>
      </c>
      <c r="F7096" s="1">
        <v>61.2</v>
      </c>
      <c r="G7096" s="1">
        <v>7147.48</v>
      </c>
      <c r="H7096" s="1">
        <v>2853</v>
      </c>
    </row>
    <row r="7097" spans="1:8" x14ac:dyDescent="0.35">
      <c r="A7097" s="4">
        <v>0.81097222222222221</v>
      </c>
      <c r="B7097" s="1">
        <v>-2.71</v>
      </c>
      <c r="C7097" s="1">
        <v>0.5</v>
      </c>
      <c r="D7097" s="1">
        <v>62.71</v>
      </c>
      <c r="E7097" s="1">
        <v>60.5</v>
      </c>
      <c r="F7097" s="1">
        <v>61.19</v>
      </c>
      <c r="G7097" s="1">
        <v>7147.48</v>
      </c>
      <c r="H7097" s="1">
        <v>2853</v>
      </c>
    </row>
    <row r="7098" spans="1:8" x14ac:dyDescent="0.35">
      <c r="A7098" s="4">
        <v>0.81098379629629624</v>
      </c>
      <c r="B7098" s="1">
        <v>-2.7</v>
      </c>
      <c r="C7098" s="1">
        <v>0.5</v>
      </c>
      <c r="D7098" s="1">
        <v>62.7</v>
      </c>
      <c r="E7098" s="1">
        <v>60.5</v>
      </c>
      <c r="F7098" s="1">
        <v>61.17</v>
      </c>
      <c r="G7098" s="1">
        <v>7147.48</v>
      </c>
      <c r="H7098" s="1">
        <v>2853</v>
      </c>
    </row>
    <row r="7099" spans="1:8" x14ac:dyDescent="0.35">
      <c r="A7099" s="4">
        <v>0.81098379629629624</v>
      </c>
      <c r="B7099" s="1">
        <v>-2.7</v>
      </c>
      <c r="C7099" s="1">
        <v>0.5</v>
      </c>
      <c r="D7099" s="1">
        <v>62.7</v>
      </c>
      <c r="E7099" s="1">
        <v>60.5</v>
      </c>
      <c r="F7099" s="1">
        <v>61.17</v>
      </c>
      <c r="G7099" s="1">
        <v>7147.48</v>
      </c>
      <c r="H7099" s="1">
        <v>2853</v>
      </c>
    </row>
    <row r="7100" spans="1:8" x14ac:dyDescent="0.35">
      <c r="A7100" s="4">
        <v>0.81098379629629624</v>
      </c>
      <c r="B7100" s="1">
        <v>-2.69</v>
      </c>
      <c r="C7100" s="1">
        <v>0.5</v>
      </c>
      <c r="D7100" s="1">
        <v>62.69</v>
      </c>
      <c r="E7100" s="1">
        <v>60.5</v>
      </c>
      <c r="F7100" s="1">
        <v>61.14</v>
      </c>
      <c r="G7100" s="1">
        <v>7147.48</v>
      </c>
      <c r="H7100" s="1">
        <v>2853</v>
      </c>
    </row>
    <row r="7101" spans="1:8" x14ac:dyDescent="0.35">
      <c r="A7101" s="4">
        <v>0.81098379629629624</v>
      </c>
      <c r="B7101" s="1">
        <v>-2.69</v>
      </c>
      <c r="C7101" s="1">
        <v>0.5</v>
      </c>
      <c r="D7101" s="1">
        <v>62.69</v>
      </c>
      <c r="E7101" s="1">
        <v>60.5</v>
      </c>
      <c r="F7101" s="1">
        <v>61.12</v>
      </c>
      <c r="G7101" s="1">
        <v>7147.48</v>
      </c>
      <c r="H7101" s="1">
        <v>2853</v>
      </c>
    </row>
    <row r="7102" spans="1:8" x14ac:dyDescent="0.35">
      <c r="A7102" s="4">
        <v>0.81098379629629624</v>
      </c>
      <c r="B7102" s="1">
        <v>-2.68</v>
      </c>
      <c r="C7102" s="1">
        <v>0.5</v>
      </c>
      <c r="D7102" s="1">
        <v>62.68</v>
      </c>
      <c r="E7102" s="1">
        <v>60.5</v>
      </c>
      <c r="F7102" s="1">
        <v>61.1</v>
      </c>
      <c r="G7102" s="1">
        <v>7173.3</v>
      </c>
      <c r="H7102" s="1">
        <v>2827</v>
      </c>
    </row>
    <row r="7103" spans="1:8" x14ac:dyDescent="0.35">
      <c r="A7103" s="4">
        <v>0.81098379629629624</v>
      </c>
      <c r="B7103" s="1">
        <v>-2.68</v>
      </c>
      <c r="C7103" s="1">
        <v>0.5</v>
      </c>
      <c r="D7103" s="1">
        <v>62.68</v>
      </c>
      <c r="E7103" s="1">
        <v>60.5</v>
      </c>
      <c r="F7103" s="1">
        <v>61.1</v>
      </c>
      <c r="G7103" s="1">
        <v>7173.3</v>
      </c>
      <c r="H7103" s="1">
        <v>2827</v>
      </c>
    </row>
    <row r="7104" spans="1:8" x14ac:dyDescent="0.35">
      <c r="A7104" s="4">
        <v>0.81098379629629624</v>
      </c>
      <c r="B7104" s="1">
        <v>-2.68</v>
      </c>
      <c r="C7104" s="1">
        <v>0.5</v>
      </c>
      <c r="D7104" s="1">
        <v>62.68</v>
      </c>
      <c r="E7104" s="1">
        <v>60.5</v>
      </c>
      <c r="F7104" s="1">
        <v>61.08</v>
      </c>
      <c r="G7104" s="1">
        <v>7173.3</v>
      </c>
      <c r="H7104" s="1">
        <v>2827</v>
      </c>
    </row>
    <row r="7105" spans="1:8" x14ac:dyDescent="0.35">
      <c r="A7105" s="4">
        <v>0.81098379629629624</v>
      </c>
      <c r="B7105" s="1">
        <v>-2.67</v>
      </c>
      <c r="C7105" s="1">
        <v>0.5</v>
      </c>
      <c r="D7105" s="1">
        <v>62.67</v>
      </c>
      <c r="E7105" s="1">
        <v>60.5</v>
      </c>
      <c r="F7105" s="1">
        <v>61.09</v>
      </c>
      <c r="G7105" s="1">
        <v>7173.3</v>
      </c>
      <c r="H7105" s="1">
        <v>2827</v>
      </c>
    </row>
    <row r="7106" spans="1:8" x14ac:dyDescent="0.35">
      <c r="A7106" s="4">
        <v>0.81098379629629624</v>
      </c>
      <c r="B7106" s="1">
        <v>-2.66</v>
      </c>
      <c r="C7106" s="1">
        <v>0.5</v>
      </c>
      <c r="D7106" s="1">
        <v>62.66</v>
      </c>
      <c r="E7106" s="1">
        <v>60.5</v>
      </c>
      <c r="F7106" s="1">
        <v>61.06</v>
      </c>
      <c r="G7106" s="1">
        <v>7173.3</v>
      </c>
      <c r="H7106" s="1">
        <v>2827</v>
      </c>
    </row>
    <row r="7107" spans="1:8" x14ac:dyDescent="0.35">
      <c r="A7107" s="4">
        <v>0.81098379629629624</v>
      </c>
      <c r="B7107" s="1">
        <v>-2.66</v>
      </c>
      <c r="C7107" s="1">
        <v>0.5</v>
      </c>
      <c r="D7107" s="1">
        <v>62.66</v>
      </c>
      <c r="E7107" s="1">
        <v>60.5</v>
      </c>
      <c r="F7107" s="1">
        <v>61.04</v>
      </c>
      <c r="G7107" s="1">
        <v>7173.3</v>
      </c>
      <c r="H7107" s="1">
        <v>2827</v>
      </c>
    </row>
    <row r="7108" spans="1:8" x14ac:dyDescent="0.35">
      <c r="A7108" s="4">
        <v>0.81098379629629624</v>
      </c>
      <c r="B7108" s="1">
        <v>-2.66</v>
      </c>
      <c r="C7108" s="1">
        <v>0.5</v>
      </c>
      <c r="D7108" s="1">
        <v>62.66</v>
      </c>
      <c r="E7108" s="1">
        <v>60.5</v>
      </c>
      <c r="F7108" s="1">
        <v>61.04</v>
      </c>
      <c r="G7108" s="1">
        <v>7215.57</v>
      </c>
      <c r="H7108" s="1">
        <v>2785</v>
      </c>
    </row>
    <row r="7109" spans="1:8" x14ac:dyDescent="0.35">
      <c r="A7109" s="4">
        <v>0.81098379629629624</v>
      </c>
      <c r="B7109" s="1">
        <v>-2.65</v>
      </c>
      <c r="C7109" s="1">
        <v>0.5</v>
      </c>
      <c r="D7109" s="1">
        <v>62.65</v>
      </c>
      <c r="E7109" s="1">
        <v>60.5</v>
      </c>
      <c r="F7109" s="1">
        <v>61.02</v>
      </c>
      <c r="G7109" s="1">
        <v>7215.57</v>
      </c>
      <c r="H7109" s="1">
        <v>2785</v>
      </c>
    </row>
    <row r="7110" spans="1:8" x14ac:dyDescent="0.35">
      <c r="A7110" s="4">
        <v>0.81098379629629624</v>
      </c>
      <c r="B7110" s="1">
        <v>-2.65</v>
      </c>
      <c r="C7110" s="1">
        <v>0.5</v>
      </c>
      <c r="D7110" s="1">
        <v>62.65</v>
      </c>
      <c r="E7110" s="1">
        <v>60.5</v>
      </c>
      <c r="F7110" s="1">
        <v>61</v>
      </c>
      <c r="G7110" s="1">
        <v>7215.57</v>
      </c>
      <c r="H7110" s="1">
        <v>2785</v>
      </c>
    </row>
    <row r="7111" spans="1:8" x14ac:dyDescent="0.35">
      <c r="A7111" s="4">
        <v>0.81098379629629624</v>
      </c>
      <c r="B7111" s="1">
        <v>-2.65</v>
      </c>
      <c r="C7111" s="1">
        <v>0.5</v>
      </c>
      <c r="D7111" s="1">
        <v>62.65</v>
      </c>
      <c r="E7111" s="1">
        <v>60.5</v>
      </c>
      <c r="F7111" s="1">
        <v>61</v>
      </c>
      <c r="G7111" s="1">
        <v>7215.57</v>
      </c>
      <c r="H7111" s="1">
        <v>2785</v>
      </c>
    </row>
    <row r="7112" spans="1:8" x14ac:dyDescent="0.35">
      <c r="A7112" s="4">
        <v>0.81099537037037039</v>
      </c>
      <c r="B7112" s="1">
        <v>-2.64</v>
      </c>
      <c r="C7112" s="1">
        <v>0.5</v>
      </c>
      <c r="D7112" s="1">
        <v>62.64</v>
      </c>
      <c r="E7112" s="1">
        <v>60.5</v>
      </c>
      <c r="F7112" s="1">
        <v>60.99</v>
      </c>
      <c r="G7112" s="1">
        <v>7215.57</v>
      </c>
      <c r="H7112" s="1">
        <v>2785</v>
      </c>
    </row>
    <row r="7113" spans="1:8" x14ac:dyDescent="0.35">
      <c r="A7113" s="4">
        <v>0.81099537037037039</v>
      </c>
      <c r="B7113" s="1">
        <v>-2.63</v>
      </c>
      <c r="C7113" s="1">
        <v>0.5</v>
      </c>
      <c r="D7113" s="1">
        <v>62.63</v>
      </c>
      <c r="E7113" s="1">
        <v>60.5</v>
      </c>
      <c r="F7113" s="1">
        <v>60.95</v>
      </c>
      <c r="G7113" s="1">
        <v>7215.57</v>
      </c>
      <c r="H7113" s="1">
        <v>2785</v>
      </c>
    </row>
    <row r="7114" spans="1:8" x14ac:dyDescent="0.35">
      <c r="A7114" s="4">
        <v>0.81099537037037039</v>
      </c>
      <c r="B7114" s="1">
        <v>-2.63</v>
      </c>
      <c r="C7114" s="1">
        <v>0.5</v>
      </c>
      <c r="D7114" s="1">
        <v>62.63</v>
      </c>
      <c r="E7114" s="1">
        <v>60.5</v>
      </c>
      <c r="F7114" s="1">
        <v>60.95</v>
      </c>
      <c r="G7114" s="1">
        <v>7247.62</v>
      </c>
      <c r="H7114" s="1">
        <v>2753</v>
      </c>
    </row>
    <row r="7115" spans="1:8" x14ac:dyDescent="0.35">
      <c r="A7115" s="4">
        <v>0.81099537037037039</v>
      </c>
      <c r="B7115" s="1">
        <v>-2.62</v>
      </c>
      <c r="C7115" s="1">
        <v>0.5</v>
      </c>
      <c r="D7115" s="1">
        <v>62.62</v>
      </c>
      <c r="E7115" s="1">
        <v>60.5</v>
      </c>
      <c r="F7115" s="1">
        <v>60.93</v>
      </c>
      <c r="G7115" s="1">
        <v>7247.62</v>
      </c>
      <c r="H7115" s="1">
        <v>2753</v>
      </c>
    </row>
    <row r="7116" spans="1:8" x14ac:dyDescent="0.35">
      <c r="A7116" s="4">
        <v>0.81099537037037039</v>
      </c>
      <c r="B7116" s="1">
        <v>-2.61</v>
      </c>
      <c r="C7116" s="1">
        <v>0.5</v>
      </c>
      <c r="D7116" s="1">
        <v>62.61</v>
      </c>
      <c r="E7116" s="1">
        <v>60.5</v>
      </c>
      <c r="F7116" s="1">
        <v>60.91</v>
      </c>
      <c r="G7116" s="1">
        <v>7247.62</v>
      </c>
      <c r="H7116" s="1">
        <v>2753</v>
      </c>
    </row>
    <row r="7117" spans="1:8" x14ac:dyDescent="0.35">
      <c r="A7117" s="4">
        <v>0.81099537037037039</v>
      </c>
      <c r="B7117" s="1">
        <v>-2.6</v>
      </c>
      <c r="C7117" s="1">
        <v>0.5</v>
      </c>
      <c r="D7117" s="1">
        <v>62.6</v>
      </c>
      <c r="E7117" s="1">
        <v>60.5</v>
      </c>
      <c r="F7117" s="1">
        <v>60.9</v>
      </c>
      <c r="G7117" s="1">
        <v>7247.62</v>
      </c>
      <c r="H7117" s="1">
        <v>2753</v>
      </c>
    </row>
    <row r="7118" spans="1:8" x14ac:dyDescent="0.35">
      <c r="A7118" s="4">
        <v>0.81099537037037039</v>
      </c>
      <c r="B7118" s="1">
        <v>-2.6</v>
      </c>
      <c r="C7118" s="1">
        <v>0.5</v>
      </c>
      <c r="D7118" s="1">
        <v>62.6</v>
      </c>
      <c r="E7118" s="1">
        <v>60.5</v>
      </c>
      <c r="F7118" s="1">
        <v>60.88</v>
      </c>
      <c r="G7118" s="1">
        <v>7249.55</v>
      </c>
      <c r="H7118" s="1">
        <v>2751</v>
      </c>
    </row>
    <row r="7119" spans="1:8" x14ac:dyDescent="0.35">
      <c r="A7119" s="4">
        <v>0.81099537037037039</v>
      </c>
      <c r="B7119" s="1">
        <v>-2.59</v>
      </c>
      <c r="C7119" s="1">
        <v>0.5</v>
      </c>
      <c r="D7119" s="1">
        <v>62.59</v>
      </c>
      <c r="E7119" s="1">
        <v>60.5</v>
      </c>
      <c r="F7119" s="1">
        <v>60.86</v>
      </c>
      <c r="G7119" s="1">
        <v>7249.55</v>
      </c>
      <c r="H7119" s="1">
        <v>2751</v>
      </c>
    </row>
    <row r="7120" spans="1:8" x14ac:dyDescent="0.35">
      <c r="A7120" s="4">
        <v>0.81099537037037039</v>
      </c>
      <c r="B7120" s="1">
        <v>-2.59</v>
      </c>
      <c r="C7120" s="1">
        <v>0.5</v>
      </c>
      <c r="D7120" s="1">
        <v>62.59</v>
      </c>
      <c r="E7120" s="1">
        <v>60.5</v>
      </c>
      <c r="F7120" s="1">
        <v>60.87</v>
      </c>
      <c r="G7120" s="1">
        <v>7249.55</v>
      </c>
      <c r="H7120" s="1">
        <v>2751</v>
      </c>
    </row>
    <row r="7121" spans="1:8" x14ac:dyDescent="0.35">
      <c r="A7121" s="4">
        <v>0.81099537037037039</v>
      </c>
      <c r="B7121" s="1">
        <v>-2.58</v>
      </c>
      <c r="C7121" s="1">
        <v>0.5</v>
      </c>
      <c r="D7121" s="1">
        <v>62.58</v>
      </c>
      <c r="E7121" s="1">
        <v>60.5</v>
      </c>
      <c r="F7121" s="1">
        <v>60.86</v>
      </c>
      <c r="G7121" s="1">
        <v>7249.55</v>
      </c>
      <c r="H7121" s="1">
        <v>2751</v>
      </c>
    </row>
    <row r="7122" spans="1:8" x14ac:dyDescent="0.35">
      <c r="A7122" s="4">
        <v>0.81099537037037039</v>
      </c>
      <c r="B7122" s="1">
        <v>-2.57</v>
      </c>
      <c r="C7122" s="1">
        <v>0.5</v>
      </c>
      <c r="D7122" s="1">
        <v>62.57</v>
      </c>
      <c r="E7122" s="1">
        <v>60.5</v>
      </c>
      <c r="F7122" s="1">
        <v>60.82</v>
      </c>
      <c r="G7122" s="1">
        <v>7249.55</v>
      </c>
      <c r="H7122" s="1">
        <v>2751</v>
      </c>
    </row>
    <row r="7123" spans="1:8" x14ac:dyDescent="0.35">
      <c r="A7123" s="4">
        <v>0.81099537037037039</v>
      </c>
      <c r="B7123" s="1">
        <v>-2.57</v>
      </c>
      <c r="C7123" s="1">
        <v>0.5</v>
      </c>
      <c r="D7123" s="1">
        <v>62.57</v>
      </c>
      <c r="E7123" s="1">
        <v>60.5</v>
      </c>
      <c r="F7123" s="1">
        <v>60.79</v>
      </c>
      <c r="G7123" s="1">
        <v>7249.55</v>
      </c>
      <c r="H7123" s="1">
        <v>2751</v>
      </c>
    </row>
    <row r="7124" spans="1:8" x14ac:dyDescent="0.35">
      <c r="A7124" s="4">
        <v>0.81099537037037039</v>
      </c>
      <c r="B7124" s="1">
        <v>-2.57</v>
      </c>
      <c r="C7124" s="1">
        <v>0.5</v>
      </c>
      <c r="D7124" s="1">
        <v>62.57</v>
      </c>
      <c r="E7124" s="1">
        <v>60.5</v>
      </c>
      <c r="F7124" s="1">
        <v>60.77</v>
      </c>
      <c r="G7124" s="1">
        <v>7346.03</v>
      </c>
      <c r="H7124" s="1">
        <v>2654</v>
      </c>
    </row>
    <row r="7125" spans="1:8" x14ac:dyDescent="0.35">
      <c r="A7125" s="4">
        <v>0.81100694444444443</v>
      </c>
      <c r="B7125" s="1">
        <v>-2.56</v>
      </c>
      <c r="C7125" s="1">
        <v>0.5</v>
      </c>
      <c r="D7125" s="1">
        <v>62.56</v>
      </c>
      <c r="E7125" s="1">
        <v>60.5</v>
      </c>
      <c r="F7125" s="1">
        <v>60.76</v>
      </c>
      <c r="G7125" s="1">
        <v>7346.03</v>
      </c>
      <c r="H7125" s="1">
        <v>2654</v>
      </c>
    </row>
    <row r="7126" spans="1:8" x14ac:dyDescent="0.35">
      <c r="A7126" s="4">
        <v>0.81100694444444443</v>
      </c>
      <c r="B7126" s="1">
        <v>-2.56</v>
      </c>
      <c r="C7126" s="1">
        <v>0.5</v>
      </c>
      <c r="D7126" s="1">
        <v>62.56</v>
      </c>
      <c r="E7126" s="1">
        <v>60.5</v>
      </c>
      <c r="F7126" s="1">
        <v>60.75</v>
      </c>
      <c r="G7126" s="1">
        <v>7346.03</v>
      </c>
      <c r="H7126" s="1">
        <v>2654</v>
      </c>
    </row>
    <row r="7127" spans="1:8" x14ac:dyDescent="0.35">
      <c r="A7127" s="4">
        <v>0.81100694444444443</v>
      </c>
      <c r="B7127" s="1">
        <v>-2.56</v>
      </c>
      <c r="C7127" s="1">
        <v>0.5</v>
      </c>
      <c r="D7127" s="1">
        <v>62.56</v>
      </c>
      <c r="E7127" s="1">
        <v>60.5</v>
      </c>
      <c r="F7127" s="1">
        <v>60.75</v>
      </c>
      <c r="G7127" s="1">
        <v>7346.03</v>
      </c>
      <c r="H7127" s="1">
        <v>2654</v>
      </c>
    </row>
    <row r="7128" spans="1:8" x14ac:dyDescent="0.35">
      <c r="A7128" s="4">
        <v>0.81100694444444443</v>
      </c>
      <c r="B7128" s="1">
        <v>-2.5499999999999998</v>
      </c>
      <c r="C7128" s="1">
        <v>0.5</v>
      </c>
      <c r="D7128" s="1">
        <v>62.55</v>
      </c>
      <c r="E7128" s="1">
        <v>60.5</v>
      </c>
      <c r="F7128" s="1">
        <v>60.74</v>
      </c>
      <c r="G7128" s="1">
        <v>7346.03</v>
      </c>
      <c r="H7128" s="1">
        <v>2654</v>
      </c>
    </row>
    <row r="7129" spans="1:8" x14ac:dyDescent="0.35">
      <c r="A7129" s="4">
        <v>0.81100694444444443</v>
      </c>
      <c r="B7129" s="1">
        <v>-2.54</v>
      </c>
      <c r="C7129" s="1">
        <v>0.5</v>
      </c>
      <c r="D7129" s="1">
        <v>62.54</v>
      </c>
      <c r="E7129" s="1">
        <v>60.5</v>
      </c>
      <c r="F7129" s="1">
        <v>60.73</v>
      </c>
      <c r="G7129" s="1">
        <v>7346.03</v>
      </c>
      <c r="H7129" s="1">
        <v>2654</v>
      </c>
    </row>
    <row r="7130" spans="1:8" x14ac:dyDescent="0.35">
      <c r="A7130" s="4">
        <v>0.81100694444444443</v>
      </c>
      <c r="B7130" s="1">
        <v>-2.54</v>
      </c>
      <c r="C7130" s="1">
        <v>0.5</v>
      </c>
      <c r="D7130" s="1">
        <v>62.54</v>
      </c>
      <c r="E7130" s="1">
        <v>60.5</v>
      </c>
      <c r="F7130" s="1">
        <v>60.7</v>
      </c>
      <c r="G7130" s="1">
        <v>7333.45</v>
      </c>
      <c r="H7130" s="1">
        <v>2667</v>
      </c>
    </row>
    <row r="7131" spans="1:8" x14ac:dyDescent="0.35">
      <c r="A7131" s="4">
        <v>0.81100694444444443</v>
      </c>
      <c r="B7131" s="1">
        <v>-2.54</v>
      </c>
      <c r="C7131" s="1">
        <v>0.5</v>
      </c>
      <c r="D7131" s="1">
        <v>62.54</v>
      </c>
      <c r="E7131" s="1">
        <v>60.5</v>
      </c>
      <c r="F7131" s="1">
        <v>60.7</v>
      </c>
      <c r="G7131" s="1">
        <v>7333.45</v>
      </c>
      <c r="H7131" s="1">
        <v>2667</v>
      </c>
    </row>
    <row r="7132" spans="1:8" x14ac:dyDescent="0.35">
      <c r="A7132" s="4">
        <v>0.81100694444444443</v>
      </c>
      <c r="B7132" s="1">
        <v>-2.52</v>
      </c>
      <c r="C7132" s="1">
        <v>0.5</v>
      </c>
      <c r="D7132" s="1">
        <v>62.52</v>
      </c>
      <c r="E7132" s="1">
        <v>60.5</v>
      </c>
      <c r="F7132" s="1">
        <v>60.69</v>
      </c>
      <c r="G7132" s="1">
        <v>7333.45</v>
      </c>
      <c r="H7132" s="1">
        <v>2667</v>
      </c>
    </row>
    <row r="7133" spans="1:8" x14ac:dyDescent="0.35">
      <c r="A7133" s="4">
        <v>0.81100694444444443</v>
      </c>
      <c r="B7133" s="1">
        <v>-2.52</v>
      </c>
      <c r="C7133" s="1">
        <v>0.5</v>
      </c>
      <c r="D7133" s="1">
        <v>62.52</v>
      </c>
      <c r="E7133" s="1">
        <v>60.5</v>
      </c>
      <c r="F7133" s="1">
        <v>60.66</v>
      </c>
      <c r="G7133" s="1">
        <v>7333.45</v>
      </c>
      <c r="H7133" s="1">
        <v>2667</v>
      </c>
    </row>
    <row r="7134" spans="1:8" x14ac:dyDescent="0.35">
      <c r="A7134" s="4">
        <v>0.81100694444444443</v>
      </c>
      <c r="B7134" s="1">
        <v>-2.5099999999999998</v>
      </c>
      <c r="C7134" s="1">
        <v>0.5</v>
      </c>
      <c r="D7134" s="1">
        <v>62.51</v>
      </c>
      <c r="E7134" s="1">
        <v>60.5</v>
      </c>
      <c r="F7134" s="1">
        <v>60.63</v>
      </c>
      <c r="G7134" s="1">
        <v>7333.45</v>
      </c>
      <c r="H7134" s="1">
        <v>2667</v>
      </c>
    </row>
    <row r="7135" spans="1:8" x14ac:dyDescent="0.35">
      <c r="A7135" s="4">
        <v>0.81100694444444443</v>
      </c>
      <c r="B7135" s="1">
        <v>-2.5099999999999998</v>
      </c>
      <c r="C7135" s="1">
        <v>0.5</v>
      </c>
      <c r="D7135" s="1">
        <v>62.51</v>
      </c>
      <c r="E7135" s="1">
        <v>60.5</v>
      </c>
      <c r="F7135" s="1">
        <v>60.61</v>
      </c>
      <c r="G7135" s="1">
        <v>7333.45</v>
      </c>
      <c r="H7135" s="1">
        <v>2667</v>
      </c>
    </row>
    <row r="7136" spans="1:8" x14ac:dyDescent="0.35">
      <c r="A7136" s="4">
        <v>0.81100694444444443</v>
      </c>
      <c r="B7136" s="1">
        <v>-2.5099999999999998</v>
      </c>
      <c r="C7136" s="1">
        <v>0.5</v>
      </c>
      <c r="D7136" s="1">
        <v>62.51</v>
      </c>
      <c r="E7136" s="1">
        <v>60.5</v>
      </c>
      <c r="F7136" s="1">
        <v>60.59</v>
      </c>
      <c r="G7136" s="1">
        <v>7435.77</v>
      </c>
      <c r="H7136" s="1">
        <v>2565</v>
      </c>
    </row>
    <row r="7137" spans="1:8" x14ac:dyDescent="0.35">
      <c r="A7137" s="4">
        <v>0.81100694444444443</v>
      </c>
      <c r="B7137" s="1">
        <v>-2.5</v>
      </c>
      <c r="C7137" s="1">
        <v>0.5</v>
      </c>
      <c r="D7137" s="1">
        <v>62.5</v>
      </c>
      <c r="E7137" s="1">
        <v>60.5</v>
      </c>
      <c r="F7137" s="1">
        <v>60.57</v>
      </c>
      <c r="G7137" s="1">
        <v>7435.77</v>
      </c>
      <c r="H7137" s="1">
        <v>2565</v>
      </c>
    </row>
    <row r="7138" spans="1:8" x14ac:dyDescent="0.35">
      <c r="A7138" s="4">
        <v>0.81101851851851847</v>
      </c>
      <c r="B7138" s="1">
        <v>-2.4900000000000002</v>
      </c>
      <c r="C7138" s="1">
        <v>0.5</v>
      </c>
      <c r="D7138" s="1">
        <v>62.49</v>
      </c>
      <c r="E7138" s="1">
        <v>60.5</v>
      </c>
      <c r="F7138" s="1">
        <v>60.55</v>
      </c>
      <c r="G7138" s="1">
        <v>7435.77</v>
      </c>
      <c r="H7138" s="1">
        <v>2565</v>
      </c>
    </row>
    <row r="7139" spans="1:8" x14ac:dyDescent="0.35">
      <c r="A7139" s="4">
        <v>0.81101851851851847</v>
      </c>
      <c r="B7139" s="1">
        <v>-2.48</v>
      </c>
      <c r="C7139" s="1">
        <v>0.5</v>
      </c>
      <c r="D7139" s="1">
        <v>62.48</v>
      </c>
      <c r="E7139" s="1">
        <v>60.5</v>
      </c>
      <c r="F7139" s="1">
        <v>60.53</v>
      </c>
      <c r="G7139" s="1">
        <v>7435.77</v>
      </c>
      <c r="H7139" s="1">
        <v>2565</v>
      </c>
    </row>
    <row r="7140" spans="1:8" x14ac:dyDescent="0.35">
      <c r="A7140" s="4">
        <v>0.81101851851851847</v>
      </c>
      <c r="B7140" s="1">
        <v>-2.48</v>
      </c>
      <c r="C7140" s="1">
        <v>0.5</v>
      </c>
      <c r="D7140" s="1">
        <v>62.48</v>
      </c>
      <c r="E7140" s="1">
        <v>60.5</v>
      </c>
      <c r="F7140" s="1">
        <v>60.51</v>
      </c>
      <c r="G7140" s="1">
        <v>7435.77</v>
      </c>
      <c r="H7140" s="1">
        <v>2565</v>
      </c>
    </row>
    <row r="7141" spans="1:8" x14ac:dyDescent="0.35">
      <c r="A7141" s="4">
        <v>0.81101851851851847</v>
      </c>
      <c r="B7141" s="1">
        <v>-2.48</v>
      </c>
      <c r="C7141" s="1">
        <v>0.5</v>
      </c>
      <c r="D7141" s="1">
        <v>62.48</v>
      </c>
      <c r="E7141" s="1">
        <v>60.5</v>
      </c>
      <c r="F7141" s="1">
        <v>60.49</v>
      </c>
      <c r="G7141" s="1">
        <v>7474.75</v>
      </c>
      <c r="H7141" s="1">
        <v>2526</v>
      </c>
    </row>
    <row r="7142" spans="1:8" x14ac:dyDescent="0.35">
      <c r="A7142" s="4">
        <v>0.81101851851851847</v>
      </c>
      <c r="B7142" s="1">
        <v>-2.46</v>
      </c>
      <c r="C7142" s="1">
        <v>0.5</v>
      </c>
      <c r="D7142" s="1">
        <v>62.46</v>
      </c>
      <c r="E7142" s="1">
        <v>60.5</v>
      </c>
      <c r="F7142" s="1">
        <v>60.48</v>
      </c>
      <c r="G7142" s="1">
        <v>7474.75</v>
      </c>
      <c r="H7142" s="1">
        <v>2526</v>
      </c>
    </row>
    <row r="7143" spans="1:8" x14ac:dyDescent="0.35">
      <c r="A7143" s="4">
        <v>0.81101851851851847</v>
      </c>
      <c r="B7143" s="1">
        <v>-2.46</v>
      </c>
      <c r="C7143" s="1">
        <v>0.5</v>
      </c>
      <c r="D7143" s="1">
        <v>62.46</v>
      </c>
      <c r="E7143" s="1">
        <v>60.5</v>
      </c>
      <c r="F7143" s="1">
        <v>60.46</v>
      </c>
      <c r="G7143" s="1">
        <v>7474.75</v>
      </c>
      <c r="H7143" s="1">
        <v>2526</v>
      </c>
    </row>
    <row r="7144" spans="1:8" x14ac:dyDescent="0.35">
      <c r="A7144" s="4">
        <v>0.81101851851851847</v>
      </c>
      <c r="B7144" s="1">
        <v>-2.46</v>
      </c>
      <c r="C7144" s="1">
        <v>0.5</v>
      </c>
      <c r="D7144" s="1">
        <v>62.46</v>
      </c>
      <c r="E7144" s="1">
        <v>60.5</v>
      </c>
      <c r="F7144" s="1">
        <v>60.42</v>
      </c>
      <c r="G7144" s="1">
        <v>7474.75</v>
      </c>
      <c r="H7144" s="1">
        <v>2526</v>
      </c>
    </row>
    <row r="7145" spans="1:8" x14ac:dyDescent="0.35">
      <c r="A7145" s="4">
        <v>0.81101851851851847</v>
      </c>
      <c r="B7145" s="1">
        <v>-2.4500000000000002</v>
      </c>
      <c r="C7145" s="1">
        <v>0.5</v>
      </c>
      <c r="D7145" s="1">
        <v>62.45</v>
      </c>
      <c r="E7145" s="1">
        <v>60.5</v>
      </c>
      <c r="F7145" s="1">
        <v>60.4</v>
      </c>
      <c r="G7145" s="1">
        <v>7474.75</v>
      </c>
      <c r="H7145" s="1">
        <v>2526</v>
      </c>
    </row>
    <row r="7146" spans="1:8" x14ac:dyDescent="0.35">
      <c r="A7146" s="4">
        <v>0.81101851851851847</v>
      </c>
      <c r="B7146" s="1">
        <v>-2.4500000000000002</v>
      </c>
      <c r="C7146" s="1">
        <v>0.5</v>
      </c>
      <c r="D7146" s="1">
        <v>62.45</v>
      </c>
      <c r="E7146" s="1">
        <v>60.5</v>
      </c>
      <c r="F7146" s="1">
        <v>60.4</v>
      </c>
      <c r="G7146" s="1">
        <v>7533.6</v>
      </c>
      <c r="H7146" s="1">
        <v>2467</v>
      </c>
    </row>
    <row r="7147" spans="1:8" x14ac:dyDescent="0.35">
      <c r="A7147" s="4">
        <v>0.81101851851851847</v>
      </c>
      <c r="B7147" s="1">
        <v>-2.4500000000000002</v>
      </c>
      <c r="C7147" s="1">
        <v>0.5</v>
      </c>
      <c r="D7147" s="1">
        <v>62.45</v>
      </c>
      <c r="E7147" s="1">
        <v>60.5</v>
      </c>
      <c r="F7147" s="1">
        <v>60.39</v>
      </c>
      <c r="G7147" s="1">
        <v>7533.6</v>
      </c>
      <c r="H7147" s="1">
        <v>2467</v>
      </c>
    </row>
    <row r="7148" spans="1:8" x14ac:dyDescent="0.35">
      <c r="A7148" s="4">
        <v>0.81101851851851847</v>
      </c>
      <c r="B7148" s="1">
        <v>-2.4300000000000002</v>
      </c>
      <c r="C7148" s="1">
        <v>0.5</v>
      </c>
      <c r="D7148" s="1">
        <v>62.43</v>
      </c>
      <c r="E7148" s="1">
        <v>60.5</v>
      </c>
      <c r="F7148" s="1">
        <v>60.38</v>
      </c>
      <c r="G7148" s="1">
        <v>7533.6</v>
      </c>
      <c r="H7148" s="1">
        <v>2467</v>
      </c>
    </row>
    <row r="7149" spans="1:8" x14ac:dyDescent="0.35">
      <c r="A7149" s="4">
        <v>0.81101851851851847</v>
      </c>
      <c r="B7149" s="1">
        <v>-2.4300000000000002</v>
      </c>
      <c r="C7149" s="1">
        <v>0.5</v>
      </c>
      <c r="D7149" s="1">
        <v>62.43</v>
      </c>
      <c r="E7149" s="1">
        <v>60.5</v>
      </c>
      <c r="F7149" s="1">
        <v>60.35</v>
      </c>
      <c r="G7149" s="1">
        <v>7533.6</v>
      </c>
      <c r="H7149" s="1">
        <v>2467</v>
      </c>
    </row>
    <row r="7150" spans="1:8" x14ac:dyDescent="0.35">
      <c r="A7150" s="4">
        <v>0.81101851851851847</v>
      </c>
      <c r="B7150" s="1">
        <v>-2.42</v>
      </c>
      <c r="C7150" s="1">
        <v>0.5</v>
      </c>
      <c r="D7150" s="1">
        <v>62.42</v>
      </c>
      <c r="E7150" s="1">
        <v>60.5</v>
      </c>
      <c r="F7150" s="1">
        <v>60.33</v>
      </c>
      <c r="G7150" s="1">
        <v>7533.6</v>
      </c>
      <c r="H7150" s="1">
        <v>2467</v>
      </c>
    </row>
    <row r="7151" spans="1:8" x14ac:dyDescent="0.35">
      <c r="A7151" s="4">
        <v>0.81103009259259262</v>
      </c>
      <c r="B7151" s="1">
        <v>-2.42</v>
      </c>
      <c r="C7151" s="1">
        <v>0.5</v>
      </c>
      <c r="D7151" s="1">
        <v>62.42</v>
      </c>
      <c r="E7151" s="1">
        <v>60.5</v>
      </c>
      <c r="F7151" s="1">
        <v>60.31</v>
      </c>
      <c r="G7151" s="1">
        <v>7533.6</v>
      </c>
      <c r="H7151" s="1">
        <v>2467</v>
      </c>
    </row>
    <row r="7152" spans="1:8" x14ac:dyDescent="0.35">
      <c r="A7152" s="4">
        <v>0.81103009259259262</v>
      </c>
      <c r="B7152" s="1">
        <v>-2.41</v>
      </c>
      <c r="C7152" s="1">
        <v>0.5</v>
      </c>
      <c r="D7152" s="1">
        <v>62.41</v>
      </c>
      <c r="E7152" s="1">
        <v>60.5</v>
      </c>
      <c r="F7152" s="1">
        <v>60.31</v>
      </c>
      <c r="G7152" s="1">
        <v>7574.62</v>
      </c>
      <c r="H7152" s="1">
        <v>2426</v>
      </c>
    </row>
    <row r="7153" spans="1:8" x14ac:dyDescent="0.35">
      <c r="A7153" s="4">
        <v>0.81103009259259262</v>
      </c>
      <c r="B7153" s="1">
        <v>-2.41</v>
      </c>
      <c r="C7153" s="1">
        <v>0.5</v>
      </c>
      <c r="D7153" s="1">
        <v>62.41</v>
      </c>
      <c r="E7153" s="1">
        <v>60.5</v>
      </c>
      <c r="F7153" s="1">
        <v>60.31</v>
      </c>
      <c r="G7153" s="1">
        <v>7574.62</v>
      </c>
      <c r="H7153" s="1">
        <v>2426</v>
      </c>
    </row>
    <row r="7154" spans="1:8" x14ac:dyDescent="0.35">
      <c r="A7154" s="4">
        <v>0.81103009259259262</v>
      </c>
      <c r="B7154" s="1">
        <v>-2.4</v>
      </c>
      <c r="C7154" s="1">
        <v>0.5</v>
      </c>
      <c r="D7154" s="1">
        <v>62.4</v>
      </c>
      <c r="E7154" s="1">
        <v>60.5</v>
      </c>
      <c r="F7154" s="1">
        <v>60.31</v>
      </c>
      <c r="G7154" s="1">
        <v>7574.62</v>
      </c>
      <c r="H7154" s="1">
        <v>2426</v>
      </c>
    </row>
    <row r="7155" spans="1:8" x14ac:dyDescent="0.35">
      <c r="A7155" s="4">
        <v>0.81103009259259262</v>
      </c>
      <c r="B7155" s="1">
        <v>-2.4</v>
      </c>
      <c r="C7155" s="1">
        <v>0.5</v>
      </c>
      <c r="D7155" s="1">
        <v>62.4</v>
      </c>
      <c r="E7155" s="1">
        <v>60.5</v>
      </c>
      <c r="F7155" s="1">
        <v>60.28</v>
      </c>
      <c r="G7155" s="1">
        <v>7574.62</v>
      </c>
      <c r="H7155" s="1">
        <v>2426</v>
      </c>
    </row>
    <row r="7156" spans="1:8" x14ac:dyDescent="0.35">
      <c r="A7156" s="4">
        <v>0.81103009259259262</v>
      </c>
      <c r="B7156" s="1">
        <v>-2.39</v>
      </c>
      <c r="C7156" s="1">
        <v>0.5</v>
      </c>
      <c r="D7156" s="1">
        <v>62.39</v>
      </c>
      <c r="E7156" s="1">
        <v>60.5</v>
      </c>
      <c r="F7156" s="1">
        <v>60.27</v>
      </c>
      <c r="G7156" s="1">
        <v>7574.62</v>
      </c>
      <c r="H7156" s="1">
        <v>2426</v>
      </c>
    </row>
    <row r="7157" spans="1:8" x14ac:dyDescent="0.35">
      <c r="A7157" s="4">
        <v>0.81103009259259262</v>
      </c>
      <c r="B7157" s="1">
        <v>-2.38</v>
      </c>
      <c r="C7157" s="1">
        <v>0.5</v>
      </c>
      <c r="D7157" s="1">
        <v>62.38</v>
      </c>
      <c r="E7157" s="1">
        <v>60.5</v>
      </c>
      <c r="F7157" s="1">
        <v>60.24</v>
      </c>
      <c r="G7157" s="1">
        <v>7574.62</v>
      </c>
      <c r="H7157" s="1">
        <v>2426</v>
      </c>
    </row>
    <row r="7158" spans="1:8" x14ac:dyDescent="0.35">
      <c r="A7158" s="4">
        <v>0.81103009259259262</v>
      </c>
      <c r="B7158" s="1">
        <v>-2.38</v>
      </c>
      <c r="C7158" s="1">
        <v>0.5</v>
      </c>
      <c r="D7158" s="1">
        <v>62.38</v>
      </c>
      <c r="E7158" s="1">
        <v>60.5</v>
      </c>
      <c r="F7158" s="1">
        <v>60.23</v>
      </c>
      <c r="G7158" s="1">
        <v>7572.37</v>
      </c>
      <c r="H7158" s="1">
        <v>2428</v>
      </c>
    </row>
    <row r="7159" spans="1:8" x14ac:dyDescent="0.35">
      <c r="A7159" s="4">
        <v>0.81103009259259262</v>
      </c>
      <c r="B7159" s="1">
        <v>-2.37</v>
      </c>
      <c r="C7159" s="1">
        <v>0.5</v>
      </c>
      <c r="D7159" s="1">
        <v>62.37</v>
      </c>
      <c r="E7159" s="1">
        <v>60.5</v>
      </c>
      <c r="F7159" s="1">
        <v>60.22</v>
      </c>
      <c r="G7159" s="1">
        <v>7572.37</v>
      </c>
      <c r="H7159" s="1">
        <v>2428</v>
      </c>
    </row>
    <row r="7160" spans="1:8" x14ac:dyDescent="0.35">
      <c r="A7160" s="4">
        <v>0.81103009259259262</v>
      </c>
      <c r="B7160" s="1">
        <v>-2.37</v>
      </c>
      <c r="C7160" s="1">
        <v>0.5</v>
      </c>
      <c r="D7160" s="1">
        <v>62.37</v>
      </c>
      <c r="E7160" s="1">
        <v>60.5</v>
      </c>
      <c r="F7160" s="1">
        <v>60.21</v>
      </c>
      <c r="G7160" s="1">
        <v>7572.37</v>
      </c>
      <c r="H7160" s="1">
        <v>2428</v>
      </c>
    </row>
    <row r="7161" spans="1:8" x14ac:dyDescent="0.35">
      <c r="A7161" s="4">
        <v>0.81103009259259262</v>
      </c>
      <c r="B7161" s="1">
        <v>-2.37</v>
      </c>
      <c r="C7161" s="1">
        <v>0.5</v>
      </c>
      <c r="D7161" s="1">
        <v>62.37</v>
      </c>
      <c r="E7161" s="1">
        <v>60.5</v>
      </c>
      <c r="F7161" s="1">
        <v>60.21</v>
      </c>
      <c r="G7161" s="1">
        <v>7572.37</v>
      </c>
      <c r="H7161" s="1">
        <v>2428</v>
      </c>
    </row>
    <row r="7162" spans="1:8" x14ac:dyDescent="0.35">
      <c r="A7162" s="4">
        <v>0.81103009259259262</v>
      </c>
      <c r="B7162" s="1">
        <v>-2.37</v>
      </c>
      <c r="C7162" s="1">
        <v>0.5</v>
      </c>
      <c r="D7162" s="1">
        <v>62.37</v>
      </c>
      <c r="E7162" s="1">
        <v>60.5</v>
      </c>
      <c r="F7162" s="1">
        <v>60.21</v>
      </c>
      <c r="G7162" s="1">
        <v>7572.37</v>
      </c>
      <c r="H7162" s="1">
        <v>2428</v>
      </c>
    </row>
    <row r="7163" spans="1:8" x14ac:dyDescent="0.35">
      <c r="A7163" s="4">
        <v>0.81103009259259262</v>
      </c>
      <c r="B7163" s="1">
        <v>-2.35</v>
      </c>
      <c r="C7163" s="1">
        <v>0.5</v>
      </c>
      <c r="D7163" s="1">
        <v>62.35</v>
      </c>
      <c r="E7163" s="1">
        <v>60.5</v>
      </c>
      <c r="F7163" s="1">
        <v>60.19</v>
      </c>
      <c r="G7163" s="1">
        <v>7572.37</v>
      </c>
      <c r="H7163" s="1">
        <v>2428</v>
      </c>
    </row>
    <row r="7164" spans="1:8" x14ac:dyDescent="0.35">
      <c r="A7164" s="4">
        <v>0.81103009259259262</v>
      </c>
      <c r="B7164" s="1">
        <v>-2.35</v>
      </c>
      <c r="C7164" s="1">
        <v>0.5</v>
      </c>
      <c r="D7164" s="1">
        <v>62.35</v>
      </c>
      <c r="E7164" s="1">
        <v>60.5</v>
      </c>
      <c r="F7164" s="1">
        <v>60.17</v>
      </c>
      <c r="G7164" s="1">
        <v>7596.83</v>
      </c>
      <c r="H7164" s="1">
        <v>2404</v>
      </c>
    </row>
    <row r="7165" spans="1:8" x14ac:dyDescent="0.35">
      <c r="A7165" s="4">
        <v>0.81104166666666666</v>
      </c>
      <c r="B7165" s="1">
        <v>-2.35</v>
      </c>
      <c r="C7165" s="1">
        <v>0.5</v>
      </c>
      <c r="D7165" s="1">
        <v>62.35</v>
      </c>
      <c r="E7165" s="1">
        <v>60.5</v>
      </c>
      <c r="F7165" s="1">
        <v>60.15</v>
      </c>
      <c r="G7165" s="1">
        <v>7596.83</v>
      </c>
      <c r="H7165" s="1">
        <v>2404</v>
      </c>
    </row>
    <row r="7166" spans="1:8" x14ac:dyDescent="0.35">
      <c r="A7166" s="4">
        <v>0.81104166666666666</v>
      </c>
      <c r="B7166" s="1">
        <v>-2.34</v>
      </c>
      <c r="C7166" s="1">
        <v>0.5</v>
      </c>
      <c r="D7166" s="1">
        <v>62.34</v>
      </c>
      <c r="E7166" s="1">
        <v>60.5</v>
      </c>
      <c r="F7166" s="1">
        <v>60.13</v>
      </c>
      <c r="G7166" s="1">
        <v>7596.83</v>
      </c>
      <c r="H7166" s="1">
        <v>2404</v>
      </c>
    </row>
    <row r="7167" spans="1:8" x14ac:dyDescent="0.35">
      <c r="A7167" s="4">
        <v>0.81104166666666666</v>
      </c>
      <c r="B7167" s="1">
        <v>-2.33</v>
      </c>
      <c r="C7167" s="1">
        <v>0.5</v>
      </c>
      <c r="D7167" s="1">
        <v>62.33</v>
      </c>
      <c r="E7167" s="1">
        <v>60.5</v>
      </c>
      <c r="F7167" s="1">
        <v>60.12</v>
      </c>
      <c r="G7167" s="1">
        <v>7596.83</v>
      </c>
      <c r="H7167" s="1">
        <v>2404</v>
      </c>
    </row>
    <row r="7168" spans="1:8" x14ac:dyDescent="0.35">
      <c r="A7168" s="4">
        <v>0.81104166666666666</v>
      </c>
      <c r="B7168" s="1">
        <v>-2.33</v>
      </c>
      <c r="C7168" s="1">
        <v>0.5</v>
      </c>
      <c r="D7168" s="1">
        <v>62.33</v>
      </c>
      <c r="E7168" s="1">
        <v>60.5</v>
      </c>
      <c r="F7168" s="1">
        <v>60.1</v>
      </c>
      <c r="G7168" s="1">
        <v>7596.83</v>
      </c>
      <c r="H7168" s="1">
        <v>2404</v>
      </c>
    </row>
    <row r="7169" spans="1:8" x14ac:dyDescent="0.35">
      <c r="A7169" s="4">
        <v>0.81104166666666666</v>
      </c>
      <c r="B7169" s="1">
        <v>-2.3199999999999998</v>
      </c>
      <c r="C7169" s="1">
        <v>0.5</v>
      </c>
      <c r="D7169" s="1">
        <v>62.32</v>
      </c>
      <c r="E7169" s="1">
        <v>60.5</v>
      </c>
      <c r="F7169" s="1">
        <v>60.09</v>
      </c>
      <c r="G7169" s="1">
        <v>7596.83</v>
      </c>
      <c r="H7169" s="1">
        <v>2404</v>
      </c>
    </row>
    <row r="7170" spans="1:8" x14ac:dyDescent="0.35">
      <c r="A7170" s="4">
        <v>0.81104166666666666</v>
      </c>
      <c r="B7170" s="1">
        <v>-2.2999999999999998</v>
      </c>
      <c r="C7170" s="1">
        <v>0.5</v>
      </c>
      <c r="D7170" s="1">
        <v>62.3</v>
      </c>
      <c r="E7170" s="1">
        <v>60.5</v>
      </c>
      <c r="F7170" s="1">
        <v>60.05</v>
      </c>
      <c r="G7170" s="1">
        <v>7694.39</v>
      </c>
      <c r="H7170" s="1">
        <v>2306</v>
      </c>
    </row>
    <row r="7171" spans="1:8" x14ac:dyDescent="0.35">
      <c r="A7171" s="4">
        <v>0.81104166666666666</v>
      </c>
      <c r="B7171" s="1">
        <v>-2.2999999999999998</v>
      </c>
      <c r="C7171" s="1">
        <v>0.5</v>
      </c>
      <c r="D7171" s="1">
        <v>62.3</v>
      </c>
      <c r="E7171" s="1">
        <v>60.5</v>
      </c>
      <c r="F7171" s="1">
        <v>60.03</v>
      </c>
      <c r="G7171" s="1">
        <v>7694.39</v>
      </c>
      <c r="H7171" s="1">
        <v>2306</v>
      </c>
    </row>
    <row r="7172" spans="1:8" x14ac:dyDescent="0.35">
      <c r="A7172" s="4">
        <v>0.81104166666666666</v>
      </c>
      <c r="B7172" s="1">
        <v>-2.2999999999999998</v>
      </c>
      <c r="C7172" s="1">
        <v>0.5</v>
      </c>
      <c r="D7172" s="1">
        <v>62.3</v>
      </c>
      <c r="E7172" s="1">
        <v>60.5</v>
      </c>
      <c r="F7172" s="1">
        <v>60</v>
      </c>
      <c r="G7172" s="1">
        <v>7694.39</v>
      </c>
      <c r="H7172" s="1">
        <v>2306</v>
      </c>
    </row>
    <row r="7173" spans="1:8" x14ac:dyDescent="0.35">
      <c r="A7173" s="4">
        <v>0.81104166666666666</v>
      </c>
      <c r="B7173" s="1">
        <v>-2.29</v>
      </c>
      <c r="C7173" s="1">
        <v>0.5</v>
      </c>
      <c r="D7173" s="1">
        <v>62.29</v>
      </c>
      <c r="E7173" s="1">
        <v>60.5</v>
      </c>
      <c r="F7173" s="1">
        <v>59.98</v>
      </c>
      <c r="G7173" s="1">
        <v>7694.39</v>
      </c>
      <c r="H7173" s="1">
        <v>2306</v>
      </c>
    </row>
    <row r="7174" spans="1:8" x14ac:dyDescent="0.35">
      <c r="A7174" s="4">
        <v>0.81104166666666666</v>
      </c>
      <c r="B7174" s="1">
        <v>-2.29</v>
      </c>
      <c r="C7174" s="1">
        <v>0.5</v>
      </c>
      <c r="D7174" s="1">
        <v>62.29</v>
      </c>
      <c r="E7174" s="1">
        <v>60.5</v>
      </c>
      <c r="F7174" s="1">
        <v>59.95</v>
      </c>
      <c r="G7174" s="1">
        <v>7694.39</v>
      </c>
      <c r="H7174" s="1">
        <v>2306</v>
      </c>
    </row>
    <row r="7175" spans="1:8" x14ac:dyDescent="0.35">
      <c r="A7175" s="4">
        <v>0.81104166666666666</v>
      </c>
      <c r="B7175" s="1">
        <v>-2.29</v>
      </c>
      <c r="C7175" s="1">
        <v>0.5</v>
      </c>
      <c r="D7175" s="1">
        <v>62.29</v>
      </c>
      <c r="E7175" s="1">
        <v>60.5</v>
      </c>
      <c r="F7175" s="1">
        <v>59.95</v>
      </c>
      <c r="G7175" s="1">
        <v>7790.94</v>
      </c>
      <c r="H7175" s="1">
        <v>2210</v>
      </c>
    </row>
    <row r="7176" spans="1:8" x14ac:dyDescent="0.35">
      <c r="A7176" s="4">
        <v>0.81104166666666666</v>
      </c>
      <c r="B7176" s="1">
        <v>-2.29</v>
      </c>
      <c r="C7176" s="1">
        <v>0.5</v>
      </c>
      <c r="D7176" s="1">
        <v>62.29</v>
      </c>
      <c r="E7176" s="1">
        <v>60.5</v>
      </c>
      <c r="F7176" s="1">
        <v>59.94</v>
      </c>
      <c r="G7176" s="1">
        <v>7790.94</v>
      </c>
      <c r="H7176" s="1">
        <v>2210</v>
      </c>
    </row>
    <row r="7177" spans="1:8" x14ac:dyDescent="0.35">
      <c r="A7177" s="4">
        <v>0.81104166666666666</v>
      </c>
      <c r="B7177" s="1">
        <v>-2.2799999999999998</v>
      </c>
      <c r="C7177" s="1">
        <v>0.5</v>
      </c>
      <c r="D7177" s="1">
        <v>62.28</v>
      </c>
      <c r="E7177" s="1">
        <v>60.5</v>
      </c>
      <c r="F7177" s="1">
        <v>59.95</v>
      </c>
      <c r="G7177" s="1">
        <v>7790.94</v>
      </c>
      <c r="H7177" s="1">
        <v>2210</v>
      </c>
    </row>
    <row r="7178" spans="1:8" x14ac:dyDescent="0.35">
      <c r="A7178" s="4">
        <v>0.8110532407407407</v>
      </c>
      <c r="B7178" s="1">
        <v>-2.27</v>
      </c>
      <c r="C7178" s="1">
        <v>0.5</v>
      </c>
      <c r="D7178" s="1">
        <v>62.27</v>
      </c>
      <c r="E7178" s="1">
        <v>60.5</v>
      </c>
      <c r="F7178" s="1">
        <v>59.92</v>
      </c>
      <c r="G7178" s="1">
        <v>7790.94</v>
      </c>
      <c r="H7178" s="1">
        <v>2210</v>
      </c>
    </row>
    <row r="7179" spans="1:8" x14ac:dyDescent="0.35">
      <c r="A7179" s="4">
        <v>0.8110532407407407</v>
      </c>
      <c r="B7179" s="1">
        <v>-2.27</v>
      </c>
      <c r="C7179" s="1">
        <v>0.5</v>
      </c>
      <c r="D7179" s="1">
        <v>62.27</v>
      </c>
      <c r="E7179" s="1">
        <v>60.5</v>
      </c>
      <c r="F7179" s="1">
        <v>59.9</v>
      </c>
      <c r="G7179" s="1">
        <v>7790.94</v>
      </c>
      <c r="H7179" s="1">
        <v>2210</v>
      </c>
    </row>
    <row r="7180" spans="1:8" x14ac:dyDescent="0.35">
      <c r="A7180" s="4">
        <v>0.8110532407407407</v>
      </c>
      <c r="B7180" s="1">
        <v>-2.25</v>
      </c>
      <c r="C7180" s="1">
        <v>0.5</v>
      </c>
      <c r="D7180" s="1">
        <v>62.25</v>
      </c>
      <c r="E7180" s="1">
        <v>60.5</v>
      </c>
      <c r="F7180" s="1">
        <v>59.89</v>
      </c>
      <c r="G7180" s="1">
        <v>7790.94</v>
      </c>
      <c r="H7180" s="1">
        <v>2210</v>
      </c>
    </row>
    <row r="7181" spans="1:8" x14ac:dyDescent="0.35">
      <c r="A7181" s="4">
        <v>0.8110532407407407</v>
      </c>
      <c r="B7181" s="1">
        <v>-2.25</v>
      </c>
      <c r="C7181" s="1">
        <v>0.5</v>
      </c>
      <c r="D7181" s="1">
        <v>62.25</v>
      </c>
      <c r="E7181" s="1">
        <v>60.5</v>
      </c>
      <c r="F7181" s="1">
        <v>59.87</v>
      </c>
      <c r="G7181" s="1">
        <v>7768.14</v>
      </c>
      <c r="H7181" s="1">
        <v>2232</v>
      </c>
    </row>
    <row r="7182" spans="1:8" x14ac:dyDescent="0.35">
      <c r="A7182" s="4">
        <v>0.8110532407407407</v>
      </c>
      <c r="B7182" s="1">
        <v>-2.2400000000000002</v>
      </c>
      <c r="C7182" s="1">
        <v>0.5</v>
      </c>
      <c r="D7182" s="1">
        <v>62.24</v>
      </c>
      <c r="E7182" s="1">
        <v>60.5</v>
      </c>
      <c r="F7182" s="1">
        <v>59.82</v>
      </c>
      <c r="G7182" s="1">
        <v>7768.14</v>
      </c>
      <c r="H7182" s="1">
        <v>2232</v>
      </c>
    </row>
    <row r="7183" spans="1:8" x14ac:dyDescent="0.35">
      <c r="A7183" s="4">
        <v>0.8110532407407407</v>
      </c>
      <c r="B7183" s="1">
        <v>-2.2400000000000002</v>
      </c>
      <c r="C7183" s="1">
        <v>0.5</v>
      </c>
      <c r="D7183" s="1">
        <v>62.24</v>
      </c>
      <c r="E7183" s="1">
        <v>60.5</v>
      </c>
      <c r="F7183" s="1">
        <v>59.77</v>
      </c>
      <c r="G7183" s="1">
        <v>7768.14</v>
      </c>
      <c r="H7183" s="1">
        <v>2232</v>
      </c>
    </row>
    <row r="7184" spans="1:8" x14ac:dyDescent="0.35">
      <c r="A7184" s="4">
        <v>0.8110532407407407</v>
      </c>
      <c r="B7184" s="1">
        <v>-2.23</v>
      </c>
      <c r="C7184" s="1">
        <v>0.5</v>
      </c>
      <c r="D7184" s="1">
        <v>62.23</v>
      </c>
      <c r="E7184" s="1">
        <v>60.5</v>
      </c>
      <c r="F7184" s="1">
        <v>59.74</v>
      </c>
      <c r="G7184" s="1">
        <v>7768.14</v>
      </c>
      <c r="H7184" s="1">
        <v>2232</v>
      </c>
    </row>
    <row r="7185" spans="1:8" x14ac:dyDescent="0.35">
      <c r="A7185" s="4">
        <v>0.8110532407407407</v>
      </c>
      <c r="B7185" s="1">
        <v>-2.23</v>
      </c>
      <c r="C7185" s="1">
        <v>0.5</v>
      </c>
      <c r="D7185" s="1">
        <v>62.23</v>
      </c>
      <c r="E7185" s="1">
        <v>60.5</v>
      </c>
      <c r="F7185" s="1">
        <v>59.72</v>
      </c>
      <c r="G7185" s="1">
        <v>7917.8</v>
      </c>
      <c r="H7185" s="1">
        <v>2083</v>
      </c>
    </row>
    <row r="7186" spans="1:8" x14ac:dyDescent="0.35">
      <c r="A7186" s="4">
        <v>0.8110532407407407</v>
      </c>
      <c r="B7186" s="1">
        <v>-2.2200000000000002</v>
      </c>
      <c r="C7186" s="1">
        <v>0.5</v>
      </c>
      <c r="D7186" s="1">
        <v>62.22</v>
      </c>
      <c r="E7186" s="1">
        <v>60.5</v>
      </c>
      <c r="F7186" s="1">
        <v>59.72</v>
      </c>
      <c r="G7186" s="1">
        <v>7917.8</v>
      </c>
      <c r="H7186" s="1">
        <v>2083</v>
      </c>
    </row>
    <row r="7187" spans="1:8" x14ac:dyDescent="0.35">
      <c r="A7187" s="4">
        <v>0.8110532407407407</v>
      </c>
      <c r="B7187" s="1">
        <v>-2.21</v>
      </c>
      <c r="C7187" s="1">
        <v>0.5</v>
      </c>
      <c r="D7187" s="1">
        <v>62.21</v>
      </c>
      <c r="E7187" s="1">
        <v>60.5</v>
      </c>
      <c r="F7187" s="1">
        <v>59.72</v>
      </c>
      <c r="G7187" s="1">
        <v>7917.8</v>
      </c>
      <c r="H7187" s="1">
        <v>2083</v>
      </c>
    </row>
    <row r="7188" spans="1:8" x14ac:dyDescent="0.35">
      <c r="A7188" s="4">
        <v>0.8110532407407407</v>
      </c>
      <c r="B7188" s="1">
        <v>-2.21</v>
      </c>
      <c r="C7188" s="1">
        <v>0.5</v>
      </c>
      <c r="D7188" s="1">
        <v>62.21</v>
      </c>
      <c r="E7188" s="1">
        <v>60.5</v>
      </c>
      <c r="F7188" s="1">
        <v>59.69</v>
      </c>
      <c r="G7188" s="1">
        <v>7917.8</v>
      </c>
      <c r="H7188" s="1">
        <v>2083</v>
      </c>
    </row>
    <row r="7189" spans="1:8" x14ac:dyDescent="0.35">
      <c r="A7189" s="4">
        <v>0.8110532407407407</v>
      </c>
      <c r="B7189" s="1">
        <v>-2.2000000000000002</v>
      </c>
      <c r="C7189" s="1">
        <v>0.5</v>
      </c>
      <c r="D7189" s="1">
        <v>62.2</v>
      </c>
      <c r="E7189" s="1">
        <v>60.5</v>
      </c>
      <c r="F7189" s="1">
        <v>59.68</v>
      </c>
      <c r="G7189" s="1">
        <v>7917.8</v>
      </c>
      <c r="H7189" s="1">
        <v>2083</v>
      </c>
    </row>
    <row r="7190" spans="1:8" x14ac:dyDescent="0.35">
      <c r="A7190" s="4">
        <v>0.81106481481481485</v>
      </c>
      <c r="B7190" s="1">
        <v>-2.19</v>
      </c>
      <c r="C7190" s="1">
        <v>0.5</v>
      </c>
      <c r="D7190" s="1">
        <v>62.19</v>
      </c>
      <c r="E7190" s="1">
        <v>60.5</v>
      </c>
      <c r="F7190" s="1">
        <v>59.69</v>
      </c>
      <c r="G7190" s="1">
        <v>7917.8</v>
      </c>
      <c r="H7190" s="1">
        <v>2083</v>
      </c>
    </row>
    <row r="7191" spans="1:8" x14ac:dyDescent="0.35">
      <c r="A7191" s="4">
        <v>0.81106481481481485</v>
      </c>
      <c r="B7191" s="1">
        <v>-2.19</v>
      </c>
      <c r="C7191" s="1">
        <v>0.5</v>
      </c>
      <c r="D7191" s="1">
        <v>62.19</v>
      </c>
      <c r="E7191" s="1">
        <v>60.5</v>
      </c>
      <c r="F7191" s="1">
        <v>59.68</v>
      </c>
      <c r="G7191" s="1">
        <v>7869.29</v>
      </c>
      <c r="H7191" s="1">
        <v>2131</v>
      </c>
    </row>
    <row r="7192" spans="1:8" x14ac:dyDescent="0.35">
      <c r="A7192" s="4">
        <v>0.81106481481481485</v>
      </c>
      <c r="B7192" s="1">
        <v>-2.19</v>
      </c>
      <c r="C7192" s="1">
        <v>0.5</v>
      </c>
      <c r="D7192" s="1">
        <v>62.19</v>
      </c>
      <c r="E7192" s="1">
        <v>60.5</v>
      </c>
      <c r="F7192" s="1">
        <v>59.66</v>
      </c>
      <c r="G7192" s="1">
        <v>7869.29</v>
      </c>
      <c r="H7192" s="1">
        <v>2131</v>
      </c>
    </row>
    <row r="7193" spans="1:8" x14ac:dyDescent="0.35">
      <c r="A7193" s="4">
        <v>0.81106481481481485</v>
      </c>
      <c r="B7193" s="1">
        <v>-2.1800000000000002</v>
      </c>
      <c r="C7193" s="1">
        <v>0.5</v>
      </c>
      <c r="D7193" s="1">
        <v>62.18</v>
      </c>
      <c r="E7193" s="1">
        <v>60.5</v>
      </c>
      <c r="F7193" s="1">
        <v>59.66</v>
      </c>
      <c r="G7193" s="1">
        <v>7869.29</v>
      </c>
      <c r="H7193" s="1">
        <v>2131</v>
      </c>
    </row>
    <row r="7194" spans="1:8" x14ac:dyDescent="0.35">
      <c r="A7194" s="4">
        <v>0.81106481481481485</v>
      </c>
      <c r="B7194" s="1">
        <v>-2.17</v>
      </c>
      <c r="C7194" s="1">
        <v>0.5</v>
      </c>
      <c r="D7194" s="1">
        <v>62.17</v>
      </c>
      <c r="E7194" s="1">
        <v>60.5</v>
      </c>
      <c r="F7194" s="1">
        <v>59.62</v>
      </c>
      <c r="G7194" s="1">
        <v>7869.29</v>
      </c>
      <c r="H7194" s="1">
        <v>2131</v>
      </c>
    </row>
    <row r="7195" spans="1:8" x14ac:dyDescent="0.35">
      <c r="A7195" s="4">
        <v>0.81106481481481485</v>
      </c>
      <c r="B7195" s="1">
        <v>-2.17</v>
      </c>
      <c r="C7195" s="1">
        <v>0.5</v>
      </c>
      <c r="D7195" s="1">
        <v>62.17</v>
      </c>
      <c r="E7195" s="1">
        <v>60.5</v>
      </c>
      <c r="F7195" s="1">
        <v>59.59</v>
      </c>
      <c r="G7195" s="1">
        <v>7869.29</v>
      </c>
      <c r="H7195" s="1">
        <v>2131</v>
      </c>
    </row>
    <row r="7196" spans="1:8" x14ac:dyDescent="0.35">
      <c r="A7196" s="4">
        <v>0.81106481481481485</v>
      </c>
      <c r="B7196" s="1">
        <v>-2.16</v>
      </c>
      <c r="C7196" s="1">
        <v>0.5</v>
      </c>
      <c r="D7196" s="1">
        <v>62.16</v>
      </c>
      <c r="E7196" s="1">
        <v>60.5</v>
      </c>
      <c r="F7196" s="1">
        <v>59.57</v>
      </c>
      <c r="G7196" s="1">
        <v>7869.29</v>
      </c>
      <c r="H7196" s="1">
        <v>2131</v>
      </c>
    </row>
    <row r="7197" spans="1:8" x14ac:dyDescent="0.35">
      <c r="A7197" s="4">
        <v>0.81106481481481485</v>
      </c>
      <c r="B7197" s="1">
        <v>-2.15</v>
      </c>
      <c r="C7197" s="1">
        <v>0.5</v>
      </c>
      <c r="D7197" s="1">
        <v>62.15</v>
      </c>
      <c r="E7197" s="1">
        <v>60.5</v>
      </c>
      <c r="F7197" s="1">
        <v>59.54</v>
      </c>
      <c r="G7197" s="1">
        <v>7998.03</v>
      </c>
      <c r="H7197" s="1">
        <v>2002</v>
      </c>
    </row>
    <row r="7198" spans="1:8" x14ac:dyDescent="0.35">
      <c r="A7198" s="4">
        <v>0.81106481481481485</v>
      </c>
      <c r="B7198" s="1">
        <v>-2.15</v>
      </c>
      <c r="C7198" s="1">
        <v>0.5</v>
      </c>
      <c r="D7198" s="1">
        <v>62.15</v>
      </c>
      <c r="E7198" s="1">
        <v>60.5</v>
      </c>
      <c r="F7198" s="1">
        <v>59.53</v>
      </c>
      <c r="G7198" s="1">
        <v>7998.03</v>
      </c>
      <c r="H7198" s="1">
        <v>2002</v>
      </c>
    </row>
    <row r="7199" spans="1:8" x14ac:dyDescent="0.35">
      <c r="A7199" s="4">
        <v>0.81106481481481485</v>
      </c>
      <c r="B7199" s="1">
        <v>-2.14</v>
      </c>
      <c r="C7199" s="1">
        <v>0.5</v>
      </c>
      <c r="D7199" s="1">
        <v>62.14</v>
      </c>
      <c r="E7199" s="1">
        <v>60.5</v>
      </c>
      <c r="F7199" s="1">
        <v>59.52</v>
      </c>
      <c r="G7199" s="1">
        <v>7998.03</v>
      </c>
      <c r="H7199" s="1">
        <v>2002</v>
      </c>
    </row>
    <row r="7200" spans="1:8" x14ac:dyDescent="0.35">
      <c r="A7200" s="4">
        <v>0.81106481481481485</v>
      </c>
      <c r="B7200" s="1">
        <v>-2.13</v>
      </c>
      <c r="C7200" s="1">
        <v>0.5</v>
      </c>
      <c r="D7200" s="1">
        <v>62.13</v>
      </c>
      <c r="E7200" s="1">
        <v>60.5</v>
      </c>
      <c r="F7200" s="1">
        <v>59.52</v>
      </c>
      <c r="G7200" s="1">
        <v>7998.03</v>
      </c>
      <c r="H7200" s="1">
        <v>2002</v>
      </c>
    </row>
    <row r="7201" spans="1:8" x14ac:dyDescent="0.35">
      <c r="A7201" s="4">
        <v>0.81106481481481485</v>
      </c>
      <c r="B7201" s="1">
        <v>-2.12</v>
      </c>
      <c r="C7201" s="1">
        <v>0.5</v>
      </c>
      <c r="D7201" s="1">
        <v>62.12</v>
      </c>
      <c r="E7201" s="1">
        <v>60.5</v>
      </c>
      <c r="F7201" s="1">
        <v>59.51</v>
      </c>
      <c r="G7201" s="1">
        <v>7998.03</v>
      </c>
      <c r="H7201" s="1">
        <v>2002</v>
      </c>
    </row>
    <row r="7202" spans="1:8" x14ac:dyDescent="0.35">
      <c r="A7202" s="4">
        <v>0.81106481481481485</v>
      </c>
      <c r="B7202" s="1">
        <v>-2.12</v>
      </c>
      <c r="C7202" s="1">
        <v>0.5</v>
      </c>
      <c r="D7202" s="1">
        <v>62.12</v>
      </c>
      <c r="E7202" s="1">
        <v>60.5</v>
      </c>
      <c r="F7202" s="1">
        <v>59.5</v>
      </c>
      <c r="G7202" s="1">
        <v>7998.03</v>
      </c>
      <c r="H7202" s="1">
        <v>2002</v>
      </c>
    </row>
    <row r="7203" spans="1:8" x14ac:dyDescent="0.35">
      <c r="A7203" s="4">
        <v>0.81106481481481485</v>
      </c>
      <c r="B7203" s="1">
        <v>-2.12</v>
      </c>
      <c r="C7203" s="1">
        <v>0.5</v>
      </c>
      <c r="D7203" s="1">
        <v>62.12</v>
      </c>
      <c r="E7203" s="1">
        <v>60.5</v>
      </c>
      <c r="F7203" s="1">
        <v>59.5</v>
      </c>
      <c r="G7203" s="1">
        <v>7987.41</v>
      </c>
      <c r="H7203" s="1">
        <v>2013</v>
      </c>
    </row>
    <row r="7204" spans="1:8" x14ac:dyDescent="0.35">
      <c r="A7204" s="4">
        <v>0.81107638888888889</v>
      </c>
      <c r="B7204" s="1">
        <v>-2.11</v>
      </c>
      <c r="C7204" s="1">
        <v>0.5</v>
      </c>
      <c r="D7204" s="1">
        <v>62.11</v>
      </c>
      <c r="E7204" s="1">
        <v>60.5</v>
      </c>
      <c r="F7204" s="1">
        <v>59.51</v>
      </c>
      <c r="G7204" s="1">
        <v>7987.41</v>
      </c>
      <c r="H7204" s="1">
        <v>2013</v>
      </c>
    </row>
    <row r="7205" spans="1:8" x14ac:dyDescent="0.35">
      <c r="A7205" s="4">
        <v>0.81107638888888889</v>
      </c>
      <c r="B7205" s="1">
        <v>-2.11</v>
      </c>
      <c r="C7205" s="1">
        <v>0.5</v>
      </c>
      <c r="D7205" s="1">
        <v>62.11</v>
      </c>
      <c r="E7205" s="1">
        <v>60.5</v>
      </c>
      <c r="F7205" s="1">
        <v>59.49</v>
      </c>
      <c r="G7205" s="1">
        <v>7987.41</v>
      </c>
      <c r="H7205" s="1">
        <v>2013</v>
      </c>
    </row>
    <row r="7206" spans="1:8" x14ac:dyDescent="0.35">
      <c r="A7206" s="4">
        <v>0.81107638888888889</v>
      </c>
      <c r="B7206" s="1">
        <v>-2.11</v>
      </c>
      <c r="C7206" s="1">
        <v>0.5</v>
      </c>
      <c r="D7206" s="1">
        <v>62.11</v>
      </c>
      <c r="E7206" s="1">
        <v>60.5</v>
      </c>
      <c r="F7206" s="1">
        <v>59.45</v>
      </c>
      <c r="G7206" s="1">
        <v>7987.41</v>
      </c>
      <c r="H7206" s="1">
        <v>2013</v>
      </c>
    </row>
    <row r="7207" spans="1:8" x14ac:dyDescent="0.35">
      <c r="A7207" s="4">
        <v>0.81107638888888889</v>
      </c>
      <c r="B7207" s="1">
        <v>-2.11</v>
      </c>
      <c r="C7207" s="1">
        <v>0.5</v>
      </c>
      <c r="D7207" s="1">
        <v>62.11</v>
      </c>
      <c r="E7207" s="1">
        <v>60.5</v>
      </c>
      <c r="F7207" s="1">
        <v>59.45</v>
      </c>
      <c r="G7207" s="1">
        <v>7987.41</v>
      </c>
      <c r="H7207" s="1">
        <v>2013</v>
      </c>
    </row>
    <row r="7208" spans="1:8" x14ac:dyDescent="0.35">
      <c r="A7208" s="4">
        <v>0.81107638888888889</v>
      </c>
      <c r="B7208" s="1">
        <v>-2.1</v>
      </c>
      <c r="C7208" s="1">
        <v>0.5</v>
      </c>
      <c r="D7208" s="1">
        <v>62.1</v>
      </c>
      <c r="E7208" s="1">
        <v>60.5</v>
      </c>
      <c r="F7208" s="1">
        <v>59.4</v>
      </c>
      <c r="G7208" s="1">
        <v>7987.41</v>
      </c>
      <c r="H7208" s="1">
        <v>2013</v>
      </c>
    </row>
    <row r="7209" spans="1:8" x14ac:dyDescent="0.35">
      <c r="A7209" s="4">
        <v>0.81107638888888889</v>
      </c>
      <c r="B7209" s="1">
        <v>-2.09</v>
      </c>
      <c r="C7209" s="1">
        <v>0.5</v>
      </c>
      <c r="D7209" s="1">
        <v>62.09</v>
      </c>
      <c r="E7209" s="1">
        <v>60.5</v>
      </c>
      <c r="F7209" s="1">
        <v>59.38</v>
      </c>
      <c r="G7209" s="1">
        <v>8082.07</v>
      </c>
      <c r="H7209" s="1">
        <v>1918</v>
      </c>
    </row>
    <row r="7210" spans="1:8" x14ac:dyDescent="0.35">
      <c r="A7210" s="4">
        <v>0.81107638888888889</v>
      </c>
      <c r="B7210" s="1">
        <v>-2.09</v>
      </c>
      <c r="C7210" s="1">
        <v>0.5</v>
      </c>
      <c r="D7210" s="1">
        <v>62.09</v>
      </c>
      <c r="E7210" s="1">
        <v>60.5</v>
      </c>
      <c r="F7210" s="1">
        <v>59.35</v>
      </c>
      <c r="G7210" s="1">
        <v>8082.07</v>
      </c>
      <c r="H7210" s="1">
        <v>1918</v>
      </c>
    </row>
    <row r="7211" spans="1:8" x14ac:dyDescent="0.35">
      <c r="A7211" s="4">
        <v>0.81107638888888889</v>
      </c>
      <c r="B7211" s="1">
        <v>-2.08</v>
      </c>
      <c r="C7211" s="1">
        <v>0.5</v>
      </c>
      <c r="D7211" s="1">
        <v>62.08</v>
      </c>
      <c r="E7211" s="1">
        <v>60.5</v>
      </c>
      <c r="F7211" s="1">
        <v>59.32</v>
      </c>
      <c r="G7211" s="1">
        <v>8082.07</v>
      </c>
      <c r="H7211" s="1">
        <v>1918</v>
      </c>
    </row>
    <row r="7212" spans="1:8" x14ac:dyDescent="0.35">
      <c r="A7212" s="4">
        <v>0.81107638888888889</v>
      </c>
      <c r="B7212" s="1">
        <v>-2.0699999999999998</v>
      </c>
      <c r="C7212" s="1">
        <v>0.5</v>
      </c>
      <c r="D7212" s="1">
        <v>62.07</v>
      </c>
      <c r="E7212" s="1">
        <v>60.5</v>
      </c>
      <c r="F7212" s="1">
        <v>59.3</v>
      </c>
      <c r="G7212" s="1">
        <v>8082.07</v>
      </c>
      <c r="H7212" s="1">
        <v>1918</v>
      </c>
    </row>
    <row r="7213" spans="1:8" x14ac:dyDescent="0.35">
      <c r="A7213" s="4">
        <v>0.81107638888888889</v>
      </c>
      <c r="B7213" s="1">
        <v>-2.0699999999999998</v>
      </c>
      <c r="C7213" s="1">
        <v>0.5</v>
      </c>
      <c r="D7213" s="1">
        <v>62.07</v>
      </c>
      <c r="E7213" s="1">
        <v>60.5</v>
      </c>
      <c r="F7213" s="1">
        <v>59.29</v>
      </c>
      <c r="G7213" s="1">
        <v>8082.07</v>
      </c>
      <c r="H7213" s="1">
        <v>1918</v>
      </c>
    </row>
    <row r="7214" spans="1:8" x14ac:dyDescent="0.35">
      <c r="A7214" s="4">
        <v>0.81107638888888889</v>
      </c>
      <c r="B7214" s="1">
        <v>-2.06</v>
      </c>
      <c r="C7214" s="1">
        <v>0.5</v>
      </c>
      <c r="D7214" s="1">
        <v>62.06</v>
      </c>
      <c r="E7214" s="1">
        <v>60.5</v>
      </c>
      <c r="F7214" s="1">
        <v>59.29</v>
      </c>
      <c r="G7214" s="1">
        <v>8082.07</v>
      </c>
      <c r="H7214" s="1">
        <v>1918</v>
      </c>
    </row>
    <row r="7215" spans="1:8" x14ac:dyDescent="0.35">
      <c r="A7215" s="4">
        <v>0.81107638888888889</v>
      </c>
      <c r="B7215" s="1">
        <v>-2.0499999999999998</v>
      </c>
      <c r="C7215" s="1">
        <v>0.5</v>
      </c>
      <c r="D7215" s="1">
        <v>62.05</v>
      </c>
      <c r="E7215" s="1">
        <v>60.5</v>
      </c>
      <c r="F7215" s="1">
        <v>59.29</v>
      </c>
      <c r="G7215" s="1">
        <v>8153.36</v>
      </c>
      <c r="H7215" s="1">
        <v>1847</v>
      </c>
    </row>
    <row r="7216" spans="1:8" x14ac:dyDescent="0.35">
      <c r="A7216" s="4">
        <v>0.81107638888888889</v>
      </c>
      <c r="B7216" s="1">
        <v>-2.0499999999999998</v>
      </c>
      <c r="C7216" s="1">
        <v>0.5</v>
      </c>
      <c r="D7216" s="1">
        <v>62.05</v>
      </c>
      <c r="E7216" s="1">
        <v>60.5</v>
      </c>
      <c r="F7216" s="1">
        <v>59.28</v>
      </c>
      <c r="G7216" s="1">
        <v>8153.36</v>
      </c>
      <c r="H7216" s="1">
        <v>1847</v>
      </c>
    </row>
    <row r="7217" spans="1:8" x14ac:dyDescent="0.35">
      <c r="A7217" s="4">
        <v>0.81107638888888889</v>
      </c>
      <c r="B7217" s="1">
        <v>-2.04</v>
      </c>
      <c r="C7217" s="1">
        <v>0.5</v>
      </c>
      <c r="D7217" s="1">
        <v>62.04</v>
      </c>
      <c r="E7217" s="1">
        <v>60.5</v>
      </c>
      <c r="F7217" s="1">
        <v>59.26</v>
      </c>
      <c r="G7217" s="1">
        <v>8153.36</v>
      </c>
      <c r="H7217" s="1">
        <v>1847</v>
      </c>
    </row>
    <row r="7218" spans="1:8" x14ac:dyDescent="0.35">
      <c r="A7218" s="4">
        <v>0.81108796296296293</v>
      </c>
      <c r="B7218" s="1">
        <v>-2.04</v>
      </c>
      <c r="C7218" s="1">
        <v>0.5</v>
      </c>
      <c r="D7218" s="1">
        <v>62.04</v>
      </c>
      <c r="E7218" s="1">
        <v>60.5</v>
      </c>
      <c r="F7218" s="1">
        <v>59.24</v>
      </c>
      <c r="G7218" s="1">
        <v>8153.36</v>
      </c>
      <c r="H7218" s="1">
        <v>1847</v>
      </c>
    </row>
    <row r="7219" spans="1:8" x14ac:dyDescent="0.35">
      <c r="A7219" s="4">
        <v>0.81108796296296293</v>
      </c>
      <c r="B7219" s="1">
        <v>-2.04</v>
      </c>
      <c r="C7219" s="1">
        <v>0.5</v>
      </c>
      <c r="D7219" s="1">
        <v>62.04</v>
      </c>
      <c r="E7219" s="1">
        <v>60.5</v>
      </c>
      <c r="F7219" s="1">
        <v>59.22</v>
      </c>
      <c r="G7219" s="1">
        <v>8153.36</v>
      </c>
      <c r="H7219" s="1">
        <v>1847</v>
      </c>
    </row>
    <row r="7220" spans="1:8" x14ac:dyDescent="0.35">
      <c r="A7220" s="4">
        <v>0.81108796296296293</v>
      </c>
      <c r="B7220" s="1">
        <v>-2.0299999999999998</v>
      </c>
      <c r="C7220" s="1">
        <v>0.5</v>
      </c>
      <c r="D7220" s="1">
        <v>62.03</v>
      </c>
      <c r="E7220" s="1">
        <v>60.5</v>
      </c>
      <c r="F7220" s="1">
        <v>59.19</v>
      </c>
      <c r="G7220" s="1">
        <v>8153.36</v>
      </c>
      <c r="H7220" s="1">
        <v>1847</v>
      </c>
    </row>
    <row r="7221" spans="1:8" x14ac:dyDescent="0.35">
      <c r="A7221" s="4">
        <v>0.81108796296296293</v>
      </c>
      <c r="B7221" s="1">
        <v>-2.0299999999999998</v>
      </c>
      <c r="C7221" s="1">
        <v>0.5</v>
      </c>
      <c r="D7221" s="1">
        <v>62.03</v>
      </c>
      <c r="E7221" s="1">
        <v>60.5</v>
      </c>
      <c r="F7221" s="1">
        <v>59.17</v>
      </c>
      <c r="G7221" s="1">
        <v>8189.25</v>
      </c>
      <c r="H7221" s="1">
        <v>1811</v>
      </c>
    </row>
    <row r="7222" spans="1:8" x14ac:dyDescent="0.35">
      <c r="A7222" s="4">
        <v>0.81108796296296293</v>
      </c>
      <c r="B7222" s="1">
        <v>-2.02</v>
      </c>
      <c r="C7222" s="1">
        <v>0.5</v>
      </c>
      <c r="D7222" s="1">
        <v>62.02</v>
      </c>
      <c r="E7222" s="1">
        <v>60.5</v>
      </c>
      <c r="F7222" s="1">
        <v>59.16</v>
      </c>
      <c r="G7222" s="1">
        <v>8189.25</v>
      </c>
      <c r="H7222" s="1">
        <v>1811</v>
      </c>
    </row>
    <row r="7223" spans="1:8" x14ac:dyDescent="0.35">
      <c r="A7223" s="4">
        <v>0.81108796296296293</v>
      </c>
      <c r="B7223" s="1">
        <v>-2.0099999999999998</v>
      </c>
      <c r="C7223" s="1">
        <v>0.5</v>
      </c>
      <c r="D7223" s="1">
        <v>62.01</v>
      </c>
      <c r="E7223" s="1">
        <v>60.5</v>
      </c>
      <c r="F7223" s="1">
        <v>59.14</v>
      </c>
      <c r="G7223" s="1">
        <v>8189.25</v>
      </c>
      <c r="H7223" s="1">
        <v>1811</v>
      </c>
    </row>
    <row r="7224" spans="1:8" x14ac:dyDescent="0.35">
      <c r="A7224" s="4">
        <v>0.81108796296296293</v>
      </c>
      <c r="B7224" s="1">
        <v>-2.0099999999999998</v>
      </c>
      <c r="C7224" s="1">
        <v>0.5</v>
      </c>
      <c r="D7224" s="1">
        <v>62.01</v>
      </c>
      <c r="E7224" s="1">
        <v>60.5</v>
      </c>
      <c r="F7224" s="1">
        <v>59.14</v>
      </c>
      <c r="G7224" s="1">
        <v>8189.25</v>
      </c>
      <c r="H7224" s="1">
        <v>1811</v>
      </c>
    </row>
    <row r="7225" spans="1:8" x14ac:dyDescent="0.35">
      <c r="A7225" s="4">
        <v>0.81108796296296293</v>
      </c>
      <c r="B7225" s="1">
        <v>-2.0099999999999998</v>
      </c>
      <c r="C7225" s="1">
        <v>0.5</v>
      </c>
      <c r="D7225" s="1">
        <v>62.01</v>
      </c>
      <c r="E7225" s="1">
        <v>60.5</v>
      </c>
      <c r="F7225" s="1">
        <v>59.12</v>
      </c>
      <c r="G7225" s="1">
        <v>8189.25</v>
      </c>
      <c r="H7225" s="1">
        <v>1811</v>
      </c>
    </row>
    <row r="7226" spans="1:8" x14ac:dyDescent="0.35">
      <c r="A7226" s="4">
        <v>0.81108796296296293</v>
      </c>
      <c r="B7226" s="1">
        <v>-2</v>
      </c>
      <c r="C7226" s="1">
        <v>0.5</v>
      </c>
      <c r="D7226" s="1">
        <v>62</v>
      </c>
      <c r="E7226" s="1">
        <v>60.5</v>
      </c>
      <c r="F7226" s="1">
        <v>59.1</v>
      </c>
      <c r="G7226" s="1">
        <v>8189.25</v>
      </c>
      <c r="H7226" s="1">
        <v>1811</v>
      </c>
    </row>
    <row r="7227" spans="1:8" x14ac:dyDescent="0.35">
      <c r="A7227" s="4">
        <v>0.81108796296296293</v>
      </c>
      <c r="B7227" s="1">
        <v>-1.99</v>
      </c>
      <c r="C7227" s="1">
        <v>0.5</v>
      </c>
      <c r="D7227" s="1">
        <v>61.99</v>
      </c>
      <c r="E7227" s="1">
        <v>60.5</v>
      </c>
      <c r="F7227" s="1">
        <v>59.09</v>
      </c>
      <c r="G7227" s="1">
        <v>8257.0499999999993</v>
      </c>
      <c r="H7227" s="1">
        <v>1743</v>
      </c>
    </row>
    <row r="7228" spans="1:8" x14ac:dyDescent="0.35">
      <c r="A7228" s="4">
        <v>0.81108796296296293</v>
      </c>
      <c r="B7228" s="1">
        <v>-1.99</v>
      </c>
      <c r="C7228" s="1">
        <v>0.5</v>
      </c>
      <c r="D7228" s="1">
        <v>61.99</v>
      </c>
      <c r="E7228" s="1">
        <v>60.5</v>
      </c>
      <c r="F7228" s="1">
        <v>59.09</v>
      </c>
      <c r="G7228" s="1">
        <v>8257.0499999999993</v>
      </c>
      <c r="H7228" s="1">
        <v>1743</v>
      </c>
    </row>
    <row r="7229" spans="1:8" x14ac:dyDescent="0.35">
      <c r="A7229" s="4">
        <v>0.81108796296296293</v>
      </c>
      <c r="B7229" s="1">
        <v>-1.99</v>
      </c>
      <c r="C7229" s="1">
        <v>0.5</v>
      </c>
      <c r="D7229" s="1">
        <v>61.99</v>
      </c>
      <c r="E7229" s="1">
        <v>60.5</v>
      </c>
      <c r="F7229" s="1">
        <v>59.07</v>
      </c>
      <c r="G7229" s="1">
        <v>8257.0499999999993</v>
      </c>
      <c r="H7229" s="1">
        <v>1743</v>
      </c>
    </row>
    <row r="7230" spans="1:8" x14ac:dyDescent="0.35">
      <c r="A7230" s="4">
        <v>0.81108796296296293</v>
      </c>
      <c r="B7230" s="1">
        <v>-1.97</v>
      </c>
      <c r="C7230" s="1">
        <v>0.5</v>
      </c>
      <c r="D7230" s="1">
        <v>61.97</v>
      </c>
      <c r="E7230" s="1">
        <v>60.5</v>
      </c>
      <c r="F7230" s="1">
        <v>59.03</v>
      </c>
      <c r="G7230" s="1">
        <v>8257.0499999999993</v>
      </c>
      <c r="H7230" s="1">
        <v>1743</v>
      </c>
    </row>
    <row r="7231" spans="1:8" x14ac:dyDescent="0.35">
      <c r="A7231" s="4">
        <v>0.81108796296296293</v>
      </c>
      <c r="B7231" s="1">
        <v>-1.97</v>
      </c>
      <c r="C7231" s="1">
        <v>0.5</v>
      </c>
      <c r="D7231" s="1">
        <v>61.97</v>
      </c>
      <c r="E7231" s="1">
        <v>60.5</v>
      </c>
      <c r="F7231" s="1">
        <v>59.01</v>
      </c>
      <c r="G7231" s="1">
        <v>8257.0499999999993</v>
      </c>
      <c r="H7231" s="1">
        <v>1743</v>
      </c>
    </row>
    <row r="7232" spans="1:8" x14ac:dyDescent="0.35">
      <c r="A7232" s="4">
        <v>0.81109953703703708</v>
      </c>
      <c r="B7232" s="1">
        <v>-1.96</v>
      </c>
      <c r="C7232" s="1">
        <v>0.5</v>
      </c>
      <c r="D7232" s="1">
        <v>61.96</v>
      </c>
      <c r="E7232" s="1">
        <v>60.5</v>
      </c>
      <c r="F7232" s="1">
        <v>58.98</v>
      </c>
      <c r="G7232" s="1">
        <v>8257.0499999999993</v>
      </c>
      <c r="H7232" s="1">
        <v>1743</v>
      </c>
    </row>
    <row r="7233" spans="1:8" x14ac:dyDescent="0.35">
      <c r="A7233" s="4">
        <v>0.81109953703703708</v>
      </c>
      <c r="B7233" s="1">
        <v>-1.95</v>
      </c>
      <c r="C7233" s="1">
        <v>0.5</v>
      </c>
      <c r="D7233" s="1">
        <v>61.95</v>
      </c>
      <c r="E7233" s="1">
        <v>60.5</v>
      </c>
      <c r="F7233" s="1">
        <v>58.96</v>
      </c>
      <c r="G7233" s="1">
        <v>8348.86</v>
      </c>
      <c r="H7233" s="1">
        <v>1652</v>
      </c>
    </row>
    <row r="7234" spans="1:8" x14ac:dyDescent="0.35">
      <c r="A7234" s="4">
        <v>0.81109953703703708</v>
      </c>
      <c r="B7234" s="1">
        <v>-1.95</v>
      </c>
      <c r="C7234" s="1">
        <v>0.5</v>
      </c>
      <c r="D7234" s="1">
        <v>61.95</v>
      </c>
      <c r="E7234" s="1">
        <v>60.5</v>
      </c>
      <c r="F7234" s="1">
        <v>58.95</v>
      </c>
      <c r="G7234" s="1">
        <v>8348.86</v>
      </c>
      <c r="H7234" s="1">
        <v>1652</v>
      </c>
    </row>
    <row r="7235" spans="1:8" x14ac:dyDescent="0.35">
      <c r="A7235" s="4">
        <v>0.81109953703703708</v>
      </c>
      <c r="B7235" s="1">
        <v>-1.95</v>
      </c>
      <c r="C7235" s="1">
        <v>0.5</v>
      </c>
      <c r="D7235" s="1">
        <v>61.95</v>
      </c>
      <c r="E7235" s="1">
        <v>60.5</v>
      </c>
      <c r="F7235" s="1">
        <v>58.93</v>
      </c>
      <c r="G7235" s="1">
        <v>8348.86</v>
      </c>
      <c r="H7235" s="1">
        <v>1652</v>
      </c>
    </row>
    <row r="7236" spans="1:8" x14ac:dyDescent="0.35">
      <c r="A7236" s="4">
        <v>0.81109953703703708</v>
      </c>
      <c r="B7236" s="1">
        <v>-1.94</v>
      </c>
      <c r="C7236" s="1">
        <v>0.5</v>
      </c>
      <c r="D7236" s="1">
        <v>61.94</v>
      </c>
      <c r="E7236" s="1">
        <v>60.5</v>
      </c>
      <c r="F7236" s="1">
        <v>58.92</v>
      </c>
      <c r="G7236" s="1">
        <v>8348.86</v>
      </c>
      <c r="H7236" s="1">
        <v>1652</v>
      </c>
    </row>
    <row r="7237" spans="1:8" x14ac:dyDescent="0.35">
      <c r="A7237" s="4">
        <v>0.81109953703703708</v>
      </c>
      <c r="B7237" s="1">
        <v>-1.93</v>
      </c>
      <c r="C7237" s="1">
        <v>0.5</v>
      </c>
      <c r="D7237" s="1">
        <v>61.93</v>
      </c>
      <c r="E7237" s="1">
        <v>60.5</v>
      </c>
      <c r="F7237" s="1">
        <v>58.92</v>
      </c>
      <c r="G7237" s="1">
        <v>8348.86</v>
      </c>
      <c r="H7237" s="1">
        <v>1652</v>
      </c>
    </row>
    <row r="7238" spans="1:8" x14ac:dyDescent="0.35">
      <c r="A7238" s="4">
        <v>0.81109953703703708</v>
      </c>
      <c r="B7238" s="1">
        <v>-1.93</v>
      </c>
      <c r="C7238" s="1">
        <v>0.5</v>
      </c>
      <c r="D7238" s="1">
        <v>61.93</v>
      </c>
      <c r="E7238" s="1">
        <v>60.5</v>
      </c>
      <c r="F7238" s="1">
        <v>58.91</v>
      </c>
      <c r="G7238" s="1">
        <v>8323.6200000000008</v>
      </c>
      <c r="H7238" s="1">
        <v>1677</v>
      </c>
    </row>
    <row r="7239" spans="1:8" x14ac:dyDescent="0.35">
      <c r="A7239" s="4">
        <v>0.81109953703703708</v>
      </c>
      <c r="B7239" s="1">
        <v>-1.92</v>
      </c>
      <c r="C7239" s="1">
        <v>0.5</v>
      </c>
      <c r="D7239" s="1">
        <v>61.92</v>
      </c>
      <c r="E7239" s="1">
        <v>60.5</v>
      </c>
      <c r="F7239" s="1">
        <v>58.9</v>
      </c>
      <c r="G7239" s="1">
        <v>8323.6200000000008</v>
      </c>
      <c r="H7239" s="1">
        <v>1677</v>
      </c>
    </row>
    <row r="7240" spans="1:8" x14ac:dyDescent="0.35">
      <c r="A7240" s="4">
        <v>0.81109953703703708</v>
      </c>
      <c r="B7240" s="1">
        <v>-1.91</v>
      </c>
      <c r="C7240" s="1">
        <v>0.5</v>
      </c>
      <c r="D7240" s="1">
        <v>61.91</v>
      </c>
      <c r="E7240" s="1">
        <v>60.5</v>
      </c>
      <c r="F7240" s="1">
        <v>58.86</v>
      </c>
      <c r="G7240" s="1">
        <v>8323.6200000000008</v>
      </c>
      <c r="H7240" s="1">
        <v>1677</v>
      </c>
    </row>
    <row r="7241" spans="1:8" x14ac:dyDescent="0.35">
      <c r="A7241" s="4">
        <v>0.81109953703703708</v>
      </c>
      <c r="B7241" s="1">
        <v>-1.91</v>
      </c>
      <c r="C7241" s="1">
        <v>0.5</v>
      </c>
      <c r="D7241" s="1">
        <v>61.91</v>
      </c>
      <c r="E7241" s="1">
        <v>60.5</v>
      </c>
      <c r="F7241" s="1">
        <v>58.83</v>
      </c>
      <c r="G7241" s="1">
        <v>8323.6200000000008</v>
      </c>
      <c r="H7241" s="1">
        <v>1677</v>
      </c>
    </row>
    <row r="7242" spans="1:8" x14ac:dyDescent="0.35">
      <c r="A7242" s="4">
        <v>0.81109953703703708</v>
      </c>
      <c r="B7242" s="1">
        <v>-1.9</v>
      </c>
      <c r="C7242" s="1">
        <v>0.5</v>
      </c>
      <c r="D7242" s="1">
        <v>61.9</v>
      </c>
      <c r="E7242" s="1">
        <v>60.5</v>
      </c>
      <c r="F7242" s="1">
        <v>58.79</v>
      </c>
      <c r="G7242" s="1">
        <v>8323.6200000000008</v>
      </c>
      <c r="H7242" s="1">
        <v>1677</v>
      </c>
    </row>
    <row r="7243" spans="1:8" x14ac:dyDescent="0.35">
      <c r="A7243" s="4">
        <v>0.81109953703703708</v>
      </c>
      <c r="B7243" s="1">
        <v>-1.89</v>
      </c>
      <c r="C7243" s="1">
        <v>0.5</v>
      </c>
      <c r="D7243" s="1">
        <v>61.89</v>
      </c>
      <c r="E7243" s="1">
        <v>60.5</v>
      </c>
      <c r="F7243" s="1">
        <v>58.76</v>
      </c>
      <c r="G7243" s="1">
        <v>8480.6299999999992</v>
      </c>
      <c r="H7243" s="1">
        <v>1520</v>
      </c>
    </row>
    <row r="7244" spans="1:8" x14ac:dyDescent="0.35">
      <c r="A7244" s="4">
        <v>0.81111111111111112</v>
      </c>
      <c r="B7244" s="1">
        <v>-1.89</v>
      </c>
      <c r="C7244" s="1">
        <v>0.5</v>
      </c>
      <c r="D7244" s="1">
        <v>61.89</v>
      </c>
      <c r="E7244" s="1">
        <v>60.5</v>
      </c>
      <c r="F7244" s="1">
        <v>58.76</v>
      </c>
      <c r="G7244" s="1">
        <v>8480.6299999999992</v>
      </c>
      <c r="H7244" s="1">
        <v>1520</v>
      </c>
    </row>
    <row r="7245" spans="1:8" x14ac:dyDescent="0.35">
      <c r="A7245" s="4">
        <v>0.81111111111111112</v>
      </c>
      <c r="B7245" s="1">
        <v>-1.88</v>
      </c>
      <c r="C7245" s="1">
        <v>0.5</v>
      </c>
      <c r="D7245" s="1">
        <v>61.88</v>
      </c>
      <c r="E7245" s="1">
        <v>60.5</v>
      </c>
      <c r="F7245" s="1">
        <v>58.75</v>
      </c>
      <c r="G7245" s="1">
        <v>8480.6299999999992</v>
      </c>
      <c r="H7245" s="1">
        <v>1520</v>
      </c>
    </row>
    <row r="7246" spans="1:8" x14ac:dyDescent="0.35">
      <c r="A7246" s="4">
        <v>0.81111111111111112</v>
      </c>
      <c r="B7246" s="1">
        <v>-1.88</v>
      </c>
      <c r="C7246" s="1">
        <v>0.5</v>
      </c>
      <c r="D7246" s="1">
        <v>61.88</v>
      </c>
      <c r="E7246" s="1">
        <v>60.5</v>
      </c>
      <c r="F7246" s="1">
        <v>58.74</v>
      </c>
      <c r="G7246" s="1">
        <v>8480.6299999999992</v>
      </c>
      <c r="H7246" s="1">
        <v>1520</v>
      </c>
    </row>
    <row r="7247" spans="1:8" x14ac:dyDescent="0.35">
      <c r="A7247" s="4">
        <v>0.81111111111111112</v>
      </c>
      <c r="B7247" s="1">
        <v>-1.87</v>
      </c>
      <c r="C7247" s="1">
        <v>0.5</v>
      </c>
      <c r="D7247" s="1">
        <v>61.87</v>
      </c>
      <c r="E7247" s="1">
        <v>60.5</v>
      </c>
      <c r="F7247" s="1">
        <v>58.75</v>
      </c>
      <c r="G7247" s="1">
        <v>8480.6299999999992</v>
      </c>
      <c r="H7247" s="1">
        <v>1520</v>
      </c>
    </row>
    <row r="7248" spans="1:8" x14ac:dyDescent="0.35">
      <c r="A7248" s="4">
        <v>0.81111111111111112</v>
      </c>
      <c r="B7248" s="1">
        <v>-1.87</v>
      </c>
      <c r="C7248" s="1">
        <v>0.5</v>
      </c>
      <c r="D7248" s="1">
        <v>61.87</v>
      </c>
      <c r="E7248" s="1">
        <v>60.5</v>
      </c>
      <c r="F7248" s="1">
        <v>58.74</v>
      </c>
      <c r="G7248" s="1">
        <v>8480.6299999999992</v>
      </c>
      <c r="H7248" s="1">
        <v>1520</v>
      </c>
    </row>
    <row r="7249" spans="1:8" x14ac:dyDescent="0.35">
      <c r="A7249" s="4">
        <v>0.81111111111111112</v>
      </c>
      <c r="B7249" s="1">
        <v>-1.86</v>
      </c>
      <c r="C7249" s="1">
        <v>0.5</v>
      </c>
      <c r="D7249" s="1">
        <v>61.86</v>
      </c>
      <c r="E7249" s="1">
        <v>60.5</v>
      </c>
      <c r="F7249" s="1">
        <v>58.7</v>
      </c>
      <c r="G7249" s="1">
        <v>8444.9699999999993</v>
      </c>
      <c r="H7249" s="1">
        <v>1556</v>
      </c>
    </row>
    <row r="7250" spans="1:8" x14ac:dyDescent="0.35">
      <c r="A7250" s="4">
        <v>0.81111111111111112</v>
      </c>
      <c r="B7250" s="1">
        <v>-1.86</v>
      </c>
      <c r="C7250" s="1">
        <v>0.5</v>
      </c>
      <c r="D7250" s="1">
        <v>61.86</v>
      </c>
      <c r="E7250" s="1">
        <v>60.5</v>
      </c>
      <c r="F7250" s="1">
        <v>58.71</v>
      </c>
      <c r="G7250" s="1">
        <v>8444.9699999999993</v>
      </c>
      <c r="H7250" s="1">
        <v>1556</v>
      </c>
    </row>
    <row r="7251" spans="1:8" x14ac:dyDescent="0.35">
      <c r="A7251" s="4">
        <v>0.81111111111111112</v>
      </c>
      <c r="B7251" s="1">
        <v>-1.84</v>
      </c>
      <c r="C7251" s="1">
        <v>0.5</v>
      </c>
      <c r="D7251" s="1">
        <v>61.84</v>
      </c>
      <c r="E7251" s="1">
        <v>60.5</v>
      </c>
      <c r="F7251" s="1">
        <v>58.7</v>
      </c>
      <c r="G7251" s="1">
        <v>8444.9699999999993</v>
      </c>
      <c r="H7251" s="1">
        <v>1556</v>
      </c>
    </row>
    <row r="7252" spans="1:8" x14ac:dyDescent="0.35">
      <c r="A7252" s="4">
        <v>0.81111111111111112</v>
      </c>
      <c r="B7252" s="1">
        <v>-1.83</v>
      </c>
      <c r="C7252" s="1">
        <v>0.5</v>
      </c>
      <c r="D7252" s="1">
        <v>61.83</v>
      </c>
      <c r="E7252" s="1">
        <v>60.5</v>
      </c>
      <c r="F7252" s="1">
        <v>58.68</v>
      </c>
      <c r="G7252" s="1">
        <v>8444.9699999999993</v>
      </c>
      <c r="H7252" s="1">
        <v>1556</v>
      </c>
    </row>
    <row r="7253" spans="1:8" x14ac:dyDescent="0.35">
      <c r="A7253" s="4">
        <v>0.81111111111111112</v>
      </c>
      <c r="B7253" s="1">
        <v>-1.83</v>
      </c>
      <c r="C7253" s="1">
        <v>0.5</v>
      </c>
      <c r="D7253" s="1">
        <v>61.83</v>
      </c>
      <c r="E7253" s="1">
        <v>60.5</v>
      </c>
      <c r="F7253" s="1">
        <v>58.69</v>
      </c>
      <c r="G7253" s="1">
        <v>8444.9699999999993</v>
      </c>
      <c r="H7253" s="1">
        <v>1556</v>
      </c>
    </row>
    <row r="7254" spans="1:8" x14ac:dyDescent="0.35">
      <c r="A7254" s="4">
        <v>0.81111111111111112</v>
      </c>
      <c r="B7254" s="1">
        <v>-1.83</v>
      </c>
      <c r="C7254" s="1">
        <v>0.5</v>
      </c>
      <c r="D7254" s="1">
        <v>61.83</v>
      </c>
      <c r="E7254" s="1">
        <v>60.5</v>
      </c>
      <c r="F7254" s="1">
        <v>58.65</v>
      </c>
      <c r="G7254" s="1">
        <v>8444.9699999999993</v>
      </c>
      <c r="H7254" s="1">
        <v>1556</v>
      </c>
    </row>
    <row r="7255" spans="1:8" x14ac:dyDescent="0.35">
      <c r="A7255" s="4">
        <v>0.81111111111111112</v>
      </c>
      <c r="B7255" s="1">
        <v>-1.82</v>
      </c>
      <c r="C7255" s="1">
        <v>0.5</v>
      </c>
      <c r="D7255" s="1">
        <v>61.82</v>
      </c>
      <c r="E7255" s="1">
        <v>60.5</v>
      </c>
      <c r="F7255" s="1">
        <v>58.63</v>
      </c>
      <c r="G7255" s="1">
        <v>8531.94</v>
      </c>
      <c r="H7255" s="1">
        <v>1469</v>
      </c>
    </row>
    <row r="7256" spans="1:8" x14ac:dyDescent="0.35">
      <c r="A7256" s="4">
        <v>0.81111111111111112</v>
      </c>
      <c r="B7256" s="1">
        <v>-1.81</v>
      </c>
      <c r="C7256" s="1">
        <v>0.5</v>
      </c>
      <c r="D7256" s="1">
        <v>61.81</v>
      </c>
      <c r="E7256" s="1">
        <v>60.5</v>
      </c>
      <c r="F7256" s="1">
        <v>58.6</v>
      </c>
      <c r="G7256" s="1">
        <v>8531.94</v>
      </c>
      <c r="H7256" s="1">
        <v>1469</v>
      </c>
    </row>
    <row r="7257" spans="1:8" x14ac:dyDescent="0.35">
      <c r="A7257" s="4">
        <v>0.81112268518518515</v>
      </c>
      <c r="B7257" s="1">
        <v>-1.8</v>
      </c>
      <c r="C7257" s="1">
        <v>0.5</v>
      </c>
      <c r="D7257" s="1">
        <v>61.8</v>
      </c>
      <c r="E7257" s="1">
        <v>60.5</v>
      </c>
      <c r="F7257" s="1">
        <v>58.57</v>
      </c>
      <c r="G7257" s="1">
        <v>8531.94</v>
      </c>
      <c r="H7257" s="1">
        <v>1469</v>
      </c>
    </row>
    <row r="7258" spans="1:8" x14ac:dyDescent="0.35">
      <c r="A7258" s="4">
        <v>0.81112268518518515</v>
      </c>
      <c r="B7258" s="1">
        <v>-1.8</v>
      </c>
      <c r="C7258" s="1">
        <v>0.5</v>
      </c>
      <c r="D7258" s="1">
        <v>61.8</v>
      </c>
      <c r="E7258" s="1">
        <v>60.5</v>
      </c>
      <c r="F7258" s="1">
        <v>58.56</v>
      </c>
      <c r="G7258" s="1">
        <v>8531.94</v>
      </c>
      <c r="H7258" s="1">
        <v>1469</v>
      </c>
    </row>
    <row r="7259" spans="1:8" x14ac:dyDescent="0.35">
      <c r="A7259" s="4">
        <v>0.81112268518518515</v>
      </c>
      <c r="B7259" s="1">
        <v>-1.79</v>
      </c>
      <c r="C7259" s="1">
        <v>0.5</v>
      </c>
      <c r="D7259" s="1">
        <v>61.79</v>
      </c>
      <c r="E7259" s="1">
        <v>60.5</v>
      </c>
      <c r="F7259" s="1">
        <v>58.56</v>
      </c>
      <c r="G7259" s="1">
        <v>8531.94</v>
      </c>
      <c r="H7259" s="1">
        <v>1469</v>
      </c>
    </row>
    <row r="7260" spans="1:8" x14ac:dyDescent="0.35">
      <c r="A7260" s="4">
        <v>0.81112268518518515</v>
      </c>
      <c r="B7260" s="1">
        <v>-1.79</v>
      </c>
      <c r="C7260" s="1">
        <v>0.5</v>
      </c>
      <c r="D7260" s="1">
        <v>61.79</v>
      </c>
      <c r="E7260" s="1">
        <v>60.5</v>
      </c>
      <c r="F7260" s="1">
        <v>58.54</v>
      </c>
      <c r="G7260" s="1">
        <v>8607.3799999999992</v>
      </c>
      <c r="H7260" s="1">
        <v>1393</v>
      </c>
    </row>
    <row r="7261" spans="1:8" x14ac:dyDescent="0.35">
      <c r="A7261" s="4">
        <v>0.81112268518518515</v>
      </c>
      <c r="B7261" s="1">
        <v>-1.78</v>
      </c>
      <c r="C7261" s="1">
        <v>0.5</v>
      </c>
      <c r="D7261" s="1">
        <v>61.78</v>
      </c>
      <c r="E7261" s="1">
        <v>60.5</v>
      </c>
      <c r="F7261" s="1">
        <v>58.53</v>
      </c>
      <c r="G7261" s="1">
        <v>8607.3799999999992</v>
      </c>
      <c r="H7261" s="1">
        <v>1393</v>
      </c>
    </row>
    <row r="7262" spans="1:8" x14ac:dyDescent="0.35">
      <c r="A7262" s="4">
        <v>0.81112268518518515</v>
      </c>
      <c r="B7262" s="1">
        <v>-1.78</v>
      </c>
      <c r="C7262" s="1">
        <v>0.5</v>
      </c>
      <c r="D7262" s="1">
        <v>61.78</v>
      </c>
      <c r="E7262" s="1">
        <v>60.5</v>
      </c>
      <c r="F7262" s="1">
        <v>58.53</v>
      </c>
      <c r="G7262" s="1">
        <v>8607.3799999999992</v>
      </c>
      <c r="H7262" s="1">
        <v>1393</v>
      </c>
    </row>
    <row r="7263" spans="1:8" x14ac:dyDescent="0.35">
      <c r="A7263" s="4">
        <v>0.81112268518518515</v>
      </c>
      <c r="B7263" s="1">
        <v>-1.77</v>
      </c>
      <c r="C7263" s="1">
        <v>0.5</v>
      </c>
      <c r="D7263" s="1">
        <v>61.77</v>
      </c>
      <c r="E7263" s="1">
        <v>60.5</v>
      </c>
      <c r="F7263" s="1">
        <v>58.52</v>
      </c>
      <c r="G7263" s="1">
        <v>8607.3799999999992</v>
      </c>
      <c r="H7263" s="1">
        <v>1393</v>
      </c>
    </row>
    <row r="7264" spans="1:8" x14ac:dyDescent="0.35">
      <c r="A7264" s="4">
        <v>0.81112268518518515</v>
      </c>
      <c r="B7264" s="1">
        <v>-1.77</v>
      </c>
      <c r="C7264" s="1">
        <v>0.5</v>
      </c>
      <c r="D7264" s="1">
        <v>61.77</v>
      </c>
      <c r="E7264" s="1">
        <v>60.5</v>
      </c>
      <c r="F7264" s="1">
        <v>58.52</v>
      </c>
      <c r="G7264" s="1">
        <v>8607.3799999999992</v>
      </c>
      <c r="H7264" s="1">
        <v>1393</v>
      </c>
    </row>
    <row r="7265" spans="1:8" x14ac:dyDescent="0.35">
      <c r="A7265" s="4">
        <v>0.81112268518518515</v>
      </c>
      <c r="B7265" s="1">
        <v>-1.76</v>
      </c>
      <c r="C7265" s="1">
        <v>0.5</v>
      </c>
      <c r="D7265" s="1">
        <v>61.76</v>
      </c>
      <c r="E7265" s="1">
        <v>60.5</v>
      </c>
      <c r="F7265" s="1">
        <v>58.49</v>
      </c>
      <c r="G7265" s="1">
        <v>8607.3799999999992</v>
      </c>
      <c r="H7265" s="1">
        <v>1393</v>
      </c>
    </row>
    <row r="7266" spans="1:8" x14ac:dyDescent="0.35">
      <c r="A7266" s="4">
        <v>0.81112268518518515</v>
      </c>
      <c r="B7266" s="1">
        <v>-1.75</v>
      </c>
      <c r="C7266" s="1">
        <v>0.5</v>
      </c>
      <c r="D7266" s="1">
        <v>61.75</v>
      </c>
      <c r="E7266" s="1">
        <v>60.5</v>
      </c>
      <c r="F7266" s="1">
        <v>58.47</v>
      </c>
      <c r="G7266" s="1">
        <v>8630.01</v>
      </c>
      <c r="H7266" s="1">
        <v>1370</v>
      </c>
    </row>
    <row r="7267" spans="1:8" x14ac:dyDescent="0.35">
      <c r="A7267" s="4">
        <v>0.81112268518518515</v>
      </c>
      <c r="B7267" s="1">
        <v>-1.75</v>
      </c>
      <c r="C7267" s="1">
        <v>0.5</v>
      </c>
      <c r="D7267" s="1">
        <v>61.75</v>
      </c>
      <c r="E7267" s="1">
        <v>60.5</v>
      </c>
      <c r="F7267" s="1">
        <v>58.46</v>
      </c>
      <c r="G7267" s="1">
        <v>8630.01</v>
      </c>
      <c r="H7267" s="1">
        <v>1370</v>
      </c>
    </row>
    <row r="7268" spans="1:8" x14ac:dyDescent="0.35">
      <c r="A7268" s="4">
        <v>0.81112268518518515</v>
      </c>
      <c r="B7268" s="1">
        <v>-1.74</v>
      </c>
      <c r="C7268" s="1">
        <v>0.5</v>
      </c>
      <c r="D7268" s="1">
        <v>61.74</v>
      </c>
      <c r="E7268" s="1">
        <v>60.5</v>
      </c>
      <c r="F7268" s="1">
        <v>58.43</v>
      </c>
      <c r="G7268" s="1">
        <v>8630.01</v>
      </c>
      <c r="H7268" s="1">
        <v>1370</v>
      </c>
    </row>
    <row r="7269" spans="1:8" x14ac:dyDescent="0.35">
      <c r="A7269" s="4">
        <v>0.81112268518518515</v>
      </c>
      <c r="B7269" s="1">
        <v>-1.73</v>
      </c>
      <c r="C7269" s="1">
        <v>0.5</v>
      </c>
      <c r="D7269" s="1">
        <v>61.73</v>
      </c>
      <c r="E7269" s="1">
        <v>60.5</v>
      </c>
      <c r="F7269" s="1">
        <v>58.4</v>
      </c>
      <c r="G7269" s="1">
        <v>8630.01</v>
      </c>
      <c r="H7269" s="1">
        <v>1370</v>
      </c>
    </row>
    <row r="7270" spans="1:8" x14ac:dyDescent="0.35">
      <c r="A7270" s="4">
        <v>0.8111342592592593</v>
      </c>
      <c r="B7270" s="1">
        <v>-1.73</v>
      </c>
      <c r="C7270" s="1">
        <v>0.5</v>
      </c>
      <c r="D7270" s="1">
        <v>61.73</v>
      </c>
      <c r="E7270" s="1">
        <v>60.5</v>
      </c>
      <c r="F7270" s="1">
        <v>58.37</v>
      </c>
      <c r="G7270" s="1">
        <v>8630.01</v>
      </c>
      <c r="H7270" s="1">
        <v>1370</v>
      </c>
    </row>
    <row r="7271" spans="1:8" x14ac:dyDescent="0.35">
      <c r="A7271" s="4">
        <v>0.8111342592592593</v>
      </c>
      <c r="B7271" s="1">
        <v>-1.73</v>
      </c>
      <c r="C7271" s="1">
        <v>0.5</v>
      </c>
      <c r="D7271" s="1">
        <v>61.73</v>
      </c>
      <c r="E7271" s="1">
        <v>60.5</v>
      </c>
      <c r="F7271" s="1">
        <v>58.35</v>
      </c>
      <c r="G7271" s="1">
        <v>8630.01</v>
      </c>
      <c r="H7271" s="1">
        <v>1370</v>
      </c>
    </row>
    <row r="7272" spans="1:8" x14ac:dyDescent="0.35">
      <c r="A7272" s="4">
        <v>0.8111342592592593</v>
      </c>
      <c r="B7272" s="1">
        <v>-1.72</v>
      </c>
      <c r="C7272" s="1">
        <v>0.5</v>
      </c>
      <c r="D7272" s="1">
        <v>61.72</v>
      </c>
      <c r="E7272" s="1">
        <v>60.5</v>
      </c>
      <c r="F7272" s="1">
        <v>58.36</v>
      </c>
      <c r="G7272" s="1">
        <v>8777.51</v>
      </c>
      <c r="H7272" s="1">
        <v>1223</v>
      </c>
    </row>
    <row r="7273" spans="1:8" x14ac:dyDescent="0.35">
      <c r="A7273" s="4">
        <v>0.8111342592592593</v>
      </c>
      <c r="B7273" s="1">
        <v>-1.72</v>
      </c>
      <c r="C7273" s="1">
        <v>0.5</v>
      </c>
      <c r="D7273" s="1">
        <v>61.72</v>
      </c>
      <c r="E7273" s="1">
        <v>60.5</v>
      </c>
      <c r="F7273" s="1">
        <v>58.34</v>
      </c>
      <c r="G7273" s="1">
        <v>8777.51</v>
      </c>
      <c r="H7273" s="1">
        <v>1223</v>
      </c>
    </row>
    <row r="7274" spans="1:8" x14ac:dyDescent="0.35">
      <c r="A7274" s="4">
        <v>0.8111342592592593</v>
      </c>
      <c r="B7274" s="1">
        <v>-1.72</v>
      </c>
      <c r="C7274" s="1">
        <v>0.5</v>
      </c>
      <c r="D7274" s="1">
        <v>61.72</v>
      </c>
      <c r="E7274" s="1">
        <v>60.5</v>
      </c>
      <c r="F7274" s="1">
        <v>58.33</v>
      </c>
      <c r="G7274" s="1">
        <v>8777.51</v>
      </c>
      <c r="H7274" s="1">
        <v>1223</v>
      </c>
    </row>
    <row r="7275" spans="1:8" x14ac:dyDescent="0.35">
      <c r="A7275" s="4">
        <v>0.8111342592592593</v>
      </c>
      <c r="B7275" s="1">
        <v>-1.72</v>
      </c>
      <c r="C7275" s="1">
        <v>0.5</v>
      </c>
      <c r="D7275" s="1">
        <v>61.72</v>
      </c>
      <c r="E7275" s="1">
        <v>60.5</v>
      </c>
      <c r="F7275" s="1">
        <v>58.34</v>
      </c>
      <c r="G7275" s="1">
        <v>8777.51</v>
      </c>
      <c r="H7275" s="1">
        <v>1223</v>
      </c>
    </row>
    <row r="7276" spans="1:8" x14ac:dyDescent="0.35">
      <c r="A7276" s="4">
        <v>0.8111342592592593</v>
      </c>
      <c r="B7276" s="1">
        <v>-1.7</v>
      </c>
      <c r="C7276" s="1">
        <v>0.5</v>
      </c>
      <c r="D7276" s="1">
        <v>61.7</v>
      </c>
      <c r="E7276" s="1">
        <v>60.5</v>
      </c>
      <c r="F7276" s="1">
        <v>58.32</v>
      </c>
      <c r="G7276" s="1">
        <v>8777.51</v>
      </c>
      <c r="H7276" s="1">
        <v>1223</v>
      </c>
    </row>
    <row r="7277" spans="1:8" x14ac:dyDescent="0.35">
      <c r="A7277" s="4">
        <v>0.8111342592592593</v>
      </c>
      <c r="B7277" s="1">
        <v>-1.7</v>
      </c>
      <c r="C7277" s="1">
        <v>0.5</v>
      </c>
      <c r="D7277" s="1">
        <v>61.7</v>
      </c>
      <c r="E7277" s="1">
        <v>60.5</v>
      </c>
      <c r="F7277" s="1">
        <v>58.32</v>
      </c>
      <c r="G7277" s="1">
        <v>8777.51</v>
      </c>
      <c r="H7277" s="1">
        <v>1223</v>
      </c>
    </row>
    <row r="7278" spans="1:8" x14ac:dyDescent="0.35">
      <c r="A7278" s="4">
        <v>0.8111342592592593</v>
      </c>
      <c r="B7278" s="1">
        <v>-1.7</v>
      </c>
      <c r="C7278" s="1">
        <v>0.5</v>
      </c>
      <c r="D7278" s="1">
        <v>61.7</v>
      </c>
      <c r="E7278" s="1">
        <v>60.5</v>
      </c>
      <c r="F7278" s="1">
        <v>58.3</v>
      </c>
      <c r="G7278" s="1">
        <v>8721.6</v>
      </c>
      <c r="H7278" s="1">
        <v>1279</v>
      </c>
    </row>
    <row r="7279" spans="1:8" x14ac:dyDescent="0.35">
      <c r="A7279" s="4">
        <v>0.8111342592592593</v>
      </c>
      <c r="B7279" s="1">
        <v>-1.68</v>
      </c>
      <c r="C7279" s="1">
        <v>0.5</v>
      </c>
      <c r="D7279" s="1">
        <v>61.68</v>
      </c>
      <c r="E7279" s="1">
        <v>60.5</v>
      </c>
      <c r="F7279" s="1">
        <v>58.29</v>
      </c>
      <c r="G7279" s="1">
        <v>8721.6</v>
      </c>
      <c r="H7279" s="1">
        <v>1279</v>
      </c>
    </row>
    <row r="7280" spans="1:8" x14ac:dyDescent="0.35">
      <c r="A7280" s="4">
        <v>0.8111342592592593</v>
      </c>
      <c r="B7280" s="1">
        <v>-1.68</v>
      </c>
      <c r="C7280" s="1">
        <v>0.5</v>
      </c>
      <c r="D7280" s="1">
        <v>61.68</v>
      </c>
      <c r="E7280" s="1">
        <v>60.5</v>
      </c>
      <c r="F7280" s="1">
        <v>58.28</v>
      </c>
      <c r="G7280" s="1">
        <v>8721.6</v>
      </c>
      <c r="H7280" s="1">
        <v>1279</v>
      </c>
    </row>
    <row r="7281" spans="1:8" x14ac:dyDescent="0.35">
      <c r="A7281" s="4">
        <v>0.8111342592592593</v>
      </c>
      <c r="B7281" s="1">
        <v>-1.67</v>
      </c>
      <c r="C7281" s="1">
        <v>0.5</v>
      </c>
      <c r="D7281" s="1">
        <v>61.67</v>
      </c>
      <c r="E7281" s="1">
        <v>60.5</v>
      </c>
      <c r="F7281" s="1">
        <v>58.29</v>
      </c>
      <c r="G7281" s="1">
        <v>8721.6</v>
      </c>
      <c r="H7281" s="1">
        <v>1279</v>
      </c>
    </row>
    <row r="7282" spans="1:8" x14ac:dyDescent="0.35">
      <c r="A7282" s="4">
        <v>0.8111342592592593</v>
      </c>
      <c r="B7282" s="1">
        <v>-1.67</v>
      </c>
      <c r="C7282" s="1">
        <v>0.5</v>
      </c>
      <c r="D7282" s="1">
        <v>61.67</v>
      </c>
      <c r="E7282" s="1">
        <v>60.5</v>
      </c>
      <c r="F7282" s="1">
        <v>58.25</v>
      </c>
      <c r="G7282" s="1">
        <v>8721.6</v>
      </c>
      <c r="H7282" s="1">
        <v>1279</v>
      </c>
    </row>
    <row r="7283" spans="1:8" x14ac:dyDescent="0.35">
      <c r="A7283" s="4">
        <v>0.8111342592592593</v>
      </c>
      <c r="B7283" s="1">
        <v>-1.66</v>
      </c>
      <c r="C7283" s="1">
        <v>0.5</v>
      </c>
      <c r="D7283" s="1">
        <v>61.66</v>
      </c>
      <c r="E7283" s="1">
        <v>60.5</v>
      </c>
      <c r="F7283" s="1">
        <v>58.24</v>
      </c>
      <c r="G7283" s="1">
        <v>8721.6</v>
      </c>
      <c r="H7283" s="1">
        <v>1279</v>
      </c>
    </row>
    <row r="7284" spans="1:8" x14ac:dyDescent="0.35">
      <c r="A7284" s="4">
        <v>0.81114583333333334</v>
      </c>
      <c r="B7284" s="1">
        <v>-1.66</v>
      </c>
      <c r="C7284" s="1">
        <v>0.5</v>
      </c>
      <c r="D7284" s="1">
        <v>61.66</v>
      </c>
      <c r="E7284" s="1">
        <v>60.5</v>
      </c>
      <c r="F7284" s="1">
        <v>58.23</v>
      </c>
      <c r="G7284" s="1">
        <v>8810.9500000000007</v>
      </c>
      <c r="H7284" s="1">
        <v>1190</v>
      </c>
    </row>
    <row r="7285" spans="1:8" x14ac:dyDescent="0.35">
      <c r="A7285" s="4">
        <v>0.81114583333333334</v>
      </c>
      <c r="B7285" s="1">
        <v>-1.66</v>
      </c>
      <c r="C7285" s="1">
        <v>0.5</v>
      </c>
      <c r="D7285" s="1">
        <v>61.66</v>
      </c>
      <c r="E7285" s="1">
        <v>60.5</v>
      </c>
      <c r="F7285" s="1">
        <v>58.21</v>
      </c>
      <c r="G7285" s="1">
        <v>8810.9500000000007</v>
      </c>
      <c r="H7285" s="1">
        <v>1190</v>
      </c>
    </row>
    <row r="7286" spans="1:8" x14ac:dyDescent="0.35">
      <c r="A7286" s="4">
        <v>0.81114583333333334</v>
      </c>
      <c r="B7286" s="1">
        <v>-1.66</v>
      </c>
      <c r="C7286" s="1">
        <v>0.5</v>
      </c>
      <c r="D7286" s="1">
        <v>61.66</v>
      </c>
      <c r="E7286" s="1">
        <v>60.5</v>
      </c>
      <c r="F7286" s="1">
        <v>58.22</v>
      </c>
      <c r="G7286" s="1">
        <v>8810.9500000000007</v>
      </c>
      <c r="H7286" s="1">
        <v>1190</v>
      </c>
    </row>
    <row r="7287" spans="1:8" x14ac:dyDescent="0.35">
      <c r="A7287" s="4">
        <v>0.81114583333333334</v>
      </c>
      <c r="B7287" s="1">
        <v>-1.65</v>
      </c>
      <c r="C7287" s="1">
        <v>0.5</v>
      </c>
      <c r="D7287" s="1">
        <v>61.65</v>
      </c>
      <c r="E7287" s="1">
        <v>60.5</v>
      </c>
      <c r="F7287" s="1">
        <v>58.2</v>
      </c>
      <c r="G7287" s="1">
        <v>8810.9500000000007</v>
      </c>
      <c r="H7287" s="1">
        <v>1190</v>
      </c>
    </row>
    <row r="7288" spans="1:8" x14ac:dyDescent="0.35">
      <c r="A7288" s="4">
        <v>0.81114583333333334</v>
      </c>
      <c r="B7288" s="1">
        <v>-1.64</v>
      </c>
      <c r="C7288" s="1">
        <v>0.5</v>
      </c>
      <c r="D7288" s="1">
        <v>61.64</v>
      </c>
      <c r="E7288" s="1">
        <v>60.5</v>
      </c>
      <c r="F7288" s="1">
        <v>58.16</v>
      </c>
      <c r="G7288" s="1">
        <v>8810.9500000000007</v>
      </c>
      <c r="H7288" s="1">
        <v>1190</v>
      </c>
    </row>
    <row r="7289" spans="1:8" x14ac:dyDescent="0.35">
      <c r="A7289" s="4">
        <v>0.81114583333333334</v>
      </c>
      <c r="B7289" s="1">
        <v>-1.64</v>
      </c>
      <c r="C7289" s="1">
        <v>0.5</v>
      </c>
      <c r="D7289" s="1">
        <v>61.64</v>
      </c>
      <c r="E7289" s="1">
        <v>60.5</v>
      </c>
      <c r="F7289" s="1">
        <v>58.15</v>
      </c>
      <c r="G7289" s="1">
        <v>8810.9500000000007</v>
      </c>
      <c r="H7289" s="1">
        <v>1190</v>
      </c>
    </row>
    <row r="7290" spans="1:8" x14ac:dyDescent="0.35">
      <c r="A7290" s="4">
        <v>0.81114583333333334</v>
      </c>
      <c r="B7290" s="1">
        <v>-1.63</v>
      </c>
      <c r="C7290" s="1">
        <v>0.5</v>
      </c>
      <c r="D7290" s="1">
        <v>61.63</v>
      </c>
      <c r="E7290" s="1">
        <v>60.5</v>
      </c>
      <c r="F7290" s="1">
        <v>58.14</v>
      </c>
      <c r="G7290" s="1">
        <v>8892.8700000000008</v>
      </c>
      <c r="H7290" s="1">
        <v>1108</v>
      </c>
    </row>
    <row r="7291" spans="1:8" x14ac:dyDescent="0.35">
      <c r="A7291" s="4">
        <v>0.81114583333333334</v>
      </c>
      <c r="B7291" s="1">
        <v>-1.62</v>
      </c>
      <c r="C7291" s="1">
        <v>0.5</v>
      </c>
      <c r="D7291" s="1">
        <v>61.62</v>
      </c>
      <c r="E7291" s="1">
        <v>60.5</v>
      </c>
      <c r="F7291" s="1">
        <v>58.13</v>
      </c>
      <c r="G7291" s="1">
        <v>8892.8700000000008</v>
      </c>
      <c r="H7291" s="1">
        <v>1108</v>
      </c>
    </row>
    <row r="7292" spans="1:8" x14ac:dyDescent="0.35">
      <c r="A7292" s="4">
        <v>0.81114583333333334</v>
      </c>
      <c r="B7292" s="1">
        <v>-1.62</v>
      </c>
      <c r="C7292" s="1">
        <v>0.5</v>
      </c>
      <c r="D7292" s="1">
        <v>61.62</v>
      </c>
      <c r="E7292" s="1">
        <v>60.5</v>
      </c>
      <c r="F7292" s="1">
        <v>58.13</v>
      </c>
      <c r="G7292" s="1">
        <v>8892.8700000000008</v>
      </c>
      <c r="H7292" s="1">
        <v>1108</v>
      </c>
    </row>
    <row r="7293" spans="1:8" x14ac:dyDescent="0.35">
      <c r="A7293" s="4">
        <v>0.81114583333333334</v>
      </c>
      <c r="B7293" s="1">
        <v>-1.62</v>
      </c>
      <c r="C7293" s="1">
        <v>0.5</v>
      </c>
      <c r="D7293" s="1">
        <v>61.62</v>
      </c>
      <c r="E7293" s="1">
        <v>60.5</v>
      </c>
      <c r="F7293" s="1">
        <v>58.14</v>
      </c>
      <c r="G7293" s="1">
        <v>8892.8700000000008</v>
      </c>
      <c r="H7293" s="1">
        <v>1108</v>
      </c>
    </row>
    <row r="7294" spans="1:8" x14ac:dyDescent="0.35">
      <c r="A7294" s="4">
        <v>0.81114583333333334</v>
      </c>
      <c r="B7294" s="1">
        <v>-1.6</v>
      </c>
      <c r="C7294" s="1">
        <v>0.5</v>
      </c>
      <c r="D7294" s="1">
        <v>61.6</v>
      </c>
      <c r="E7294" s="1">
        <v>60.5</v>
      </c>
      <c r="F7294" s="1">
        <v>58.12</v>
      </c>
      <c r="G7294" s="1">
        <v>8892.8700000000008</v>
      </c>
      <c r="H7294" s="1">
        <v>1108</v>
      </c>
    </row>
    <row r="7295" spans="1:8" x14ac:dyDescent="0.35">
      <c r="A7295" s="4">
        <v>0.81114583333333334</v>
      </c>
      <c r="B7295" s="1">
        <v>-1.6</v>
      </c>
      <c r="C7295" s="1">
        <v>0.5</v>
      </c>
      <c r="D7295" s="1">
        <v>61.6</v>
      </c>
      <c r="E7295" s="1">
        <v>60.5</v>
      </c>
      <c r="F7295" s="1">
        <v>58.12</v>
      </c>
      <c r="G7295" s="1">
        <v>8892.8700000000008</v>
      </c>
      <c r="H7295" s="1">
        <v>1108</v>
      </c>
    </row>
    <row r="7296" spans="1:8" x14ac:dyDescent="0.35">
      <c r="A7296" s="4">
        <v>0.81114583333333334</v>
      </c>
      <c r="B7296" s="1">
        <v>-1.59</v>
      </c>
      <c r="C7296" s="1">
        <v>0.5</v>
      </c>
      <c r="D7296" s="1">
        <v>61.59</v>
      </c>
      <c r="E7296" s="1">
        <v>60.5</v>
      </c>
      <c r="F7296" s="1">
        <v>58.11</v>
      </c>
      <c r="G7296" s="1">
        <v>8876.6299999999992</v>
      </c>
      <c r="H7296" s="1">
        <v>1124</v>
      </c>
    </row>
    <row r="7297" spans="1:8" x14ac:dyDescent="0.35">
      <c r="A7297" s="4">
        <v>0.81114583333333334</v>
      </c>
      <c r="B7297" s="1">
        <v>-1.59</v>
      </c>
      <c r="C7297" s="1">
        <v>0.5</v>
      </c>
      <c r="D7297" s="1">
        <v>61.59</v>
      </c>
      <c r="E7297" s="1">
        <v>60.5</v>
      </c>
      <c r="F7297" s="1">
        <v>58.08</v>
      </c>
      <c r="G7297" s="1">
        <v>8876.6299999999992</v>
      </c>
      <c r="H7297" s="1">
        <v>1124</v>
      </c>
    </row>
    <row r="7298" spans="1:8" x14ac:dyDescent="0.35">
      <c r="A7298" s="4">
        <v>0.81115740740740738</v>
      </c>
      <c r="B7298" s="1">
        <v>-1.59</v>
      </c>
      <c r="C7298" s="1">
        <v>0.5</v>
      </c>
      <c r="D7298" s="1">
        <v>61.59</v>
      </c>
      <c r="E7298" s="1">
        <v>60.5</v>
      </c>
      <c r="F7298" s="1">
        <v>58.05</v>
      </c>
      <c r="G7298" s="1">
        <v>8876.6299999999992</v>
      </c>
      <c r="H7298" s="1">
        <v>1124</v>
      </c>
    </row>
    <row r="7299" spans="1:8" x14ac:dyDescent="0.35">
      <c r="A7299" s="4">
        <v>0.81115740740740738</v>
      </c>
      <c r="B7299" s="1">
        <v>-1.58</v>
      </c>
      <c r="C7299" s="1">
        <v>0.5</v>
      </c>
      <c r="D7299" s="1">
        <v>61.58</v>
      </c>
      <c r="E7299" s="1">
        <v>60.5</v>
      </c>
      <c r="F7299" s="1">
        <v>58.04</v>
      </c>
      <c r="G7299" s="1">
        <v>8876.6299999999992</v>
      </c>
      <c r="H7299" s="1">
        <v>1124</v>
      </c>
    </row>
    <row r="7300" spans="1:8" x14ac:dyDescent="0.35">
      <c r="A7300" s="4">
        <v>0.81115740740740738</v>
      </c>
      <c r="B7300" s="1">
        <v>-1.58</v>
      </c>
      <c r="C7300" s="1">
        <v>0.5</v>
      </c>
      <c r="D7300" s="1">
        <v>61.58</v>
      </c>
      <c r="E7300" s="1">
        <v>60.5</v>
      </c>
      <c r="F7300" s="1">
        <v>58.02</v>
      </c>
      <c r="G7300" s="1">
        <v>8876.6299999999992</v>
      </c>
      <c r="H7300" s="1">
        <v>1124</v>
      </c>
    </row>
    <row r="7301" spans="1:8" x14ac:dyDescent="0.35">
      <c r="A7301" s="4">
        <v>0.81115740740740738</v>
      </c>
      <c r="B7301" s="1">
        <v>-1.57</v>
      </c>
      <c r="C7301" s="1">
        <v>0.5</v>
      </c>
      <c r="D7301" s="1">
        <v>61.57</v>
      </c>
      <c r="E7301" s="1">
        <v>60.5</v>
      </c>
      <c r="F7301" s="1">
        <v>58</v>
      </c>
      <c r="G7301" s="1">
        <v>8876.6299999999992</v>
      </c>
      <c r="H7301" s="1">
        <v>1124</v>
      </c>
    </row>
    <row r="7302" spans="1:8" x14ac:dyDescent="0.35">
      <c r="A7302" s="4">
        <v>0.81115740740740738</v>
      </c>
      <c r="B7302" s="1">
        <v>-1.56</v>
      </c>
      <c r="C7302" s="1">
        <v>0.5</v>
      </c>
      <c r="D7302" s="1">
        <v>61.56</v>
      </c>
      <c r="E7302" s="1">
        <v>60.5</v>
      </c>
      <c r="F7302" s="1">
        <v>57.99</v>
      </c>
      <c r="G7302" s="1">
        <v>9030.59</v>
      </c>
      <c r="H7302" s="1">
        <v>970</v>
      </c>
    </row>
    <row r="7303" spans="1:8" x14ac:dyDescent="0.35">
      <c r="A7303" s="4">
        <v>0.81115740740740738</v>
      </c>
      <c r="B7303" s="1">
        <v>-1.56</v>
      </c>
      <c r="C7303" s="1">
        <v>0.5</v>
      </c>
      <c r="D7303" s="1">
        <v>61.56</v>
      </c>
      <c r="E7303" s="1">
        <v>60.5</v>
      </c>
      <c r="F7303" s="1">
        <v>57.99</v>
      </c>
      <c r="G7303" s="1">
        <v>9030.59</v>
      </c>
      <c r="H7303" s="1">
        <v>970</v>
      </c>
    </row>
    <row r="7304" spans="1:8" x14ac:dyDescent="0.35">
      <c r="A7304" s="4">
        <v>0.81115740740740738</v>
      </c>
      <c r="B7304" s="1">
        <v>-1.56</v>
      </c>
      <c r="C7304" s="1">
        <v>0.5</v>
      </c>
      <c r="D7304" s="1">
        <v>61.56</v>
      </c>
      <c r="E7304" s="1">
        <v>60.5</v>
      </c>
      <c r="F7304" s="1">
        <v>57.95</v>
      </c>
      <c r="G7304" s="1">
        <v>9030.59</v>
      </c>
      <c r="H7304" s="1">
        <v>970</v>
      </c>
    </row>
    <row r="7305" spans="1:8" x14ac:dyDescent="0.35">
      <c r="A7305" s="4">
        <v>0.81115740740740738</v>
      </c>
      <c r="B7305" s="1">
        <v>-1.55</v>
      </c>
      <c r="C7305" s="1">
        <v>0.5</v>
      </c>
      <c r="D7305" s="1">
        <v>61.55</v>
      </c>
      <c r="E7305" s="1">
        <v>60.5</v>
      </c>
      <c r="F7305" s="1">
        <v>57.94</v>
      </c>
      <c r="G7305" s="1">
        <v>9030.59</v>
      </c>
      <c r="H7305" s="1">
        <v>970</v>
      </c>
    </row>
    <row r="7306" spans="1:8" x14ac:dyDescent="0.35">
      <c r="A7306" s="4">
        <v>0.81115740740740738</v>
      </c>
      <c r="B7306" s="1">
        <v>-1.54</v>
      </c>
      <c r="C7306" s="1">
        <v>0.5</v>
      </c>
      <c r="D7306" s="1">
        <v>61.54</v>
      </c>
      <c r="E7306" s="1">
        <v>60.5</v>
      </c>
      <c r="F7306" s="1">
        <v>57.92</v>
      </c>
      <c r="G7306" s="1">
        <v>9030.59</v>
      </c>
      <c r="H7306" s="1">
        <v>970</v>
      </c>
    </row>
    <row r="7307" spans="1:8" x14ac:dyDescent="0.35">
      <c r="A7307" s="4">
        <v>0.81115740740740738</v>
      </c>
      <c r="B7307" s="1">
        <v>-1.54</v>
      </c>
      <c r="C7307" s="1">
        <v>0.5</v>
      </c>
      <c r="D7307" s="1">
        <v>61.54</v>
      </c>
      <c r="E7307" s="1">
        <v>60.5</v>
      </c>
      <c r="F7307" s="1">
        <v>57.89</v>
      </c>
      <c r="G7307" s="1">
        <v>9030.59</v>
      </c>
      <c r="H7307" s="1">
        <v>970</v>
      </c>
    </row>
    <row r="7308" spans="1:8" x14ac:dyDescent="0.35">
      <c r="A7308" s="4">
        <v>0.81115740740740738</v>
      </c>
      <c r="B7308" s="1">
        <v>-1.54</v>
      </c>
      <c r="C7308" s="1">
        <v>0.5</v>
      </c>
      <c r="D7308" s="1">
        <v>61.54</v>
      </c>
      <c r="E7308" s="1">
        <v>60.5</v>
      </c>
      <c r="F7308" s="1">
        <v>57.91</v>
      </c>
      <c r="G7308" s="1">
        <v>9101.67</v>
      </c>
      <c r="H7308" s="1">
        <v>899</v>
      </c>
    </row>
    <row r="7309" spans="1:8" x14ac:dyDescent="0.35">
      <c r="A7309" s="4">
        <v>0.81115740740740738</v>
      </c>
      <c r="B7309" s="1">
        <v>-1.53</v>
      </c>
      <c r="C7309" s="1">
        <v>0.5</v>
      </c>
      <c r="D7309" s="1">
        <v>61.53</v>
      </c>
      <c r="E7309" s="1">
        <v>60.5</v>
      </c>
      <c r="F7309" s="1">
        <v>57.93</v>
      </c>
      <c r="G7309" s="1">
        <v>9101.67</v>
      </c>
      <c r="H7309" s="1">
        <v>899</v>
      </c>
    </row>
    <row r="7310" spans="1:8" x14ac:dyDescent="0.35">
      <c r="A7310" s="4">
        <v>0.81115740740740738</v>
      </c>
      <c r="B7310" s="1">
        <v>-1.53</v>
      </c>
      <c r="C7310" s="1">
        <v>0.5</v>
      </c>
      <c r="D7310" s="1">
        <v>61.53</v>
      </c>
      <c r="E7310" s="1">
        <v>60.5</v>
      </c>
      <c r="F7310" s="1">
        <v>57.92</v>
      </c>
      <c r="G7310" s="1">
        <v>9101.67</v>
      </c>
      <c r="H7310" s="1">
        <v>899</v>
      </c>
    </row>
    <row r="7311" spans="1:8" x14ac:dyDescent="0.35">
      <c r="A7311" s="4">
        <v>0.81115740740740738</v>
      </c>
      <c r="B7311" s="1">
        <v>-1.53</v>
      </c>
      <c r="C7311" s="1">
        <v>0.5</v>
      </c>
      <c r="D7311" s="1">
        <v>61.53</v>
      </c>
      <c r="E7311" s="1">
        <v>60.5</v>
      </c>
      <c r="F7311" s="1">
        <v>57.9</v>
      </c>
      <c r="G7311" s="1">
        <v>9101.67</v>
      </c>
      <c r="H7311" s="1">
        <v>899</v>
      </c>
    </row>
    <row r="7312" spans="1:8" x14ac:dyDescent="0.35">
      <c r="A7312" s="4">
        <v>0.81116898148148153</v>
      </c>
      <c r="B7312" s="1">
        <v>-1.51</v>
      </c>
      <c r="C7312" s="1">
        <v>0.5</v>
      </c>
      <c r="D7312" s="1">
        <v>61.51</v>
      </c>
      <c r="E7312" s="1">
        <v>60.5</v>
      </c>
      <c r="F7312" s="1">
        <v>57.9</v>
      </c>
      <c r="G7312" s="1">
        <v>9101.67</v>
      </c>
      <c r="H7312" s="1">
        <v>899</v>
      </c>
    </row>
    <row r="7313" spans="1:8" x14ac:dyDescent="0.35">
      <c r="A7313" s="4">
        <v>0.81116898148148153</v>
      </c>
      <c r="B7313" s="1">
        <v>-1.51</v>
      </c>
      <c r="C7313" s="1">
        <v>0.5</v>
      </c>
      <c r="D7313" s="1">
        <v>61.51</v>
      </c>
      <c r="E7313" s="1">
        <v>60.5</v>
      </c>
      <c r="F7313" s="1">
        <v>57.9</v>
      </c>
      <c r="G7313" s="1">
        <v>9101.67</v>
      </c>
      <c r="H7313" s="1">
        <v>899</v>
      </c>
    </row>
    <row r="7314" spans="1:8" x14ac:dyDescent="0.35">
      <c r="A7314" s="4">
        <v>0.81116898148148153</v>
      </c>
      <c r="B7314" s="1">
        <v>-1.5</v>
      </c>
      <c r="C7314" s="1">
        <v>0.5</v>
      </c>
      <c r="D7314" s="1">
        <v>61.5</v>
      </c>
      <c r="E7314" s="1">
        <v>60.5</v>
      </c>
      <c r="F7314" s="1">
        <v>57.87</v>
      </c>
      <c r="G7314" s="1">
        <v>9001.7000000000007</v>
      </c>
      <c r="H7314" s="1">
        <v>999</v>
      </c>
    </row>
    <row r="7315" spans="1:8" x14ac:dyDescent="0.35">
      <c r="A7315" s="4">
        <v>0.81116898148148153</v>
      </c>
      <c r="B7315" s="1">
        <v>-1.5</v>
      </c>
      <c r="C7315" s="1">
        <v>0.5</v>
      </c>
      <c r="D7315" s="1">
        <v>61.5</v>
      </c>
      <c r="E7315" s="1">
        <v>60.5</v>
      </c>
      <c r="F7315" s="1">
        <v>57.89</v>
      </c>
      <c r="G7315" s="1">
        <v>9001.7000000000007</v>
      </c>
      <c r="H7315" s="1">
        <v>999</v>
      </c>
    </row>
    <row r="7316" spans="1:8" x14ac:dyDescent="0.35">
      <c r="A7316" s="4">
        <v>0.81116898148148153</v>
      </c>
      <c r="B7316" s="1">
        <v>-1.49</v>
      </c>
      <c r="C7316" s="1">
        <v>0.5</v>
      </c>
      <c r="D7316" s="1">
        <v>61.49</v>
      </c>
      <c r="E7316" s="1">
        <v>60.5</v>
      </c>
      <c r="F7316" s="1">
        <v>57.87</v>
      </c>
      <c r="G7316" s="1">
        <v>9001.7000000000007</v>
      </c>
      <c r="H7316" s="1">
        <v>999</v>
      </c>
    </row>
    <row r="7317" spans="1:8" x14ac:dyDescent="0.35">
      <c r="A7317" s="4">
        <v>0.81116898148148153</v>
      </c>
      <c r="B7317" s="1">
        <v>-1.49</v>
      </c>
      <c r="C7317" s="1">
        <v>0.5</v>
      </c>
      <c r="D7317" s="1">
        <v>61.49</v>
      </c>
      <c r="E7317" s="1">
        <v>60.5</v>
      </c>
      <c r="F7317" s="1">
        <v>57.83</v>
      </c>
      <c r="G7317" s="1">
        <v>9001.7000000000007</v>
      </c>
      <c r="H7317" s="1">
        <v>999</v>
      </c>
    </row>
    <row r="7318" spans="1:8" x14ac:dyDescent="0.35">
      <c r="A7318" s="4">
        <v>0.81116898148148153</v>
      </c>
      <c r="B7318" s="1">
        <v>-1.48</v>
      </c>
      <c r="C7318" s="1">
        <v>0.5</v>
      </c>
      <c r="D7318" s="1">
        <v>61.48</v>
      </c>
      <c r="E7318" s="1">
        <v>60.5</v>
      </c>
      <c r="F7318" s="1">
        <v>57.8</v>
      </c>
      <c r="G7318" s="1">
        <v>9132.44</v>
      </c>
      <c r="H7318" s="1">
        <v>868</v>
      </c>
    </row>
    <row r="7319" spans="1:8" x14ac:dyDescent="0.35">
      <c r="A7319" s="4">
        <v>0.81116898148148153</v>
      </c>
      <c r="B7319" s="1">
        <v>-1.47</v>
      </c>
      <c r="C7319" s="1">
        <v>0.5</v>
      </c>
      <c r="D7319" s="1">
        <v>61.47</v>
      </c>
      <c r="E7319" s="1">
        <v>60.5</v>
      </c>
      <c r="F7319" s="1">
        <v>57.77</v>
      </c>
      <c r="G7319" s="1">
        <v>9132.44</v>
      </c>
      <c r="H7319" s="1">
        <v>868</v>
      </c>
    </row>
    <row r="7320" spans="1:8" x14ac:dyDescent="0.35">
      <c r="A7320" s="4">
        <v>0.81116898148148153</v>
      </c>
      <c r="B7320" s="1">
        <v>-1.47</v>
      </c>
      <c r="C7320" s="1">
        <v>0.5</v>
      </c>
      <c r="D7320" s="1">
        <v>61.47</v>
      </c>
      <c r="E7320" s="1">
        <v>60.5</v>
      </c>
      <c r="F7320" s="1">
        <v>57.76</v>
      </c>
      <c r="G7320" s="1">
        <v>9132.44</v>
      </c>
      <c r="H7320" s="1">
        <v>868</v>
      </c>
    </row>
    <row r="7321" spans="1:8" x14ac:dyDescent="0.35">
      <c r="A7321" s="4">
        <v>0.81116898148148153</v>
      </c>
      <c r="B7321" s="1">
        <v>-1.47</v>
      </c>
      <c r="C7321" s="1">
        <v>0.5</v>
      </c>
      <c r="D7321" s="1">
        <v>61.47</v>
      </c>
      <c r="E7321" s="1">
        <v>60.5</v>
      </c>
      <c r="F7321" s="1">
        <v>57.75</v>
      </c>
      <c r="G7321" s="1">
        <v>9132.44</v>
      </c>
      <c r="H7321" s="1">
        <v>868</v>
      </c>
    </row>
    <row r="7322" spans="1:8" x14ac:dyDescent="0.35">
      <c r="A7322" s="4">
        <v>0.81116898148148153</v>
      </c>
      <c r="B7322" s="1">
        <v>-1.46</v>
      </c>
      <c r="C7322" s="1">
        <v>0.5</v>
      </c>
      <c r="D7322" s="1">
        <v>61.46</v>
      </c>
      <c r="E7322" s="1">
        <v>60.5</v>
      </c>
      <c r="F7322" s="1">
        <v>57.74</v>
      </c>
      <c r="G7322" s="1">
        <v>9132.44</v>
      </c>
      <c r="H7322" s="1">
        <v>868</v>
      </c>
    </row>
    <row r="7323" spans="1:8" x14ac:dyDescent="0.35">
      <c r="A7323" s="4">
        <v>0.81116898148148153</v>
      </c>
      <c r="B7323" s="1">
        <v>-1.45</v>
      </c>
      <c r="C7323" s="1">
        <v>0.5</v>
      </c>
      <c r="D7323" s="1">
        <v>61.45</v>
      </c>
      <c r="E7323" s="1">
        <v>60.5</v>
      </c>
      <c r="F7323" s="1">
        <v>57.74</v>
      </c>
      <c r="G7323" s="1">
        <v>9132.44</v>
      </c>
      <c r="H7323" s="1">
        <v>868</v>
      </c>
    </row>
    <row r="7324" spans="1:8" x14ac:dyDescent="0.35">
      <c r="A7324" s="4">
        <v>0.81118055555555557</v>
      </c>
      <c r="B7324" s="1">
        <v>-1.45</v>
      </c>
      <c r="C7324" s="1">
        <v>0.5</v>
      </c>
      <c r="D7324" s="1">
        <v>61.45</v>
      </c>
      <c r="E7324" s="1">
        <v>60.5</v>
      </c>
      <c r="F7324" s="1">
        <v>57.74</v>
      </c>
      <c r="G7324" s="1">
        <v>9224</v>
      </c>
      <c r="H7324" s="1">
        <v>777</v>
      </c>
    </row>
    <row r="7325" spans="1:8" x14ac:dyDescent="0.35">
      <c r="A7325" s="4">
        <v>0.81118055555555557</v>
      </c>
      <c r="B7325" s="1">
        <v>-1.44</v>
      </c>
      <c r="C7325" s="1">
        <v>0.5</v>
      </c>
      <c r="D7325" s="1">
        <v>61.44</v>
      </c>
      <c r="E7325" s="1">
        <v>60.5</v>
      </c>
      <c r="F7325" s="1">
        <v>57.7</v>
      </c>
      <c r="G7325" s="1">
        <v>9224</v>
      </c>
      <c r="H7325" s="1">
        <v>777</v>
      </c>
    </row>
    <row r="7326" spans="1:8" x14ac:dyDescent="0.35">
      <c r="A7326" s="4">
        <v>0.81118055555555557</v>
      </c>
      <c r="B7326" s="1">
        <v>-1.43</v>
      </c>
      <c r="C7326" s="1">
        <v>0.5</v>
      </c>
      <c r="D7326" s="1">
        <v>61.43</v>
      </c>
      <c r="E7326" s="1">
        <v>60.5</v>
      </c>
      <c r="F7326" s="1">
        <v>57.71</v>
      </c>
      <c r="G7326" s="1">
        <v>9224</v>
      </c>
      <c r="H7326" s="1">
        <v>777</v>
      </c>
    </row>
    <row r="7327" spans="1:8" x14ac:dyDescent="0.35">
      <c r="A7327" s="4">
        <v>0.81118055555555557</v>
      </c>
      <c r="B7327" s="1">
        <v>-1.43</v>
      </c>
      <c r="C7327" s="1">
        <v>0.5</v>
      </c>
      <c r="D7327" s="1">
        <v>61.43</v>
      </c>
      <c r="E7327" s="1">
        <v>60.5</v>
      </c>
      <c r="F7327" s="1">
        <v>57.71</v>
      </c>
      <c r="G7327" s="1">
        <v>9224</v>
      </c>
      <c r="H7327" s="1">
        <v>777</v>
      </c>
    </row>
    <row r="7328" spans="1:8" x14ac:dyDescent="0.35">
      <c r="A7328" s="4">
        <v>0.81118055555555557</v>
      </c>
      <c r="B7328" s="1">
        <v>-1.42</v>
      </c>
      <c r="C7328" s="1">
        <v>0.5</v>
      </c>
      <c r="D7328" s="1">
        <v>61.42</v>
      </c>
      <c r="E7328" s="1">
        <v>60.5</v>
      </c>
      <c r="F7328" s="1">
        <v>57.69</v>
      </c>
      <c r="G7328" s="1">
        <v>9224</v>
      </c>
      <c r="H7328" s="1">
        <v>777</v>
      </c>
    </row>
    <row r="7329" spans="1:8" x14ac:dyDescent="0.35">
      <c r="A7329" s="4">
        <v>0.81118055555555557</v>
      </c>
      <c r="B7329" s="1">
        <v>-1.42</v>
      </c>
      <c r="C7329" s="1">
        <v>0.5</v>
      </c>
      <c r="D7329" s="1">
        <v>61.42</v>
      </c>
      <c r="E7329" s="1">
        <v>60.5</v>
      </c>
      <c r="F7329" s="1">
        <v>57.68</v>
      </c>
      <c r="G7329" s="1">
        <v>9224</v>
      </c>
      <c r="H7329" s="1">
        <v>777</v>
      </c>
    </row>
    <row r="7330" spans="1:8" x14ac:dyDescent="0.35">
      <c r="A7330" s="4">
        <v>0.81118055555555557</v>
      </c>
      <c r="B7330" s="1">
        <v>-1.41</v>
      </c>
      <c r="C7330" s="1">
        <v>0.5</v>
      </c>
      <c r="D7330" s="1">
        <v>61.41</v>
      </c>
      <c r="E7330" s="1">
        <v>60.5</v>
      </c>
      <c r="F7330" s="1">
        <v>57.66</v>
      </c>
      <c r="G7330" s="1">
        <v>9246.68</v>
      </c>
      <c r="H7330" s="1">
        <v>754</v>
      </c>
    </row>
    <row r="7331" spans="1:8" x14ac:dyDescent="0.35">
      <c r="A7331" s="4">
        <v>0.81118055555555557</v>
      </c>
      <c r="B7331" s="1">
        <v>-1.41</v>
      </c>
      <c r="C7331" s="1">
        <v>0.5</v>
      </c>
      <c r="D7331" s="1">
        <v>61.41</v>
      </c>
      <c r="E7331" s="1">
        <v>60.5</v>
      </c>
      <c r="F7331" s="1">
        <v>57.66</v>
      </c>
      <c r="G7331" s="1">
        <v>9246.68</v>
      </c>
      <c r="H7331" s="1">
        <v>754</v>
      </c>
    </row>
    <row r="7332" spans="1:8" x14ac:dyDescent="0.35">
      <c r="A7332" s="4">
        <v>0.81118055555555557</v>
      </c>
      <c r="B7332" s="1">
        <v>-1.41</v>
      </c>
      <c r="C7332" s="1">
        <v>0.5</v>
      </c>
      <c r="D7332" s="1">
        <v>61.41</v>
      </c>
      <c r="E7332" s="1">
        <v>60.5</v>
      </c>
      <c r="F7332" s="1">
        <v>57.63</v>
      </c>
      <c r="G7332" s="1">
        <v>9246.68</v>
      </c>
      <c r="H7332" s="1">
        <v>754</v>
      </c>
    </row>
    <row r="7333" spans="1:8" x14ac:dyDescent="0.35">
      <c r="A7333" s="4">
        <v>0.81118055555555557</v>
      </c>
      <c r="B7333" s="1">
        <v>-1.4</v>
      </c>
      <c r="C7333" s="1">
        <v>0.5</v>
      </c>
      <c r="D7333" s="1">
        <v>61.4</v>
      </c>
      <c r="E7333" s="1">
        <v>60.5</v>
      </c>
      <c r="F7333" s="1">
        <v>57.62</v>
      </c>
      <c r="G7333" s="1">
        <v>9246.68</v>
      </c>
      <c r="H7333" s="1">
        <v>754</v>
      </c>
    </row>
    <row r="7334" spans="1:8" x14ac:dyDescent="0.35">
      <c r="A7334" s="4">
        <v>0.81118055555555557</v>
      </c>
      <c r="B7334" s="1">
        <v>-1.4</v>
      </c>
      <c r="C7334" s="1">
        <v>0.5</v>
      </c>
      <c r="D7334" s="1">
        <v>61.4</v>
      </c>
      <c r="E7334" s="1">
        <v>60.5</v>
      </c>
      <c r="F7334" s="1">
        <v>57.6</v>
      </c>
      <c r="G7334" s="1">
        <v>9246.68</v>
      </c>
      <c r="H7334" s="1">
        <v>754</v>
      </c>
    </row>
    <row r="7335" spans="1:8" x14ac:dyDescent="0.35">
      <c r="A7335" s="4">
        <v>0.81118055555555557</v>
      </c>
      <c r="B7335" s="1">
        <v>-1.39</v>
      </c>
      <c r="C7335" s="1">
        <v>0.5</v>
      </c>
      <c r="D7335" s="1">
        <v>61.39</v>
      </c>
      <c r="E7335" s="1">
        <v>60.5</v>
      </c>
      <c r="F7335" s="1">
        <v>57.6</v>
      </c>
      <c r="G7335" s="1">
        <v>9246.68</v>
      </c>
      <c r="H7335" s="1">
        <v>754</v>
      </c>
    </row>
    <row r="7336" spans="1:8" x14ac:dyDescent="0.35">
      <c r="A7336" s="4">
        <v>0.81118055555555557</v>
      </c>
      <c r="B7336" s="1">
        <v>-1.38</v>
      </c>
      <c r="C7336" s="1">
        <v>0.5</v>
      </c>
      <c r="D7336" s="1">
        <v>61.38</v>
      </c>
      <c r="E7336" s="1">
        <v>60.5</v>
      </c>
      <c r="F7336" s="1">
        <v>57.57</v>
      </c>
      <c r="G7336" s="1">
        <v>9329.42</v>
      </c>
      <c r="H7336" s="1">
        <v>671</v>
      </c>
    </row>
    <row r="7337" spans="1:8" x14ac:dyDescent="0.35">
      <c r="A7337" s="4">
        <v>0.81118055555555557</v>
      </c>
      <c r="B7337" s="1">
        <v>-1.37</v>
      </c>
      <c r="C7337" s="1">
        <v>0.5</v>
      </c>
      <c r="D7337" s="1">
        <v>61.37</v>
      </c>
      <c r="E7337" s="1">
        <v>60.5</v>
      </c>
      <c r="F7337" s="1">
        <v>57.58</v>
      </c>
      <c r="G7337" s="1">
        <v>9329.42</v>
      </c>
      <c r="H7337" s="1">
        <v>671</v>
      </c>
    </row>
    <row r="7338" spans="1:8" x14ac:dyDescent="0.35">
      <c r="A7338" s="4">
        <v>0.81118055555555557</v>
      </c>
      <c r="B7338" s="1">
        <v>-1.37</v>
      </c>
      <c r="C7338" s="1">
        <v>0.5</v>
      </c>
      <c r="D7338" s="1">
        <v>61.37</v>
      </c>
      <c r="E7338" s="1">
        <v>60.5</v>
      </c>
      <c r="F7338" s="1">
        <v>57.57</v>
      </c>
      <c r="G7338" s="1">
        <v>9329.42</v>
      </c>
      <c r="H7338" s="1">
        <v>671</v>
      </c>
    </row>
    <row r="7339" spans="1:8" x14ac:dyDescent="0.35">
      <c r="A7339" s="4">
        <v>0.81119212962962961</v>
      </c>
      <c r="B7339" s="1">
        <v>-1.36</v>
      </c>
      <c r="C7339" s="1">
        <v>0.5</v>
      </c>
      <c r="D7339" s="1">
        <v>61.36</v>
      </c>
      <c r="E7339" s="1">
        <v>60.5</v>
      </c>
      <c r="F7339" s="1">
        <v>57.56</v>
      </c>
      <c r="G7339" s="1">
        <v>9329.42</v>
      </c>
      <c r="H7339" s="1">
        <v>671</v>
      </c>
    </row>
    <row r="7340" spans="1:8" x14ac:dyDescent="0.35">
      <c r="A7340" s="4">
        <v>0.81119212962962961</v>
      </c>
      <c r="B7340" s="1">
        <v>-1.36</v>
      </c>
      <c r="C7340" s="1">
        <v>0.5</v>
      </c>
      <c r="D7340" s="1">
        <v>61.36</v>
      </c>
      <c r="E7340" s="1">
        <v>60.5</v>
      </c>
      <c r="F7340" s="1">
        <v>57.56</v>
      </c>
      <c r="G7340" s="1">
        <v>9329.42</v>
      </c>
      <c r="H7340" s="1">
        <v>671</v>
      </c>
    </row>
    <row r="7341" spans="1:8" x14ac:dyDescent="0.35">
      <c r="A7341" s="4">
        <v>0.81119212962962961</v>
      </c>
      <c r="B7341" s="1">
        <v>-1.36</v>
      </c>
      <c r="C7341" s="1">
        <v>0.5</v>
      </c>
      <c r="D7341" s="1">
        <v>61.36</v>
      </c>
      <c r="E7341" s="1">
        <v>60.5</v>
      </c>
      <c r="F7341" s="1">
        <v>57.54</v>
      </c>
      <c r="G7341" s="1">
        <v>9337.92</v>
      </c>
      <c r="H7341" s="1">
        <v>663</v>
      </c>
    </row>
    <row r="7342" spans="1:8" x14ac:dyDescent="0.35">
      <c r="A7342" s="4">
        <v>0.81119212962962961</v>
      </c>
      <c r="B7342" s="1">
        <v>-1.36</v>
      </c>
      <c r="C7342" s="1">
        <v>0.5</v>
      </c>
      <c r="D7342" s="1">
        <v>61.36</v>
      </c>
      <c r="E7342" s="1">
        <v>60.5</v>
      </c>
      <c r="F7342" s="1">
        <v>57.53</v>
      </c>
      <c r="G7342" s="1">
        <v>9337.92</v>
      </c>
      <c r="H7342" s="1">
        <v>663</v>
      </c>
    </row>
    <row r="7343" spans="1:8" x14ac:dyDescent="0.35">
      <c r="A7343" s="4">
        <v>0.81119212962962961</v>
      </c>
      <c r="B7343" s="1">
        <v>-1.34</v>
      </c>
      <c r="C7343" s="1">
        <v>0.5</v>
      </c>
      <c r="D7343" s="1">
        <v>61.34</v>
      </c>
      <c r="E7343" s="1">
        <v>60.5</v>
      </c>
      <c r="F7343" s="1">
        <v>57.53</v>
      </c>
      <c r="G7343" s="1">
        <v>9337.92</v>
      </c>
      <c r="H7343" s="1">
        <v>663</v>
      </c>
    </row>
    <row r="7344" spans="1:8" x14ac:dyDescent="0.35">
      <c r="A7344" s="4">
        <v>0.81119212962962961</v>
      </c>
      <c r="B7344" s="1">
        <v>-1.34</v>
      </c>
      <c r="C7344" s="1">
        <v>0.5</v>
      </c>
      <c r="D7344" s="1">
        <v>61.34</v>
      </c>
      <c r="E7344" s="1">
        <v>60.5</v>
      </c>
      <c r="F7344" s="1">
        <v>57.53</v>
      </c>
      <c r="G7344" s="1">
        <v>9337.92</v>
      </c>
      <c r="H7344" s="1">
        <v>663</v>
      </c>
    </row>
    <row r="7345" spans="1:8" x14ac:dyDescent="0.35">
      <c r="A7345" s="4">
        <v>0.81119212962962961</v>
      </c>
      <c r="B7345" s="1">
        <v>-1.34</v>
      </c>
      <c r="C7345" s="1">
        <v>0.5</v>
      </c>
      <c r="D7345" s="1">
        <v>61.34</v>
      </c>
      <c r="E7345" s="1">
        <v>60.5</v>
      </c>
      <c r="F7345" s="1">
        <v>57.49</v>
      </c>
      <c r="G7345" s="1">
        <v>9337.92</v>
      </c>
      <c r="H7345" s="1">
        <v>663</v>
      </c>
    </row>
    <row r="7346" spans="1:8" x14ac:dyDescent="0.35">
      <c r="A7346" s="4">
        <v>0.81119212962962961</v>
      </c>
      <c r="B7346" s="1">
        <v>-1.33</v>
      </c>
      <c r="C7346" s="1">
        <v>0.5</v>
      </c>
      <c r="D7346" s="1">
        <v>61.33</v>
      </c>
      <c r="E7346" s="1">
        <v>60.5</v>
      </c>
      <c r="F7346" s="1">
        <v>57.49</v>
      </c>
      <c r="G7346" s="1">
        <v>9337.92</v>
      </c>
      <c r="H7346" s="1">
        <v>663</v>
      </c>
    </row>
    <row r="7347" spans="1:8" x14ac:dyDescent="0.35">
      <c r="A7347" s="4">
        <v>0.81119212962962961</v>
      </c>
      <c r="B7347" s="1">
        <v>-1.32</v>
      </c>
      <c r="C7347" s="1">
        <v>0.5</v>
      </c>
      <c r="D7347" s="1">
        <v>61.32</v>
      </c>
      <c r="E7347" s="1">
        <v>60.5</v>
      </c>
      <c r="F7347" s="1">
        <v>57.5</v>
      </c>
      <c r="G7347" s="1">
        <v>9421.34</v>
      </c>
      <c r="H7347" s="1">
        <v>579</v>
      </c>
    </row>
    <row r="7348" spans="1:8" x14ac:dyDescent="0.35">
      <c r="A7348" s="4">
        <v>0.81119212962962961</v>
      </c>
      <c r="B7348" s="1">
        <v>-1.32</v>
      </c>
      <c r="C7348" s="1">
        <v>0.5</v>
      </c>
      <c r="D7348" s="1">
        <v>61.32</v>
      </c>
      <c r="E7348" s="1">
        <v>60.5</v>
      </c>
      <c r="F7348" s="1">
        <v>57.48</v>
      </c>
      <c r="G7348" s="1">
        <v>9421.34</v>
      </c>
      <c r="H7348" s="1">
        <v>579</v>
      </c>
    </row>
    <row r="7349" spans="1:8" x14ac:dyDescent="0.35">
      <c r="A7349" s="4">
        <v>0.81119212962962961</v>
      </c>
      <c r="B7349" s="1">
        <v>-1.31</v>
      </c>
      <c r="C7349" s="1">
        <v>0.5</v>
      </c>
      <c r="D7349" s="1">
        <v>61.31</v>
      </c>
      <c r="E7349" s="1">
        <v>60.5</v>
      </c>
      <c r="F7349" s="1">
        <v>57.46</v>
      </c>
      <c r="G7349" s="1">
        <v>9421.34</v>
      </c>
      <c r="H7349" s="1">
        <v>579</v>
      </c>
    </row>
    <row r="7350" spans="1:8" x14ac:dyDescent="0.35">
      <c r="A7350" s="4">
        <v>0.81119212962962961</v>
      </c>
      <c r="B7350" s="1">
        <v>-1.31</v>
      </c>
      <c r="C7350" s="1">
        <v>0.5</v>
      </c>
      <c r="D7350" s="1">
        <v>61.31</v>
      </c>
      <c r="E7350" s="1">
        <v>60.5</v>
      </c>
      <c r="F7350" s="1">
        <v>57.43</v>
      </c>
      <c r="G7350" s="1">
        <v>9421.34</v>
      </c>
      <c r="H7350" s="1">
        <v>579</v>
      </c>
    </row>
    <row r="7351" spans="1:8" x14ac:dyDescent="0.35">
      <c r="A7351" s="4">
        <v>0.81119212962962961</v>
      </c>
      <c r="B7351" s="1">
        <v>-1.3</v>
      </c>
      <c r="C7351" s="1">
        <v>0.5</v>
      </c>
      <c r="D7351" s="1">
        <v>61.3</v>
      </c>
      <c r="E7351" s="1">
        <v>60.5</v>
      </c>
      <c r="F7351" s="1">
        <v>57.43</v>
      </c>
      <c r="G7351" s="1">
        <v>9421.34</v>
      </c>
      <c r="H7351" s="1">
        <v>579</v>
      </c>
    </row>
    <row r="7352" spans="1:8" x14ac:dyDescent="0.35">
      <c r="A7352" s="4">
        <v>0.81120370370370365</v>
      </c>
      <c r="B7352" s="1">
        <v>-1.3</v>
      </c>
      <c r="C7352" s="1">
        <v>0.5</v>
      </c>
      <c r="D7352" s="1">
        <v>61.3</v>
      </c>
      <c r="E7352" s="1">
        <v>60.5</v>
      </c>
      <c r="F7352" s="1">
        <v>57.41</v>
      </c>
      <c r="G7352" s="1">
        <v>9421.34</v>
      </c>
      <c r="H7352" s="1">
        <v>579</v>
      </c>
    </row>
    <row r="7353" spans="1:8" x14ac:dyDescent="0.35">
      <c r="A7353" s="4">
        <v>0.81120370370370365</v>
      </c>
      <c r="B7353" s="1">
        <v>-1.3</v>
      </c>
      <c r="C7353" s="1">
        <v>0.5</v>
      </c>
      <c r="D7353" s="1">
        <v>61.3</v>
      </c>
      <c r="E7353" s="1">
        <v>60.5</v>
      </c>
      <c r="F7353" s="1">
        <v>57.4</v>
      </c>
      <c r="G7353" s="1">
        <v>9496.43</v>
      </c>
      <c r="H7353" s="1">
        <v>504</v>
      </c>
    </row>
    <row r="7354" spans="1:8" x14ac:dyDescent="0.35">
      <c r="A7354" s="4">
        <v>0.81120370370370365</v>
      </c>
      <c r="B7354" s="1">
        <v>-1.29</v>
      </c>
      <c r="C7354" s="1">
        <v>0.5</v>
      </c>
      <c r="D7354" s="1">
        <v>61.29</v>
      </c>
      <c r="E7354" s="1">
        <v>60.5</v>
      </c>
      <c r="F7354" s="1">
        <v>57.38</v>
      </c>
      <c r="G7354" s="1">
        <v>9496.43</v>
      </c>
      <c r="H7354" s="1">
        <v>504</v>
      </c>
    </row>
    <row r="7355" spans="1:8" x14ac:dyDescent="0.35">
      <c r="A7355" s="4">
        <v>0.81120370370370365</v>
      </c>
      <c r="B7355" s="1">
        <v>-1.28</v>
      </c>
      <c r="C7355" s="1">
        <v>0.5</v>
      </c>
      <c r="D7355" s="1">
        <v>61.28</v>
      </c>
      <c r="E7355" s="1">
        <v>60.5</v>
      </c>
      <c r="F7355" s="1">
        <v>57.37</v>
      </c>
      <c r="G7355" s="1">
        <v>9496.43</v>
      </c>
      <c r="H7355" s="1">
        <v>504</v>
      </c>
    </row>
    <row r="7356" spans="1:8" x14ac:dyDescent="0.35">
      <c r="A7356" s="4">
        <v>0.81120370370370365</v>
      </c>
      <c r="B7356" s="1">
        <v>-1.28</v>
      </c>
      <c r="C7356" s="1">
        <v>0.5</v>
      </c>
      <c r="D7356" s="1">
        <v>61.28</v>
      </c>
      <c r="E7356" s="1">
        <v>60.5</v>
      </c>
      <c r="F7356" s="1">
        <v>57.38</v>
      </c>
      <c r="G7356" s="1">
        <v>9496.43</v>
      </c>
      <c r="H7356" s="1">
        <v>504</v>
      </c>
    </row>
    <row r="7357" spans="1:8" x14ac:dyDescent="0.35">
      <c r="A7357" s="4">
        <v>0.81120370370370365</v>
      </c>
      <c r="B7357" s="1">
        <v>-1.28</v>
      </c>
      <c r="C7357" s="1">
        <v>0.5</v>
      </c>
      <c r="D7357" s="1">
        <v>61.28</v>
      </c>
      <c r="E7357" s="1">
        <v>60.5</v>
      </c>
      <c r="F7357" s="1">
        <v>57.37</v>
      </c>
      <c r="G7357" s="1">
        <v>9496.43</v>
      </c>
      <c r="H7357" s="1">
        <v>504</v>
      </c>
    </row>
    <row r="7358" spans="1:8" x14ac:dyDescent="0.35">
      <c r="A7358" s="4">
        <v>0.81120370370370365</v>
      </c>
      <c r="B7358" s="1">
        <v>-1.27</v>
      </c>
      <c r="C7358" s="1">
        <v>0.5</v>
      </c>
      <c r="D7358" s="1">
        <v>61.27</v>
      </c>
      <c r="E7358" s="1">
        <v>60.5</v>
      </c>
      <c r="F7358" s="1">
        <v>57.36</v>
      </c>
      <c r="G7358" s="1">
        <v>9496.43</v>
      </c>
      <c r="H7358" s="1">
        <v>504</v>
      </c>
    </row>
    <row r="7359" spans="1:8" x14ac:dyDescent="0.35">
      <c r="A7359" s="4">
        <v>0.81120370370370365</v>
      </c>
      <c r="B7359" s="1">
        <v>-1.26</v>
      </c>
      <c r="C7359" s="1">
        <v>0.5</v>
      </c>
      <c r="D7359" s="1">
        <v>61.26</v>
      </c>
      <c r="E7359" s="1">
        <v>60.5</v>
      </c>
      <c r="F7359" s="1">
        <v>57.34</v>
      </c>
      <c r="G7359" s="1">
        <v>9500</v>
      </c>
      <c r="H7359" s="1">
        <v>500</v>
      </c>
    </row>
    <row r="7360" spans="1:8" x14ac:dyDescent="0.35">
      <c r="A7360" s="4">
        <v>0.81120370370370365</v>
      </c>
      <c r="B7360" s="1">
        <v>-1.26</v>
      </c>
      <c r="C7360" s="1">
        <v>0.5</v>
      </c>
      <c r="D7360" s="1">
        <v>61.26</v>
      </c>
      <c r="E7360" s="1">
        <v>60.5</v>
      </c>
      <c r="F7360" s="1">
        <v>57.31</v>
      </c>
      <c r="G7360" s="1">
        <v>9500</v>
      </c>
      <c r="H7360" s="1">
        <v>500</v>
      </c>
    </row>
    <row r="7361" spans="1:8" x14ac:dyDescent="0.35">
      <c r="A7361" s="4">
        <v>0.81120370370370365</v>
      </c>
      <c r="B7361" s="1">
        <v>-1.25</v>
      </c>
      <c r="C7361" s="1">
        <v>0.5</v>
      </c>
      <c r="D7361" s="1">
        <v>61.25</v>
      </c>
      <c r="E7361" s="1">
        <v>60.5</v>
      </c>
      <c r="F7361" s="1">
        <v>57.31</v>
      </c>
      <c r="G7361" s="1">
        <v>9500</v>
      </c>
      <c r="H7361" s="1">
        <v>500</v>
      </c>
    </row>
    <row r="7362" spans="1:8" x14ac:dyDescent="0.35">
      <c r="A7362" s="4">
        <v>0.81120370370370365</v>
      </c>
      <c r="B7362" s="1">
        <v>-1.25</v>
      </c>
      <c r="C7362" s="1">
        <v>0.5</v>
      </c>
      <c r="D7362" s="1">
        <v>61.25</v>
      </c>
      <c r="E7362" s="1">
        <v>60.5</v>
      </c>
      <c r="F7362" s="1">
        <v>57.3</v>
      </c>
      <c r="G7362" s="1">
        <v>9500</v>
      </c>
      <c r="H7362" s="1">
        <v>500</v>
      </c>
    </row>
    <row r="7363" spans="1:8" x14ac:dyDescent="0.35">
      <c r="A7363" s="4">
        <v>0.81120370370370365</v>
      </c>
      <c r="B7363" s="1">
        <v>-1.25</v>
      </c>
      <c r="C7363" s="1">
        <v>0.5</v>
      </c>
      <c r="D7363" s="1">
        <v>61.25</v>
      </c>
      <c r="E7363" s="1">
        <v>60.5</v>
      </c>
      <c r="F7363" s="1">
        <v>57.28</v>
      </c>
      <c r="G7363" s="1">
        <v>9500</v>
      </c>
      <c r="H7363" s="1">
        <v>500</v>
      </c>
    </row>
    <row r="7364" spans="1:8" x14ac:dyDescent="0.35">
      <c r="A7364" s="4">
        <v>0.81120370370370365</v>
      </c>
      <c r="B7364" s="1">
        <v>-1.24</v>
      </c>
      <c r="C7364" s="1">
        <v>0.5</v>
      </c>
      <c r="D7364" s="1">
        <v>61.24</v>
      </c>
      <c r="E7364" s="1">
        <v>60.5</v>
      </c>
      <c r="F7364" s="1">
        <v>57.28</v>
      </c>
      <c r="G7364" s="1">
        <v>9500</v>
      </c>
      <c r="H7364" s="1">
        <v>500</v>
      </c>
    </row>
    <row r="7365" spans="1:8" x14ac:dyDescent="0.35">
      <c r="A7365" s="4">
        <v>0.81120370370370365</v>
      </c>
      <c r="B7365" s="1">
        <v>-1.23</v>
      </c>
      <c r="C7365" s="1">
        <v>0.5</v>
      </c>
      <c r="D7365" s="1">
        <v>61.23</v>
      </c>
      <c r="E7365" s="1">
        <v>60.5</v>
      </c>
      <c r="F7365" s="1">
        <v>57.26</v>
      </c>
      <c r="G7365" s="1">
        <v>9500</v>
      </c>
      <c r="H7365" s="1">
        <v>500</v>
      </c>
    </row>
    <row r="7366" spans="1:8" x14ac:dyDescent="0.35">
      <c r="A7366" s="4">
        <v>0.8112152777777778</v>
      </c>
      <c r="B7366" s="1">
        <v>-1.23</v>
      </c>
      <c r="C7366" s="1">
        <v>0.5</v>
      </c>
      <c r="D7366" s="1">
        <v>61.23</v>
      </c>
      <c r="E7366" s="1">
        <v>60.5</v>
      </c>
      <c r="F7366" s="1">
        <v>57.24</v>
      </c>
      <c r="G7366" s="1">
        <v>9500</v>
      </c>
      <c r="H7366" s="1">
        <v>500</v>
      </c>
    </row>
    <row r="7367" spans="1:8" x14ac:dyDescent="0.35">
      <c r="A7367" s="4">
        <v>0.8112152777777778</v>
      </c>
      <c r="B7367" s="1">
        <v>-1.22</v>
      </c>
      <c r="C7367" s="1">
        <v>0.5</v>
      </c>
      <c r="D7367" s="1">
        <v>61.22</v>
      </c>
      <c r="E7367" s="1">
        <v>60.5</v>
      </c>
      <c r="F7367" s="1">
        <v>57.22</v>
      </c>
      <c r="G7367" s="1">
        <v>9500</v>
      </c>
      <c r="H7367" s="1">
        <v>500</v>
      </c>
    </row>
    <row r="7368" spans="1:8" x14ac:dyDescent="0.35">
      <c r="A7368" s="4">
        <v>0.8112152777777778</v>
      </c>
      <c r="B7368" s="1">
        <v>-1.22</v>
      </c>
      <c r="C7368" s="1">
        <v>0.5</v>
      </c>
      <c r="D7368" s="1">
        <v>61.22</v>
      </c>
      <c r="E7368" s="1">
        <v>60.5</v>
      </c>
      <c r="F7368" s="1">
        <v>57.23</v>
      </c>
      <c r="G7368" s="1">
        <v>9500</v>
      </c>
      <c r="H7368" s="1">
        <v>500</v>
      </c>
    </row>
    <row r="7369" spans="1:8" x14ac:dyDescent="0.35">
      <c r="A7369" s="4">
        <v>0.8112152777777778</v>
      </c>
      <c r="B7369" s="1">
        <v>-1.22</v>
      </c>
      <c r="C7369" s="1">
        <v>0.5</v>
      </c>
      <c r="D7369" s="1">
        <v>61.22</v>
      </c>
      <c r="E7369" s="1">
        <v>60.5</v>
      </c>
      <c r="F7369" s="1">
        <v>57.22</v>
      </c>
      <c r="G7369" s="1">
        <v>9500</v>
      </c>
      <c r="H7369" s="1">
        <v>500</v>
      </c>
    </row>
    <row r="7370" spans="1:8" x14ac:dyDescent="0.35">
      <c r="A7370" s="4">
        <v>0.8112152777777778</v>
      </c>
      <c r="B7370" s="1">
        <v>-1.21</v>
      </c>
      <c r="C7370" s="1">
        <v>0.5</v>
      </c>
      <c r="D7370" s="1">
        <v>61.21</v>
      </c>
      <c r="E7370" s="1">
        <v>60.5</v>
      </c>
      <c r="F7370" s="1">
        <v>57.21</v>
      </c>
      <c r="G7370" s="1">
        <v>9500</v>
      </c>
      <c r="H7370" s="1">
        <v>500</v>
      </c>
    </row>
    <row r="7371" spans="1:8" x14ac:dyDescent="0.35">
      <c r="A7371" s="4">
        <v>0.8112152777777778</v>
      </c>
      <c r="B7371" s="1">
        <v>-1.21</v>
      </c>
      <c r="C7371" s="1">
        <v>0.5</v>
      </c>
      <c r="D7371" s="1">
        <v>61.21</v>
      </c>
      <c r="E7371" s="1">
        <v>60.5</v>
      </c>
      <c r="F7371" s="1">
        <v>57.18</v>
      </c>
      <c r="G7371" s="1">
        <v>9500</v>
      </c>
      <c r="H7371" s="1">
        <v>500</v>
      </c>
    </row>
    <row r="7372" spans="1:8" x14ac:dyDescent="0.35">
      <c r="A7372" s="4">
        <v>0.8112152777777778</v>
      </c>
      <c r="B7372" s="1">
        <v>-1.21</v>
      </c>
      <c r="C7372" s="1">
        <v>0.5</v>
      </c>
      <c r="D7372" s="1">
        <v>61.21</v>
      </c>
      <c r="E7372" s="1">
        <v>60.5</v>
      </c>
      <c r="F7372" s="1">
        <v>57.18</v>
      </c>
      <c r="G7372" s="1">
        <v>9500</v>
      </c>
      <c r="H7372" s="1">
        <v>500</v>
      </c>
    </row>
    <row r="7373" spans="1:8" x14ac:dyDescent="0.35">
      <c r="A7373" s="4">
        <v>0.8112152777777778</v>
      </c>
      <c r="B7373" s="1">
        <v>-1.2</v>
      </c>
      <c r="C7373" s="1">
        <v>0.5</v>
      </c>
      <c r="D7373" s="1">
        <v>61.2</v>
      </c>
      <c r="E7373" s="1">
        <v>60.5</v>
      </c>
      <c r="F7373" s="1">
        <v>57.17</v>
      </c>
      <c r="G7373" s="1">
        <v>9500</v>
      </c>
      <c r="H7373" s="1">
        <v>500</v>
      </c>
    </row>
    <row r="7374" spans="1:8" x14ac:dyDescent="0.35">
      <c r="A7374" s="4">
        <v>0.8112152777777778</v>
      </c>
      <c r="B7374" s="1">
        <v>-1.19</v>
      </c>
      <c r="C7374" s="1">
        <v>0.5</v>
      </c>
      <c r="D7374" s="1">
        <v>61.19</v>
      </c>
      <c r="E7374" s="1">
        <v>60.5</v>
      </c>
      <c r="F7374" s="1">
        <v>57.16</v>
      </c>
      <c r="G7374" s="1">
        <v>9500</v>
      </c>
      <c r="H7374" s="1">
        <v>500</v>
      </c>
    </row>
    <row r="7375" spans="1:8" x14ac:dyDescent="0.35">
      <c r="A7375" s="4">
        <v>0.8112152777777778</v>
      </c>
      <c r="B7375" s="1">
        <v>-1.19</v>
      </c>
      <c r="C7375" s="1">
        <v>0.5</v>
      </c>
      <c r="D7375" s="1">
        <v>61.19</v>
      </c>
      <c r="E7375" s="1">
        <v>60.5</v>
      </c>
      <c r="F7375" s="1">
        <v>57.15</v>
      </c>
      <c r="G7375" s="1">
        <v>9500</v>
      </c>
      <c r="H7375" s="1">
        <v>500</v>
      </c>
    </row>
    <row r="7376" spans="1:8" x14ac:dyDescent="0.35">
      <c r="A7376" s="4">
        <v>0.8112152777777778</v>
      </c>
      <c r="B7376" s="1">
        <v>-1.18</v>
      </c>
      <c r="C7376" s="1">
        <v>0.5</v>
      </c>
      <c r="D7376" s="1">
        <v>61.18</v>
      </c>
      <c r="E7376" s="1">
        <v>60.5</v>
      </c>
      <c r="F7376" s="1">
        <v>57.14</v>
      </c>
      <c r="G7376" s="1">
        <v>9500</v>
      </c>
      <c r="H7376" s="1">
        <v>500</v>
      </c>
    </row>
    <row r="7377" spans="1:8" x14ac:dyDescent="0.35">
      <c r="A7377" s="4">
        <v>0.8112152777777778</v>
      </c>
      <c r="B7377" s="1">
        <v>-1.18</v>
      </c>
      <c r="C7377" s="1">
        <v>0.5</v>
      </c>
      <c r="D7377" s="1">
        <v>61.18</v>
      </c>
      <c r="E7377" s="1">
        <v>60.5</v>
      </c>
      <c r="F7377" s="1">
        <v>57.14</v>
      </c>
      <c r="G7377" s="1">
        <v>9500</v>
      </c>
      <c r="H7377" s="1">
        <v>500</v>
      </c>
    </row>
    <row r="7378" spans="1:8" x14ac:dyDescent="0.35">
      <c r="A7378" s="4">
        <v>0.8112152777777778</v>
      </c>
      <c r="B7378" s="1">
        <v>-1.18</v>
      </c>
      <c r="C7378" s="1">
        <v>0.5</v>
      </c>
      <c r="D7378" s="1">
        <v>61.18</v>
      </c>
      <c r="E7378" s="1">
        <v>60.5</v>
      </c>
      <c r="F7378" s="1">
        <v>57.12</v>
      </c>
      <c r="G7378" s="1">
        <v>9500</v>
      </c>
      <c r="H7378" s="1">
        <v>500</v>
      </c>
    </row>
    <row r="7379" spans="1:8" x14ac:dyDescent="0.35">
      <c r="A7379" s="4">
        <v>0.81122685185185184</v>
      </c>
      <c r="B7379" s="1">
        <v>-1.17</v>
      </c>
      <c r="C7379" s="1">
        <v>0.5</v>
      </c>
      <c r="D7379" s="1">
        <v>61.17</v>
      </c>
      <c r="E7379" s="1">
        <v>60.5</v>
      </c>
      <c r="F7379" s="1">
        <v>57.11</v>
      </c>
      <c r="G7379" s="1">
        <v>9500</v>
      </c>
      <c r="H7379" s="1">
        <v>500</v>
      </c>
    </row>
    <row r="7380" spans="1:8" x14ac:dyDescent="0.35">
      <c r="A7380" s="4">
        <v>0.81122685185185184</v>
      </c>
      <c r="B7380" s="1">
        <v>-1.1599999999999999</v>
      </c>
      <c r="C7380" s="1">
        <v>0.5</v>
      </c>
      <c r="D7380" s="1">
        <v>61.16</v>
      </c>
      <c r="E7380" s="1">
        <v>60.5</v>
      </c>
      <c r="F7380" s="1">
        <v>57.08</v>
      </c>
      <c r="G7380" s="1">
        <v>9500</v>
      </c>
      <c r="H7380" s="1">
        <v>500</v>
      </c>
    </row>
    <row r="7381" spans="1:8" x14ac:dyDescent="0.35">
      <c r="A7381" s="4">
        <v>0.81122685185185184</v>
      </c>
      <c r="B7381" s="1">
        <v>-1.1599999999999999</v>
      </c>
      <c r="C7381" s="1">
        <v>0.5</v>
      </c>
      <c r="D7381" s="1">
        <v>61.16</v>
      </c>
      <c r="E7381" s="1">
        <v>60.5</v>
      </c>
      <c r="F7381" s="1">
        <v>57.07</v>
      </c>
      <c r="G7381" s="1">
        <v>9500</v>
      </c>
      <c r="H7381" s="1">
        <v>500</v>
      </c>
    </row>
    <row r="7382" spans="1:8" x14ac:dyDescent="0.35">
      <c r="A7382" s="4">
        <v>0.81122685185185184</v>
      </c>
      <c r="B7382" s="1">
        <v>-1.1599999999999999</v>
      </c>
      <c r="C7382" s="1">
        <v>0.5</v>
      </c>
      <c r="D7382" s="1">
        <v>61.16</v>
      </c>
      <c r="E7382" s="1">
        <v>60.5</v>
      </c>
      <c r="F7382" s="1">
        <v>57.06</v>
      </c>
      <c r="G7382" s="1">
        <v>9500</v>
      </c>
      <c r="H7382" s="1">
        <v>500</v>
      </c>
    </row>
    <row r="7383" spans="1:8" x14ac:dyDescent="0.35">
      <c r="A7383" s="4">
        <v>0.81122685185185184</v>
      </c>
      <c r="B7383" s="1">
        <v>-1.1499999999999999</v>
      </c>
      <c r="C7383" s="1">
        <v>0.5</v>
      </c>
      <c r="D7383" s="1">
        <v>61.15</v>
      </c>
      <c r="E7383" s="1">
        <v>60.5</v>
      </c>
      <c r="F7383" s="1">
        <v>57.03</v>
      </c>
      <c r="G7383" s="1">
        <v>9500</v>
      </c>
      <c r="H7383" s="1">
        <v>500</v>
      </c>
    </row>
    <row r="7384" spans="1:8" x14ac:dyDescent="0.35">
      <c r="A7384" s="4">
        <v>0.81122685185185184</v>
      </c>
      <c r="B7384" s="1">
        <v>-1.1499999999999999</v>
      </c>
      <c r="C7384" s="1">
        <v>0.5</v>
      </c>
      <c r="D7384" s="1">
        <v>61.15</v>
      </c>
      <c r="E7384" s="1">
        <v>60.5</v>
      </c>
      <c r="F7384" s="1">
        <v>57.03</v>
      </c>
      <c r="G7384" s="1">
        <v>9500</v>
      </c>
      <c r="H7384" s="1">
        <v>500</v>
      </c>
    </row>
    <row r="7385" spans="1:8" x14ac:dyDescent="0.35">
      <c r="A7385" s="4">
        <v>0.81122685185185184</v>
      </c>
      <c r="B7385" s="1">
        <v>-1.1399999999999999</v>
      </c>
      <c r="C7385" s="1">
        <v>0.5</v>
      </c>
      <c r="D7385" s="1">
        <v>61.14</v>
      </c>
      <c r="E7385" s="1">
        <v>60.5</v>
      </c>
      <c r="F7385" s="1">
        <v>57.03</v>
      </c>
      <c r="G7385" s="1">
        <v>9500</v>
      </c>
      <c r="H7385" s="1">
        <v>500</v>
      </c>
    </row>
    <row r="7386" spans="1:8" x14ac:dyDescent="0.35">
      <c r="A7386" s="4">
        <v>0.81122685185185184</v>
      </c>
      <c r="B7386" s="1">
        <v>-1.1299999999999999</v>
      </c>
      <c r="C7386" s="1">
        <v>0.5</v>
      </c>
      <c r="D7386" s="1">
        <v>61.13</v>
      </c>
      <c r="E7386" s="1">
        <v>60.5</v>
      </c>
      <c r="F7386" s="1">
        <v>57.01</v>
      </c>
      <c r="G7386" s="1">
        <v>9500</v>
      </c>
      <c r="H7386" s="1">
        <v>500</v>
      </c>
    </row>
    <row r="7387" spans="1:8" x14ac:dyDescent="0.35">
      <c r="A7387" s="4">
        <v>0.81122685185185184</v>
      </c>
      <c r="B7387" s="1">
        <v>-1.1299999999999999</v>
      </c>
      <c r="C7387" s="1">
        <v>0.5</v>
      </c>
      <c r="D7387" s="1">
        <v>61.13</v>
      </c>
      <c r="E7387" s="1">
        <v>60.5</v>
      </c>
      <c r="F7387" s="1">
        <v>57.02</v>
      </c>
      <c r="G7387" s="1">
        <v>9500</v>
      </c>
      <c r="H7387" s="1">
        <v>500</v>
      </c>
    </row>
    <row r="7388" spans="1:8" x14ac:dyDescent="0.35">
      <c r="A7388" s="4">
        <v>0.81122685185185184</v>
      </c>
      <c r="B7388" s="1">
        <v>-1.1200000000000001</v>
      </c>
      <c r="C7388" s="1">
        <v>0.5</v>
      </c>
      <c r="D7388" s="1">
        <v>61.12</v>
      </c>
      <c r="E7388" s="1">
        <v>60.5</v>
      </c>
      <c r="F7388" s="1">
        <v>57</v>
      </c>
      <c r="G7388" s="1">
        <v>9500</v>
      </c>
      <c r="H7388" s="1">
        <v>500</v>
      </c>
    </row>
    <row r="7389" spans="1:8" x14ac:dyDescent="0.35">
      <c r="A7389" s="4">
        <v>0.81122685185185184</v>
      </c>
      <c r="B7389" s="1">
        <v>-1.1200000000000001</v>
      </c>
      <c r="C7389" s="1">
        <v>0.5</v>
      </c>
      <c r="D7389" s="1">
        <v>61.12</v>
      </c>
      <c r="E7389" s="1">
        <v>60.5</v>
      </c>
      <c r="F7389" s="1">
        <v>57.01</v>
      </c>
      <c r="G7389" s="1">
        <v>9500</v>
      </c>
      <c r="H7389" s="1">
        <v>500</v>
      </c>
    </row>
    <row r="7390" spans="1:8" x14ac:dyDescent="0.35">
      <c r="A7390" s="4">
        <v>0.81122685185185184</v>
      </c>
      <c r="B7390" s="1">
        <v>-1.1200000000000001</v>
      </c>
      <c r="C7390" s="1">
        <v>0.5</v>
      </c>
      <c r="D7390" s="1">
        <v>61.12</v>
      </c>
      <c r="E7390" s="1">
        <v>60.5</v>
      </c>
      <c r="F7390" s="1">
        <v>57</v>
      </c>
      <c r="G7390" s="1">
        <v>9500</v>
      </c>
      <c r="H7390" s="1">
        <v>500</v>
      </c>
    </row>
    <row r="7391" spans="1:8" x14ac:dyDescent="0.35">
      <c r="A7391" s="4">
        <v>0.81122685185185184</v>
      </c>
      <c r="B7391" s="1">
        <v>-1.1100000000000001</v>
      </c>
      <c r="C7391" s="1">
        <v>0.5</v>
      </c>
      <c r="D7391" s="1">
        <v>61.11</v>
      </c>
      <c r="E7391" s="1">
        <v>60.5</v>
      </c>
      <c r="F7391" s="1">
        <v>57</v>
      </c>
      <c r="G7391" s="1">
        <v>9500</v>
      </c>
      <c r="H7391" s="1">
        <v>500</v>
      </c>
    </row>
    <row r="7392" spans="1:8" x14ac:dyDescent="0.35">
      <c r="A7392" s="4">
        <v>0.81123842592592588</v>
      </c>
      <c r="B7392" s="1">
        <v>-1.1000000000000001</v>
      </c>
      <c r="C7392" s="1">
        <v>0.5</v>
      </c>
      <c r="D7392" s="1">
        <v>61.1</v>
      </c>
      <c r="E7392" s="1">
        <v>60.5</v>
      </c>
      <c r="F7392" s="1">
        <v>56.99</v>
      </c>
      <c r="G7392" s="1">
        <v>9500</v>
      </c>
      <c r="H7392" s="1">
        <v>500</v>
      </c>
    </row>
    <row r="7393" spans="1:8" x14ac:dyDescent="0.35">
      <c r="A7393" s="4">
        <v>0.81123842592592588</v>
      </c>
      <c r="B7393" s="1">
        <v>-1.1000000000000001</v>
      </c>
      <c r="C7393" s="1">
        <v>0.5</v>
      </c>
      <c r="D7393" s="1">
        <v>61.1</v>
      </c>
      <c r="E7393" s="1">
        <v>60.5</v>
      </c>
      <c r="F7393" s="1">
        <v>56.98</v>
      </c>
      <c r="G7393" s="1">
        <v>9500</v>
      </c>
      <c r="H7393" s="1">
        <v>500</v>
      </c>
    </row>
    <row r="7394" spans="1:8" x14ac:dyDescent="0.35">
      <c r="A7394" s="4">
        <v>0.81123842592592588</v>
      </c>
      <c r="B7394" s="1">
        <v>-1.1000000000000001</v>
      </c>
      <c r="C7394" s="1">
        <v>0.5</v>
      </c>
      <c r="D7394" s="1">
        <v>61.1</v>
      </c>
      <c r="E7394" s="1">
        <v>60.5</v>
      </c>
      <c r="F7394" s="1">
        <v>56.96</v>
      </c>
      <c r="G7394" s="1">
        <v>9500</v>
      </c>
      <c r="H7394" s="1">
        <v>500</v>
      </c>
    </row>
    <row r="7395" spans="1:8" x14ac:dyDescent="0.35">
      <c r="A7395" s="4">
        <v>0.81123842592592588</v>
      </c>
      <c r="B7395" s="1">
        <v>-1.0900000000000001</v>
      </c>
      <c r="C7395" s="1">
        <v>0.5</v>
      </c>
      <c r="D7395" s="1">
        <v>61.09</v>
      </c>
      <c r="E7395" s="1">
        <v>60.5</v>
      </c>
      <c r="F7395" s="1">
        <v>56.96</v>
      </c>
      <c r="G7395" s="1">
        <v>9500</v>
      </c>
      <c r="H7395" s="1">
        <v>500</v>
      </c>
    </row>
    <row r="7396" spans="1:8" x14ac:dyDescent="0.35">
      <c r="A7396" s="4">
        <v>0.81123842592592588</v>
      </c>
      <c r="B7396" s="1">
        <v>-1.08</v>
      </c>
      <c r="C7396" s="1">
        <v>0.5</v>
      </c>
      <c r="D7396" s="1">
        <v>61.08</v>
      </c>
      <c r="E7396" s="1">
        <v>60.5</v>
      </c>
      <c r="F7396" s="1">
        <v>56.97</v>
      </c>
      <c r="G7396" s="1">
        <v>9500</v>
      </c>
      <c r="H7396" s="1">
        <v>500</v>
      </c>
    </row>
    <row r="7397" spans="1:8" x14ac:dyDescent="0.35">
      <c r="A7397" s="4">
        <v>0.81123842592592588</v>
      </c>
      <c r="B7397" s="1">
        <v>-1.08</v>
      </c>
      <c r="C7397" s="1">
        <v>0.5</v>
      </c>
      <c r="D7397" s="1">
        <v>61.08</v>
      </c>
      <c r="E7397" s="1">
        <v>60.5</v>
      </c>
      <c r="F7397" s="1">
        <v>56.96</v>
      </c>
      <c r="G7397" s="1">
        <v>9500</v>
      </c>
      <c r="H7397" s="1">
        <v>500</v>
      </c>
    </row>
    <row r="7398" spans="1:8" x14ac:dyDescent="0.35">
      <c r="A7398" s="4">
        <v>0.81123842592592588</v>
      </c>
      <c r="B7398" s="1">
        <v>-1.08</v>
      </c>
      <c r="C7398" s="1">
        <v>0.5</v>
      </c>
      <c r="D7398" s="1">
        <v>61.08</v>
      </c>
      <c r="E7398" s="1">
        <v>60.5</v>
      </c>
      <c r="F7398" s="1">
        <v>56.97</v>
      </c>
      <c r="G7398" s="1">
        <v>9500</v>
      </c>
      <c r="H7398" s="1">
        <v>500</v>
      </c>
    </row>
    <row r="7399" spans="1:8" x14ac:dyDescent="0.35">
      <c r="A7399" s="4">
        <v>0.81123842592592588</v>
      </c>
      <c r="B7399" s="1">
        <v>-1.07</v>
      </c>
      <c r="C7399" s="1">
        <v>0.5</v>
      </c>
      <c r="D7399" s="1">
        <v>61.07</v>
      </c>
      <c r="E7399" s="1">
        <v>60.5</v>
      </c>
      <c r="F7399" s="1">
        <v>56.95</v>
      </c>
      <c r="G7399" s="1">
        <v>9500</v>
      </c>
      <c r="H7399" s="1">
        <v>500</v>
      </c>
    </row>
    <row r="7400" spans="1:8" x14ac:dyDescent="0.35">
      <c r="A7400" s="4">
        <v>0.81123842592592588</v>
      </c>
      <c r="B7400" s="1">
        <v>-1.07</v>
      </c>
      <c r="C7400" s="1">
        <v>0.5</v>
      </c>
      <c r="D7400" s="1">
        <v>61.07</v>
      </c>
      <c r="E7400" s="1">
        <v>60.5</v>
      </c>
      <c r="F7400" s="1">
        <v>56.95</v>
      </c>
      <c r="G7400" s="1">
        <v>9500</v>
      </c>
      <c r="H7400" s="1">
        <v>500</v>
      </c>
    </row>
    <row r="7401" spans="1:8" x14ac:dyDescent="0.35">
      <c r="A7401" s="4">
        <v>0.81123842592592588</v>
      </c>
      <c r="B7401" s="1">
        <v>-1.07</v>
      </c>
      <c r="C7401" s="1">
        <v>0.5</v>
      </c>
      <c r="D7401" s="1">
        <v>61.07</v>
      </c>
      <c r="E7401" s="1">
        <v>60.5</v>
      </c>
      <c r="F7401" s="1">
        <v>56.95</v>
      </c>
      <c r="G7401" s="1">
        <v>9500</v>
      </c>
      <c r="H7401" s="1">
        <v>500</v>
      </c>
    </row>
    <row r="7402" spans="1:8" x14ac:dyDescent="0.35">
      <c r="A7402" s="4">
        <v>0.81123842592592588</v>
      </c>
      <c r="B7402" s="1">
        <v>-1.06</v>
      </c>
      <c r="C7402" s="1">
        <v>0.5</v>
      </c>
      <c r="D7402" s="1">
        <v>61.06</v>
      </c>
      <c r="E7402" s="1">
        <v>60.5</v>
      </c>
      <c r="F7402" s="1">
        <v>56.95</v>
      </c>
      <c r="G7402" s="1">
        <v>9500</v>
      </c>
      <c r="H7402" s="1">
        <v>500</v>
      </c>
    </row>
    <row r="7403" spans="1:8" x14ac:dyDescent="0.35">
      <c r="A7403" s="4">
        <v>0.81123842592592588</v>
      </c>
      <c r="B7403" s="1">
        <v>-1.06</v>
      </c>
      <c r="C7403" s="1">
        <v>0.5</v>
      </c>
      <c r="D7403" s="1">
        <v>61.06</v>
      </c>
      <c r="E7403" s="1">
        <v>60.5</v>
      </c>
      <c r="F7403" s="1">
        <v>56.96</v>
      </c>
      <c r="G7403" s="1">
        <v>9500</v>
      </c>
      <c r="H7403" s="1">
        <v>500</v>
      </c>
    </row>
    <row r="7404" spans="1:8" x14ac:dyDescent="0.35">
      <c r="A7404" s="4">
        <v>0.81123842592592588</v>
      </c>
      <c r="B7404" s="1">
        <v>-1.06</v>
      </c>
      <c r="C7404" s="1">
        <v>0.5</v>
      </c>
      <c r="D7404" s="1">
        <v>61.06</v>
      </c>
      <c r="E7404" s="1">
        <v>60.5</v>
      </c>
      <c r="F7404" s="1">
        <v>56.93</v>
      </c>
      <c r="G7404" s="1">
        <v>9500</v>
      </c>
      <c r="H7404" s="1">
        <v>500</v>
      </c>
    </row>
    <row r="7405" spans="1:8" x14ac:dyDescent="0.35">
      <c r="A7405" s="4">
        <v>0.81123842592592588</v>
      </c>
      <c r="B7405" s="1">
        <v>-1.06</v>
      </c>
      <c r="C7405" s="1">
        <v>0.5</v>
      </c>
      <c r="D7405" s="1">
        <v>61.06</v>
      </c>
      <c r="E7405" s="1">
        <v>60.5</v>
      </c>
      <c r="F7405" s="1">
        <v>56.92</v>
      </c>
      <c r="G7405" s="1">
        <v>9500</v>
      </c>
      <c r="H7405" s="1">
        <v>500</v>
      </c>
    </row>
    <row r="7406" spans="1:8" x14ac:dyDescent="0.35">
      <c r="A7406" s="4">
        <v>0.81125000000000003</v>
      </c>
      <c r="B7406" s="1">
        <v>-1.06</v>
      </c>
      <c r="C7406" s="1">
        <v>0.5</v>
      </c>
      <c r="D7406" s="1">
        <v>61.06</v>
      </c>
      <c r="E7406" s="1">
        <v>60.5</v>
      </c>
      <c r="F7406" s="1">
        <v>56.92</v>
      </c>
      <c r="G7406" s="1">
        <v>9500</v>
      </c>
      <c r="H7406" s="1">
        <v>500</v>
      </c>
    </row>
    <row r="7407" spans="1:8" x14ac:dyDescent="0.35">
      <c r="A7407" s="4">
        <v>0.81125000000000003</v>
      </c>
      <c r="B7407" s="1">
        <v>-1.06</v>
      </c>
      <c r="C7407" s="1">
        <v>0.5</v>
      </c>
      <c r="D7407" s="1">
        <v>61.06</v>
      </c>
      <c r="E7407" s="1">
        <v>60.5</v>
      </c>
      <c r="F7407" s="1">
        <v>56.93</v>
      </c>
      <c r="G7407" s="1">
        <v>9500</v>
      </c>
      <c r="H7407" s="1">
        <v>500</v>
      </c>
    </row>
    <row r="7408" spans="1:8" x14ac:dyDescent="0.35">
      <c r="A7408" s="4">
        <v>0.81125000000000003</v>
      </c>
      <c r="B7408" s="1">
        <v>-1.06</v>
      </c>
      <c r="C7408" s="1">
        <v>0.5</v>
      </c>
      <c r="D7408" s="1">
        <v>61.06</v>
      </c>
      <c r="E7408" s="1">
        <v>60.5</v>
      </c>
      <c r="F7408" s="1">
        <v>56.94</v>
      </c>
      <c r="G7408" s="1">
        <v>9500</v>
      </c>
      <c r="H7408" s="1">
        <v>500</v>
      </c>
    </row>
    <row r="7409" spans="1:8" x14ac:dyDescent="0.35">
      <c r="A7409" s="4">
        <v>0.81125000000000003</v>
      </c>
      <c r="B7409" s="1">
        <v>-1.05</v>
      </c>
      <c r="C7409" s="1">
        <v>0.5</v>
      </c>
      <c r="D7409" s="1">
        <v>61.05</v>
      </c>
      <c r="E7409" s="1">
        <v>60.5</v>
      </c>
      <c r="F7409" s="1">
        <v>56.96</v>
      </c>
      <c r="G7409" s="1">
        <v>9500</v>
      </c>
      <c r="H7409" s="1">
        <v>500</v>
      </c>
    </row>
    <row r="7410" spans="1:8" x14ac:dyDescent="0.35">
      <c r="A7410" s="4">
        <v>0.81125000000000003</v>
      </c>
      <c r="B7410" s="1">
        <v>-1.05</v>
      </c>
      <c r="C7410" s="1">
        <v>0.5</v>
      </c>
      <c r="D7410" s="1">
        <v>61.05</v>
      </c>
      <c r="E7410" s="1">
        <v>60.5</v>
      </c>
      <c r="F7410" s="1">
        <v>56.96</v>
      </c>
      <c r="G7410" s="1">
        <v>9500</v>
      </c>
      <c r="H7410" s="1">
        <v>500</v>
      </c>
    </row>
    <row r="7411" spans="1:8" x14ac:dyDescent="0.35">
      <c r="A7411" s="4">
        <v>0.81125000000000003</v>
      </c>
      <c r="B7411" s="1">
        <v>-1.04</v>
      </c>
      <c r="C7411" s="1">
        <v>0.5</v>
      </c>
      <c r="D7411" s="1">
        <v>61.04</v>
      </c>
      <c r="E7411" s="1">
        <v>60.5</v>
      </c>
      <c r="F7411" s="1">
        <v>56.96</v>
      </c>
      <c r="G7411" s="1">
        <v>9500</v>
      </c>
      <c r="H7411" s="1">
        <v>500</v>
      </c>
    </row>
    <row r="7412" spans="1:8" x14ac:dyDescent="0.35">
      <c r="A7412" s="4">
        <v>0.81125000000000003</v>
      </c>
      <c r="B7412" s="1">
        <v>-1.04</v>
      </c>
      <c r="C7412" s="1">
        <v>0.5</v>
      </c>
      <c r="D7412" s="1">
        <v>61.04</v>
      </c>
      <c r="E7412" s="1">
        <v>60.5</v>
      </c>
      <c r="F7412" s="1">
        <v>56.97</v>
      </c>
      <c r="G7412" s="1">
        <v>9500</v>
      </c>
      <c r="H7412" s="1">
        <v>500</v>
      </c>
    </row>
    <row r="7413" spans="1:8" x14ac:dyDescent="0.35">
      <c r="A7413" s="4">
        <v>0.81125000000000003</v>
      </c>
      <c r="B7413" s="1">
        <v>-1.04</v>
      </c>
      <c r="C7413" s="1">
        <v>0.5</v>
      </c>
      <c r="D7413" s="1">
        <v>61.04</v>
      </c>
      <c r="E7413" s="1">
        <v>60.5</v>
      </c>
      <c r="F7413" s="1">
        <v>56.96</v>
      </c>
      <c r="G7413" s="1">
        <v>9500</v>
      </c>
      <c r="H7413" s="1">
        <v>500</v>
      </c>
    </row>
    <row r="7414" spans="1:8" x14ac:dyDescent="0.35">
      <c r="A7414" s="4">
        <v>0.81125000000000003</v>
      </c>
      <c r="B7414" s="1">
        <v>-1.04</v>
      </c>
      <c r="C7414" s="1">
        <v>0.5</v>
      </c>
      <c r="D7414" s="1">
        <v>61.04</v>
      </c>
      <c r="E7414" s="1">
        <v>60.5</v>
      </c>
      <c r="F7414" s="1">
        <v>56.97</v>
      </c>
      <c r="G7414" s="1">
        <v>9500</v>
      </c>
      <c r="H7414" s="1">
        <v>500</v>
      </c>
    </row>
    <row r="7415" spans="1:8" x14ac:dyDescent="0.35">
      <c r="A7415" s="4">
        <v>0.81125000000000003</v>
      </c>
      <c r="B7415" s="1">
        <v>-1.04</v>
      </c>
      <c r="C7415" s="1">
        <v>0.5</v>
      </c>
      <c r="D7415" s="1">
        <v>61.04</v>
      </c>
      <c r="E7415" s="1">
        <v>60.5</v>
      </c>
      <c r="F7415" s="1">
        <v>56.98</v>
      </c>
      <c r="G7415" s="1">
        <v>9500</v>
      </c>
      <c r="H7415" s="1">
        <v>500</v>
      </c>
    </row>
    <row r="7416" spans="1:8" x14ac:dyDescent="0.35">
      <c r="A7416" s="4">
        <v>0.81125000000000003</v>
      </c>
      <c r="B7416" s="1">
        <v>-1.04</v>
      </c>
      <c r="C7416" s="1">
        <v>0.5</v>
      </c>
      <c r="D7416" s="1">
        <v>61.04</v>
      </c>
      <c r="E7416" s="1">
        <v>60.5</v>
      </c>
      <c r="F7416" s="1">
        <v>56.98</v>
      </c>
      <c r="G7416" s="1">
        <v>9500</v>
      </c>
      <c r="H7416" s="1">
        <v>500</v>
      </c>
    </row>
    <row r="7417" spans="1:8" x14ac:dyDescent="0.35">
      <c r="A7417" s="4">
        <v>0.81125000000000003</v>
      </c>
      <c r="B7417" s="1">
        <v>-1.04</v>
      </c>
      <c r="C7417" s="1">
        <v>0.5</v>
      </c>
      <c r="D7417" s="1">
        <v>61.04</v>
      </c>
      <c r="E7417" s="1">
        <v>60.5</v>
      </c>
      <c r="F7417" s="1">
        <v>56.99</v>
      </c>
      <c r="G7417" s="1">
        <v>9500</v>
      </c>
      <c r="H7417" s="1">
        <v>500</v>
      </c>
    </row>
    <row r="7418" spans="1:8" x14ac:dyDescent="0.35">
      <c r="A7418" s="4">
        <v>0.81125000000000003</v>
      </c>
      <c r="B7418" s="1">
        <v>-1.04</v>
      </c>
      <c r="C7418" s="1">
        <v>0.5</v>
      </c>
      <c r="D7418" s="1">
        <v>61.04</v>
      </c>
      <c r="E7418" s="1">
        <v>60.5</v>
      </c>
      <c r="F7418" s="1">
        <v>56.99</v>
      </c>
      <c r="G7418" s="1">
        <v>9500</v>
      </c>
      <c r="H7418" s="1">
        <v>500</v>
      </c>
    </row>
    <row r="7419" spans="1:8" x14ac:dyDescent="0.35">
      <c r="A7419" s="4">
        <v>0.81125000000000003</v>
      </c>
      <c r="B7419" s="1">
        <v>-1.04</v>
      </c>
      <c r="C7419" s="1">
        <v>0.5</v>
      </c>
      <c r="D7419" s="1">
        <v>61.04</v>
      </c>
      <c r="E7419" s="1">
        <v>60.5</v>
      </c>
      <c r="F7419" s="1">
        <v>56.99</v>
      </c>
      <c r="G7419" s="1">
        <v>9500</v>
      </c>
      <c r="H7419" s="1">
        <v>500</v>
      </c>
    </row>
    <row r="7420" spans="1:8" x14ac:dyDescent="0.35">
      <c r="A7420" s="4">
        <v>0.81126157407407407</v>
      </c>
      <c r="B7420" s="1">
        <v>-1.04</v>
      </c>
      <c r="C7420" s="1">
        <v>0.5</v>
      </c>
      <c r="D7420" s="1">
        <v>61.04</v>
      </c>
      <c r="E7420" s="1">
        <v>60.5</v>
      </c>
      <c r="F7420" s="1">
        <v>56.99</v>
      </c>
      <c r="G7420" s="1">
        <v>9500</v>
      </c>
      <c r="H7420" s="1">
        <v>500</v>
      </c>
    </row>
    <row r="7421" spans="1:8" x14ac:dyDescent="0.35">
      <c r="A7421" s="4">
        <v>0.81126157407407407</v>
      </c>
      <c r="B7421" s="1">
        <v>-1.04</v>
      </c>
      <c r="C7421" s="1">
        <v>0.5</v>
      </c>
      <c r="D7421" s="1">
        <v>61.04</v>
      </c>
      <c r="E7421" s="1">
        <v>60.5</v>
      </c>
      <c r="F7421" s="1">
        <v>57.03</v>
      </c>
      <c r="G7421" s="1">
        <v>9500</v>
      </c>
      <c r="H7421" s="1">
        <v>500</v>
      </c>
    </row>
    <row r="7422" spans="1:8" x14ac:dyDescent="0.35">
      <c r="A7422" s="4">
        <v>0.81126157407407407</v>
      </c>
      <c r="B7422" s="1">
        <v>-1.03</v>
      </c>
      <c r="C7422" s="1">
        <v>0.5</v>
      </c>
      <c r="D7422" s="1">
        <v>61.03</v>
      </c>
      <c r="E7422" s="1">
        <v>60.5</v>
      </c>
      <c r="F7422" s="1">
        <v>57.01</v>
      </c>
      <c r="G7422" s="1">
        <v>9500</v>
      </c>
      <c r="H7422" s="1">
        <v>500</v>
      </c>
    </row>
    <row r="7423" spans="1:8" x14ac:dyDescent="0.35">
      <c r="A7423" s="4">
        <v>0.81126157407407407</v>
      </c>
      <c r="B7423" s="1">
        <v>-1.03</v>
      </c>
      <c r="C7423" s="1">
        <v>0.5</v>
      </c>
      <c r="D7423" s="1">
        <v>61.03</v>
      </c>
      <c r="E7423" s="1">
        <v>60.5</v>
      </c>
      <c r="F7423" s="1">
        <v>57.03</v>
      </c>
      <c r="G7423" s="1">
        <v>9500</v>
      </c>
      <c r="H7423" s="1">
        <v>500</v>
      </c>
    </row>
    <row r="7424" spans="1:8" x14ac:dyDescent="0.35">
      <c r="A7424" s="4">
        <v>0.81126157407407407</v>
      </c>
      <c r="B7424" s="1">
        <v>-1.03</v>
      </c>
      <c r="C7424" s="1">
        <v>0.5</v>
      </c>
      <c r="D7424" s="1">
        <v>61.03</v>
      </c>
      <c r="E7424" s="1">
        <v>60.5</v>
      </c>
      <c r="F7424" s="1">
        <v>57.03</v>
      </c>
      <c r="G7424" s="1">
        <v>9500</v>
      </c>
      <c r="H7424" s="1">
        <v>500</v>
      </c>
    </row>
    <row r="7425" spans="1:8" x14ac:dyDescent="0.35">
      <c r="A7425" s="4">
        <v>0.81126157407407407</v>
      </c>
      <c r="B7425" s="1">
        <v>-1.03</v>
      </c>
      <c r="C7425" s="1">
        <v>0.5</v>
      </c>
      <c r="D7425" s="1">
        <v>61.03</v>
      </c>
      <c r="E7425" s="1">
        <v>60.5</v>
      </c>
      <c r="F7425" s="1">
        <v>57.05</v>
      </c>
      <c r="G7425" s="1">
        <v>9500</v>
      </c>
      <c r="H7425" s="1">
        <v>500</v>
      </c>
    </row>
    <row r="7426" spans="1:8" x14ac:dyDescent="0.35">
      <c r="A7426" s="4">
        <v>0.81126157407407407</v>
      </c>
      <c r="B7426" s="1">
        <v>-1.03</v>
      </c>
      <c r="C7426" s="1">
        <v>0.5</v>
      </c>
      <c r="D7426" s="1">
        <v>61.03</v>
      </c>
      <c r="E7426" s="1">
        <v>60.5</v>
      </c>
      <c r="F7426" s="1">
        <v>57.09</v>
      </c>
      <c r="G7426" s="1">
        <v>9500</v>
      </c>
      <c r="H7426" s="1">
        <v>500</v>
      </c>
    </row>
    <row r="7427" spans="1:8" x14ac:dyDescent="0.35">
      <c r="A7427" s="4">
        <v>0.81126157407407407</v>
      </c>
      <c r="B7427" s="1">
        <v>-1.03</v>
      </c>
      <c r="C7427" s="1">
        <v>0.5</v>
      </c>
      <c r="D7427" s="1">
        <v>61.03</v>
      </c>
      <c r="E7427" s="1">
        <v>60.5</v>
      </c>
      <c r="F7427" s="1">
        <v>57.12</v>
      </c>
      <c r="G7427" s="1">
        <v>9500</v>
      </c>
      <c r="H7427" s="1">
        <v>500</v>
      </c>
    </row>
    <row r="7428" spans="1:8" x14ac:dyDescent="0.35">
      <c r="A7428" s="4">
        <v>0.81126157407407407</v>
      </c>
      <c r="B7428" s="1">
        <v>-1.03</v>
      </c>
      <c r="C7428" s="1">
        <v>0.5</v>
      </c>
      <c r="D7428" s="1">
        <v>61.03</v>
      </c>
      <c r="E7428" s="1">
        <v>60.5</v>
      </c>
      <c r="F7428" s="1">
        <v>57.13</v>
      </c>
      <c r="G7428" s="1">
        <v>9500</v>
      </c>
      <c r="H7428" s="1">
        <v>500</v>
      </c>
    </row>
    <row r="7429" spans="1:8" x14ac:dyDescent="0.35">
      <c r="A7429" s="4">
        <v>0.81126157407407407</v>
      </c>
      <c r="B7429" s="1">
        <v>-1.04</v>
      </c>
      <c r="C7429" s="1">
        <v>0.5</v>
      </c>
      <c r="D7429" s="1">
        <v>61.04</v>
      </c>
      <c r="E7429" s="1">
        <v>60.5</v>
      </c>
      <c r="F7429" s="1">
        <v>57.14</v>
      </c>
      <c r="G7429" s="1">
        <v>9500</v>
      </c>
      <c r="H7429" s="1">
        <v>500</v>
      </c>
    </row>
    <row r="7430" spans="1:8" x14ac:dyDescent="0.35">
      <c r="A7430" s="4">
        <v>0.81126157407407407</v>
      </c>
      <c r="B7430" s="1">
        <v>-1.04</v>
      </c>
      <c r="C7430" s="1">
        <v>0.5</v>
      </c>
      <c r="D7430" s="1">
        <v>61.04</v>
      </c>
      <c r="E7430" s="1">
        <v>60.5</v>
      </c>
      <c r="F7430" s="1">
        <v>57.14</v>
      </c>
      <c r="G7430" s="1">
        <v>9500</v>
      </c>
      <c r="H7430" s="1">
        <v>500</v>
      </c>
    </row>
    <row r="7431" spans="1:8" x14ac:dyDescent="0.35">
      <c r="A7431" s="4">
        <v>0.81126157407407407</v>
      </c>
      <c r="B7431" s="1">
        <v>-1.04</v>
      </c>
      <c r="C7431" s="1">
        <v>0.5</v>
      </c>
      <c r="D7431" s="1">
        <v>61.04</v>
      </c>
      <c r="E7431" s="1">
        <v>60.5</v>
      </c>
      <c r="F7431" s="1">
        <v>57.16</v>
      </c>
      <c r="G7431" s="1">
        <v>9500</v>
      </c>
      <c r="H7431" s="1">
        <v>500</v>
      </c>
    </row>
    <row r="7432" spans="1:8" x14ac:dyDescent="0.35">
      <c r="A7432" s="4">
        <v>0.81126157407407407</v>
      </c>
      <c r="B7432" s="1">
        <v>-1.04</v>
      </c>
      <c r="C7432" s="1">
        <v>0.5</v>
      </c>
      <c r="D7432" s="1">
        <v>61.04</v>
      </c>
      <c r="E7432" s="1">
        <v>60.5</v>
      </c>
      <c r="F7432" s="1">
        <v>57.15</v>
      </c>
      <c r="G7432" s="1">
        <v>9500</v>
      </c>
      <c r="H7432" s="1">
        <v>500</v>
      </c>
    </row>
    <row r="7433" spans="1:8" x14ac:dyDescent="0.35">
      <c r="A7433" s="4">
        <v>0.81126157407407407</v>
      </c>
      <c r="B7433" s="1">
        <v>-1.04</v>
      </c>
      <c r="C7433" s="1">
        <v>0.5</v>
      </c>
      <c r="D7433" s="1">
        <v>61.04</v>
      </c>
      <c r="E7433" s="1">
        <v>60.5</v>
      </c>
      <c r="F7433" s="1">
        <v>57.17</v>
      </c>
      <c r="G7433" s="1">
        <v>9500</v>
      </c>
      <c r="H7433" s="1">
        <v>500</v>
      </c>
    </row>
    <row r="7434" spans="1:8" x14ac:dyDescent="0.35">
      <c r="A7434" s="4">
        <v>0.81126157407407407</v>
      </c>
      <c r="B7434" s="1">
        <v>-1.04</v>
      </c>
      <c r="C7434" s="1">
        <v>0.5</v>
      </c>
      <c r="D7434" s="1">
        <v>61.04</v>
      </c>
      <c r="E7434" s="1">
        <v>60.5</v>
      </c>
      <c r="F7434" s="1">
        <v>57.19</v>
      </c>
      <c r="G7434" s="1">
        <v>9500</v>
      </c>
      <c r="H7434" s="1">
        <v>500</v>
      </c>
    </row>
    <row r="7435" spans="1:8" x14ac:dyDescent="0.35">
      <c r="A7435" s="4">
        <v>0.8112731481481481</v>
      </c>
      <c r="B7435" s="1">
        <v>-1.04</v>
      </c>
      <c r="C7435" s="1">
        <v>0.5</v>
      </c>
      <c r="D7435" s="1">
        <v>61.04</v>
      </c>
      <c r="E7435" s="1">
        <v>60.5</v>
      </c>
      <c r="F7435" s="1">
        <v>57.2</v>
      </c>
      <c r="G7435" s="1">
        <v>9500</v>
      </c>
      <c r="H7435" s="1">
        <v>500</v>
      </c>
    </row>
    <row r="7436" spans="1:8" x14ac:dyDescent="0.35">
      <c r="A7436" s="4">
        <v>0.8112731481481481</v>
      </c>
      <c r="B7436" s="1">
        <v>-1.05</v>
      </c>
      <c r="C7436" s="1">
        <v>0.5</v>
      </c>
      <c r="D7436" s="1">
        <v>61.05</v>
      </c>
      <c r="E7436" s="1">
        <v>60.5</v>
      </c>
      <c r="F7436" s="1">
        <v>57.23</v>
      </c>
      <c r="G7436" s="1">
        <v>9500</v>
      </c>
      <c r="H7436" s="1">
        <v>500</v>
      </c>
    </row>
    <row r="7437" spans="1:8" x14ac:dyDescent="0.35">
      <c r="A7437" s="4">
        <v>0.8112731481481481</v>
      </c>
      <c r="B7437" s="1">
        <v>-1.05</v>
      </c>
      <c r="C7437" s="1">
        <v>0.5</v>
      </c>
      <c r="D7437" s="1">
        <v>61.05</v>
      </c>
      <c r="E7437" s="1">
        <v>60.5</v>
      </c>
      <c r="F7437" s="1">
        <v>57.24</v>
      </c>
      <c r="G7437" s="1">
        <v>9500</v>
      </c>
      <c r="H7437" s="1">
        <v>500</v>
      </c>
    </row>
    <row r="7438" spans="1:8" x14ac:dyDescent="0.35">
      <c r="A7438" s="4">
        <v>0.8112731481481481</v>
      </c>
      <c r="B7438" s="1">
        <v>-1.05</v>
      </c>
      <c r="C7438" s="1">
        <v>0.5</v>
      </c>
      <c r="D7438" s="1">
        <v>61.05</v>
      </c>
      <c r="E7438" s="1">
        <v>60.5</v>
      </c>
      <c r="F7438" s="1">
        <v>57.26</v>
      </c>
      <c r="G7438" s="1">
        <v>9500</v>
      </c>
      <c r="H7438" s="1">
        <v>500</v>
      </c>
    </row>
    <row r="7439" spans="1:8" x14ac:dyDescent="0.35">
      <c r="A7439" s="4">
        <v>0.8112731481481481</v>
      </c>
      <c r="B7439" s="1">
        <v>-1.05</v>
      </c>
      <c r="C7439" s="1">
        <v>0.5</v>
      </c>
      <c r="D7439" s="1">
        <v>61.05</v>
      </c>
      <c r="E7439" s="1">
        <v>60.5</v>
      </c>
      <c r="F7439" s="1">
        <v>57.25</v>
      </c>
      <c r="G7439" s="1">
        <v>9500</v>
      </c>
      <c r="H7439" s="1">
        <v>500</v>
      </c>
    </row>
    <row r="7440" spans="1:8" x14ac:dyDescent="0.35">
      <c r="A7440" s="4">
        <v>0.8112731481481481</v>
      </c>
      <c r="B7440" s="1">
        <v>-1.05</v>
      </c>
      <c r="C7440" s="1">
        <v>0.5</v>
      </c>
      <c r="D7440" s="1">
        <v>61.05</v>
      </c>
      <c r="E7440" s="1">
        <v>60.5</v>
      </c>
      <c r="F7440" s="1">
        <v>57.28</v>
      </c>
      <c r="G7440" s="1">
        <v>9500</v>
      </c>
      <c r="H7440" s="1">
        <v>500</v>
      </c>
    </row>
    <row r="7441" spans="1:8" x14ac:dyDescent="0.35">
      <c r="A7441" s="4">
        <v>0.8112731481481481</v>
      </c>
      <c r="B7441" s="1">
        <v>-1.05</v>
      </c>
      <c r="C7441" s="1">
        <v>0.5</v>
      </c>
      <c r="D7441" s="1">
        <v>61.05</v>
      </c>
      <c r="E7441" s="1">
        <v>60.5</v>
      </c>
      <c r="F7441" s="1">
        <v>57.31</v>
      </c>
      <c r="G7441" s="1">
        <v>9500</v>
      </c>
      <c r="H7441" s="1">
        <v>500</v>
      </c>
    </row>
    <row r="7442" spans="1:8" x14ac:dyDescent="0.35">
      <c r="A7442" s="4">
        <v>0.8112731481481481</v>
      </c>
      <c r="B7442" s="1">
        <v>-1.05</v>
      </c>
      <c r="C7442" s="1">
        <v>0.5</v>
      </c>
      <c r="D7442" s="1">
        <v>61.05</v>
      </c>
      <c r="E7442" s="1">
        <v>60.5</v>
      </c>
      <c r="F7442" s="1">
        <v>57.33</v>
      </c>
      <c r="G7442" s="1">
        <v>9500</v>
      </c>
      <c r="H7442" s="1">
        <v>500</v>
      </c>
    </row>
    <row r="7443" spans="1:8" x14ac:dyDescent="0.35">
      <c r="A7443" s="4">
        <v>0.8112731481481481</v>
      </c>
      <c r="B7443" s="1">
        <v>-1.05</v>
      </c>
      <c r="C7443" s="1">
        <v>0.5</v>
      </c>
      <c r="D7443" s="1">
        <v>61.05</v>
      </c>
      <c r="E7443" s="1">
        <v>60.5</v>
      </c>
      <c r="F7443" s="1">
        <v>57.34</v>
      </c>
      <c r="G7443" s="1">
        <v>9500</v>
      </c>
      <c r="H7443" s="1">
        <v>500</v>
      </c>
    </row>
    <row r="7444" spans="1:8" x14ac:dyDescent="0.35">
      <c r="A7444" s="4">
        <v>0.8112731481481481</v>
      </c>
      <c r="B7444" s="1">
        <v>-1.06</v>
      </c>
      <c r="C7444" s="1">
        <v>0.5</v>
      </c>
      <c r="D7444" s="1">
        <v>61.06</v>
      </c>
      <c r="E7444" s="1">
        <v>60.5</v>
      </c>
      <c r="F7444" s="1">
        <v>57.37</v>
      </c>
      <c r="G7444" s="1">
        <v>9500</v>
      </c>
      <c r="H7444" s="1">
        <v>500</v>
      </c>
    </row>
    <row r="7445" spans="1:8" x14ac:dyDescent="0.35">
      <c r="A7445" s="4">
        <v>0.8112731481481481</v>
      </c>
      <c r="B7445" s="1">
        <v>-1.06</v>
      </c>
      <c r="C7445" s="1">
        <v>0.5</v>
      </c>
      <c r="D7445" s="1">
        <v>61.06</v>
      </c>
      <c r="E7445" s="1">
        <v>60.5</v>
      </c>
      <c r="F7445" s="1">
        <v>57.38</v>
      </c>
      <c r="G7445" s="1">
        <v>9500</v>
      </c>
      <c r="H7445" s="1">
        <v>500</v>
      </c>
    </row>
    <row r="7446" spans="1:8" x14ac:dyDescent="0.35">
      <c r="A7446" s="4">
        <v>0.8112731481481481</v>
      </c>
      <c r="B7446" s="1">
        <v>-1.06</v>
      </c>
      <c r="C7446" s="1">
        <v>0.5</v>
      </c>
      <c r="D7446" s="1">
        <v>61.06</v>
      </c>
      <c r="E7446" s="1">
        <v>60.5</v>
      </c>
      <c r="F7446" s="1">
        <v>57.42</v>
      </c>
      <c r="G7446" s="1">
        <v>9500</v>
      </c>
      <c r="H7446" s="1">
        <v>500</v>
      </c>
    </row>
    <row r="7447" spans="1:8" x14ac:dyDescent="0.35">
      <c r="A7447" s="4">
        <v>0.8112731481481481</v>
      </c>
      <c r="B7447" s="1">
        <v>-1.06</v>
      </c>
      <c r="C7447" s="1">
        <v>0.5</v>
      </c>
      <c r="D7447" s="1">
        <v>61.06</v>
      </c>
      <c r="E7447" s="1">
        <v>60.5</v>
      </c>
      <c r="F7447" s="1">
        <v>57.43</v>
      </c>
      <c r="G7447" s="1">
        <v>9500</v>
      </c>
      <c r="H7447" s="1">
        <v>500</v>
      </c>
    </row>
    <row r="7448" spans="1:8" x14ac:dyDescent="0.35">
      <c r="A7448" s="4">
        <v>0.8112731481481481</v>
      </c>
      <c r="B7448" s="1">
        <v>-1.07</v>
      </c>
      <c r="C7448" s="1">
        <v>0.5</v>
      </c>
      <c r="D7448" s="1">
        <v>61.07</v>
      </c>
      <c r="E7448" s="1">
        <v>60.5</v>
      </c>
      <c r="F7448" s="1">
        <v>57.46</v>
      </c>
      <c r="G7448" s="1">
        <v>9500</v>
      </c>
      <c r="H7448" s="1">
        <v>500</v>
      </c>
    </row>
    <row r="7449" spans="1:8" x14ac:dyDescent="0.35">
      <c r="A7449" s="4">
        <v>0.81128472222222225</v>
      </c>
      <c r="B7449" s="1">
        <v>-1.07</v>
      </c>
      <c r="C7449" s="1">
        <v>0.5</v>
      </c>
      <c r="D7449" s="1">
        <v>61.07</v>
      </c>
      <c r="E7449" s="1">
        <v>60.5</v>
      </c>
      <c r="F7449" s="1">
        <v>57.48</v>
      </c>
      <c r="G7449" s="1">
        <v>9500</v>
      </c>
      <c r="H7449" s="1">
        <v>500</v>
      </c>
    </row>
    <row r="7450" spans="1:8" x14ac:dyDescent="0.35">
      <c r="A7450" s="4">
        <v>0.81128472222222225</v>
      </c>
      <c r="B7450" s="1">
        <v>-1.07</v>
      </c>
      <c r="C7450" s="1">
        <v>0.5</v>
      </c>
      <c r="D7450" s="1">
        <v>61.07</v>
      </c>
      <c r="E7450" s="1">
        <v>60.5</v>
      </c>
      <c r="F7450" s="1">
        <v>57.51</v>
      </c>
      <c r="G7450" s="1">
        <v>9500</v>
      </c>
      <c r="H7450" s="1">
        <v>500</v>
      </c>
    </row>
    <row r="7451" spans="1:8" x14ac:dyDescent="0.35">
      <c r="A7451" s="4">
        <v>0.81128472222222225</v>
      </c>
      <c r="B7451" s="1">
        <v>-1.0900000000000001</v>
      </c>
      <c r="C7451" s="1">
        <v>0.5</v>
      </c>
      <c r="D7451" s="1">
        <v>61.09</v>
      </c>
      <c r="E7451" s="1">
        <v>60.5</v>
      </c>
      <c r="F7451" s="1">
        <v>57.52</v>
      </c>
      <c r="G7451" s="1">
        <v>9500</v>
      </c>
      <c r="H7451" s="1">
        <v>500</v>
      </c>
    </row>
    <row r="7452" spans="1:8" x14ac:dyDescent="0.35">
      <c r="A7452" s="4">
        <v>0.81128472222222225</v>
      </c>
      <c r="B7452" s="1">
        <v>-1.0900000000000001</v>
      </c>
      <c r="C7452" s="1">
        <v>0.5</v>
      </c>
      <c r="D7452" s="1">
        <v>61.09</v>
      </c>
      <c r="E7452" s="1">
        <v>60.5</v>
      </c>
      <c r="F7452" s="1">
        <v>57.55</v>
      </c>
      <c r="G7452" s="1">
        <v>9500</v>
      </c>
      <c r="H7452" s="1">
        <v>500</v>
      </c>
    </row>
    <row r="7453" spans="1:8" x14ac:dyDescent="0.35">
      <c r="A7453" s="4">
        <v>0.81128472222222225</v>
      </c>
      <c r="B7453" s="1">
        <v>-1.0900000000000001</v>
      </c>
      <c r="C7453" s="1">
        <v>0.5</v>
      </c>
      <c r="D7453" s="1">
        <v>61.09</v>
      </c>
      <c r="E7453" s="1">
        <v>60.5</v>
      </c>
      <c r="F7453" s="1">
        <v>57.59</v>
      </c>
      <c r="G7453" s="1">
        <v>9500</v>
      </c>
      <c r="H7453" s="1">
        <v>500</v>
      </c>
    </row>
    <row r="7454" spans="1:8" x14ac:dyDescent="0.35">
      <c r="A7454" s="4">
        <v>0.81128472222222225</v>
      </c>
      <c r="B7454" s="1">
        <v>-1.1000000000000001</v>
      </c>
      <c r="C7454" s="1">
        <v>0.5</v>
      </c>
      <c r="D7454" s="1">
        <v>61.1</v>
      </c>
      <c r="E7454" s="1">
        <v>60.5</v>
      </c>
      <c r="F7454" s="1">
        <v>57.61</v>
      </c>
      <c r="G7454" s="1">
        <v>9500</v>
      </c>
      <c r="H7454" s="1">
        <v>500</v>
      </c>
    </row>
    <row r="7455" spans="1:8" x14ac:dyDescent="0.35">
      <c r="A7455" s="4">
        <v>0.81128472222222225</v>
      </c>
      <c r="B7455" s="1">
        <v>-1.1000000000000001</v>
      </c>
      <c r="C7455" s="1">
        <v>0.5</v>
      </c>
      <c r="D7455" s="1">
        <v>61.1</v>
      </c>
      <c r="E7455" s="1">
        <v>60.5</v>
      </c>
      <c r="F7455" s="1">
        <v>57.63</v>
      </c>
      <c r="G7455" s="1">
        <v>9500</v>
      </c>
      <c r="H7455" s="1">
        <v>500</v>
      </c>
    </row>
    <row r="7456" spans="1:8" x14ac:dyDescent="0.35">
      <c r="A7456" s="4">
        <v>0.81128472222222225</v>
      </c>
      <c r="B7456" s="1">
        <v>-1.1100000000000001</v>
      </c>
      <c r="C7456" s="1">
        <v>0.5</v>
      </c>
      <c r="D7456" s="1">
        <v>61.11</v>
      </c>
      <c r="E7456" s="1">
        <v>60.5</v>
      </c>
      <c r="F7456" s="1">
        <v>57.66</v>
      </c>
      <c r="G7456" s="1">
        <v>9500</v>
      </c>
      <c r="H7456" s="1">
        <v>500</v>
      </c>
    </row>
    <row r="7457" spans="1:8" x14ac:dyDescent="0.35">
      <c r="A7457" s="4">
        <v>0.81128472222222225</v>
      </c>
      <c r="B7457" s="1">
        <v>-1.1100000000000001</v>
      </c>
      <c r="C7457" s="1">
        <v>0.5</v>
      </c>
      <c r="D7457" s="1">
        <v>61.11</v>
      </c>
      <c r="E7457" s="1">
        <v>60.5</v>
      </c>
      <c r="F7457" s="1">
        <v>57.69</v>
      </c>
      <c r="G7457" s="1">
        <v>9500</v>
      </c>
      <c r="H7457" s="1">
        <v>500</v>
      </c>
    </row>
    <row r="7458" spans="1:8" x14ac:dyDescent="0.35">
      <c r="A7458" s="4">
        <v>0.81128472222222225</v>
      </c>
      <c r="B7458" s="1">
        <v>-1.1100000000000001</v>
      </c>
      <c r="C7458" s="1">
        <v>0.5</v>
      </c>
      <c r="D7458" s="1">
        <v>61.11</v>
      </c>
      <c r="E7458" s="1">
        <v>60.5</v>
      </c>
      <c r="F7458" s="1">
        <v>57.71</v>
      </c>
      <c r="G7458" s="1">
        <v>9500</v>
      </c>
      <c r="H7458" s="1">
        <v>500</v>
      </c>
    </row>
    <row r="7459" spans="1:8" x14ac:dyDescent="0.35">
      <c r="A7459" s="4">
        <v>0.81128472222222225</v>
      </c>
      <c r="B7459" s="1">
        <v>-1.1299999999999999</v>
      </c>
      <c r="C7459" s="1">
        <v>0.5</v>
      </c>
      <c r="D7459" s="1">
        <v>61.13</v>
      </c>
      <c r="E7459" s="1">
        <v>60.5</v>
      </c>
      <c r="F7459" s="1">
        <v>57.76</v>
      </c>
      <c r="G7459" s="1">
        <v>9500</v>
      </c>
      <c r="H7459" s="1">
        <v>500</v>
      </c>
    </row>
    <row r="7460" spans="1:8" x14ac:dyDescent="0.35">
      <c r="A7460" s="4">
        <v>0.81129629629629629</v>
      </c>
      <c r="B7460" s="1">
        <v>-1.1399999999999999</v>
      </c>
      <c r="C7460" s="1">
        <v>0.5</v>
      </c>
      <c r="D7460" s="1">
        <v>61.14</v>
      </c>
      <c r="E7460" s="1">
        <v>60.5</v>
      </c>
      <c r="F7460" s="1">
        <v>57.86</v>
      </c>
      <c r="G7460" s="1">
        <v>9500</v>
      </c>
      <c r="H7460" s="1">
        <v>500</v>
      </c>
    </row>
    <row r="7461" spans="1:8" x14ac:dyDescent="0.35">
      <c r="A7461" s="4">
        <v>0.81129629629629629</v>
      </c>
      <c r="B7461" s="1">
        <v>-1.1499999999999999</v>
      </c>
      <c r="C7461" s="1">
        <v>0.5</v>
      </c>
      <c r="D7461" s="1">
        <v>61.15</v>
      </c>
      <c r="E7461" s="1">
        <v>60.5</v>
      </c>
      <c r="F7461" s="1">
        <v>57.9</v>
      </c>
      <c r="G7461" s="1">
        <v>9500</v>
      </c>
      <c r="H7461" s="1">
        <v>500</v>
      </c>
    </row>
    <row r="7462" spans="1:8" x14ac:dyDescent="0.35">
      <c r="A7462" s="4">
        <v>0.81129629629629629</v>
      </c>
      <c r="B7462" s="1">
        <v>-1.1499999999999999</v>
      </c>
      <c r="C7462" s="1">
        <v>0.5</v>
      </c>
      <c r="D7462" s="1">
        <v>61.15</v>
      </c>
      <c r="E7462" s="1">
        <v>60.5</v>
      </c>
      <c r="F7462" s="1">
        <v>57.93</v>
      </c>
      <c r="G7462" s="1">
        <v>9500</v>
      </c>
      <c r="H7462" s="1">
        <v>500</v>
      </c>
    </row>
    <row r="7463" spans="1:8" x14ac:dyDescent="0.35">
      <c r="A7463" s="4">
        <v>0.81129629629629629</v>
      </c>
      <c r="B7463" s="1">
        <v>-1.1599999999999999</v>
      </c>
      <c r="C7463" s="1">
        <v>0.5</v>
      </c>
      <c r="D7463" s="1">
        <v>61.16</v>
      </c>
      <c r="E7463" s="1">
        <v>60.5</v>
      </c>
      <c r="F7463" s="1">
        <v>57.95</v>
      </c>
      <c r="G7463" s="1">
        <v>9500</v>
      </c>
      <c r="H7463" s="1">
        <v>500</v>
      </c>
    </row>
    <row r="7464" spans="1:8" x14ac:dyDescent="0.35">
      <c r="A7464" s="4">
        <v>0.81129629629629629</v>
      </c>
      <c r="B7464" s="1">
        <v>-1.17</v>
      </c>
      <c r="C7464" s="1">
        <v>0.5</v>
      </c>
      <c r="D7464" s="1">
        <v>61.17</v>
      </c>
      <c r="E7464" s="1">
        <v>60.5</v>
      </c>
      <c r="F7464" s="1">
        <v>57.97</v>
      </c>
      <c r="G7464" s="1">
        <v>9500</v>
      </c>
      <c r="H7464" s="1">
        <v>500</v>
      </c>
    </row>
    <row r="7465" spans="1:8" x14ac:dyDescent="0.35">
      <c r="A7465" s="4">
        <v>0.81129629629629629</v>
      </c>
      <c r="B7465" s="1">
        <v>-1.17</v>
      </c>
      <c r="C7465" s="1">
        <v>0.5</v>
      </c>
      <c r="D7465" s="1">
        <v>61.17</v>
      </c>
      <c r="E7465" s="1">
        <v>60.5</v>
      </c>
      <c r="F7465" s="1">
        <v>58.03</v>
      </c>
      <c r="G7465" s="1">
        <v>9500</v>
      </c>
      <c r="H7465" s="1">
        <v>500</v>
      </c>
    </row>
    <row r="7466" spans="1:8" x14ac:dyDescent="0.35">
      <c r="A7466" s="4">
        <v>0.81129629629629629</v>
      </c>
      <c r="B7466" s="1">
        <v>-1.17</v>
      </c>
      <c r="C7466" s="1">
        <v>0.5</v>
      </c>
      <c r="D7466" s="1">
        <v>61.17</v>
      </c>
      <c r="E7466" s="1">
        <v>60.5</v>
      </c>
      <c r="F7466" s="1">
        <v>58.03</v>
      </c>
      <c r="G7466" s="1">
        <v>9500</v>
      </c>
      <c r="H7466" s="1">
        <v>500</v>
      </c>
    </row>
    <row r="7467" spans="1:8" x14ac:dyDescent="0.35">
      <c r="A7467" s="4">
        <v>0.81129629629629629</v>
      </c>
      <c r="B7467" s="1">
        <v>-1.19</v>
      </c>
      <c r="C7467" s="1">
        <v>0.5</v>
      </c>
      <c r="D7467" s="1">
        <v>61.19</v>
      </c>
      <c r="E7467" s="1">
        <v>60.5</v>
      </c>
      <c r="F7467" s="1">
        <v>58.04</v>
      </c>
      <c r="G7467" s="1">
        <v>9500</v>
      </c>
      <c r="H7467" s="1">
        <v>500</v>
      </c>
    </row>
    <row r="7468" spans="1:8" x14ac:dyDescent="0.35">
      <c r="A7468" s="4">
        <v>0.81129629629629629</v>
      </c>
      <c r="B7468" s="1">
        <v>-1.19</v>
      </c>
      <c r="C7468" s="1">
        <v>0.5</v>
      </c>
      <c r="D7468" s="1">
        <v>61.19</v>
      </c>
      <c r="E7468" s="1">
        <v>60.5</v>
      </c>
      <c r="F7468" s="1">
        <v>58.1</v>
      </c>
      <c r="G7468" s="1">
        <v>9500</v>
      </c>
      <c r="H7468" s="1">
        <v>500</v>
      </c>
    </row>
    <row r="7469" spans="1:8" x14ac:dyDescent="0.35">
      <c r="A7469" s="4">
        <v>0.81129629629629629</v>
      </c>
      <c r="B7469" s="1">
        <v>-1.2</v>
      </c>
      <c r="C7469" s="1">
        <v>0.5</v>
      </c>
      <c r="D7469" s="1">
        <v>61.2</v>
      </c>
      <c r="E7469" s="1">
        <v>60.5</v>
      </c>
      <c r="F7469" s="1">
        <v>58.13</v>
      </c>
      <c r="G7469" s="1">
        <v>9500</v>
      </c>
      <c r="H7469" s="1">
        <v>500</v>
      </c>
    </row>
    <row r="7470" spans="1:8" x14ac:dyDescent="0.35">
      <c r="A7470" s="4">
        <v>0.81129629629629629</v>
      </c>
      <c r="B7470" s="1">
        <v>-1.21</v>
      </c>
      <c r="C7470" s="1">
        <v>0.5</v>
      </c>
      <c r="D7470" s="1">
        <v>61.21</v>
      </c>
      <c r="E7470" s="1">
        <v>60.5</v>
      </c>
      <c r="F7470" s="1">
        <v>58.18</v>
      </c>
      <c r="G7470" s="1">
        <v>9500</v>
      </c>
      <c r="H7470" s="1">
        <v>500</v>
      </c>
    </row>
    <row r="7471" spans="1:8" x14ac:dyDescent="0.35">
      <c r="A7471" s="4">
        <v>0.81129629629629629</v>
      </c>
      <c r="B7471" s="1">
        <v>-1.21</v>
      </c>
      <c r="C7471" s="1">
        <v>0.5</v>
      </c>
      <c r="D7471" s="1">
        <v>61.21</v>
      </c>
      <c r="E7471" s="1">
        <v>60.5</v>
      </c>
      <c r="F7471" s="1">
        <v>58.22</v>
      </c>
      <c r="G7471" s="1">
        <v>9500</v>
      </c>
      <c r="H7471" s="1">
        <v>500</v>
      </c>
    </row>
    <row r="7472" spans="1:8" x14ac:dyDescent="0.35">
      <c r="A7472" s="4">
        <v>0.81129629629629629</v>
      </c>
      <c r="B7472" s="1">
        <v>-1.22</v>
      </c>
      <c r="C7472" s="1">
        <v>0.5</v>
      </c>
      <c r="D7472" s="1">
        <v>61.22</v>
      </c>
      <c r="E7472" s="1">
        <v>60.5</v>
      </c>
      <c r="F7472" s="1">
        <v>58.27</v>
      </c>
      <c r="G7472" s="1">
        <v>9500</v>
      </c>
      <c r="H7472" s="1">
        <v>500</v>
      </c>
    </row>
    <row r="7473" spans="1:8" x14ac:dyDescent="0.35">
      <c r="A7473" s="4">
        <v>0.81129629629629629</v>
      </c>
      <c r="B7473" s="1">
        <v>-1.22</v>
      </c>
      <c r="C7473" s="1">
        <v>0.5</v>
      </c>
      <c r="D7473" s="1">
        <v>61.22</v>
      </c>
      <c r="E7473" s="1">
        <v>60.5</v>
      </c>
      <c r="F7473" s="1">
        <v>58.29</v>
      </c>
      <c r="G7473" s="1">
        <v>9332.25</v>
      </c>
      <c r="H7473" s="1">
        <v>668</v>
      </c>
    </row>
    <row r="7474" spans="1:8" x14ac:dyDescent="0.35">
      <c r="A7474" s="4">
        <v>0.81129629629629629</v>
      </c>
      <c r="B7474" s="1">
        <v>-1.23</v>
      </c>
      <c r="C7474" s="1">
        <v>0.5</v>
      </c>
      <c r="D7474" s="1">
        <v>61.23</v>
      </c>
      <c r="E7474" s="1">
        <v>60.5</v>
      </c>
      <c r="F7474" s="1">
        <v>58.35</v>
      </c>
      <c r="G7474" s="1">
        <v>9332.25</v>
      </c>
      <c r="H7474" s="1">
        <v>668</v>
      </c>
    </row>
    <row r="7475" spans="1:8" x14ac:dyDescent="0.35">
      <c r="A7475" s="4">
        <v>0.81130787037037033</v>
      </c>
      <c r="B7475" s="1">
        <v>-1.24</v>
      </c>
      <c r="C7475" s="1">
        <v>0.5</v>
      </c>
      <c r="D7475" s="1">
        <v>61.24</v>
      </c>
      <c r="E7475" s="1">
        <v>60.5</v>
      </c>
      <c r="F7475" s="1">
        <v>58.37</v>
      </c>
      <c r="G7475" s="1">
        <v>9332.25</v>
      </c>
      <c r="H7475" s="1">
        <v>668</v>
      </c>
    </row>
    <row r="7476" spans="1:8" x14ac:dyDescent="0.35">
      <c r="A7476" s="4">
        <v>0.81130787037037033</v>
      </c>
      <c r="B7476" s="1">
        <v>-1.24</v>
      </c>
      <c r="C7476" s="1">
        <v>0.5</v>
      </c>
      <c r="D7476" s="1">
        <v>61.24</v>
      </c>
      <c r="E7476" s="1">
        <v>60.5</v>
      </c>
      <c r="F7476" s="1">
        <v>58.41</v>
      </c>
      <c r="G7476" s="1">
        <v>9332.25</v>
      </c>
      <c r="H7476" s="1">
        <v>668</v>
      </c>
    </row>
    <row r="7477" spans="1:8" x14ac:dyDescent="0.35">
      <c r="A7477" s="4">
        <v>0.81130787037037033</v>
      </c>
      <c r="B7477" s="1">
        <v>-1.24</v>
      </c>
      <c r="C7477" s="1">
        <v>0.5</v>
      </c>
      <c r="D7477" s="1">
        <v>61.24</v>
      </c>
      <c r="E7477" s="1">
        <v>60.5</v>
      </c>
      <c r="F7477" s="1">
        <v>58.44</v>
      </c>
      <c r="G7477" s="1">
        <v>9332.25</v>
      </c>
      <c r="H7477" s="1">
        <v>668</v>
      </c>
    </row>
    <row r="7478" spans="1:8" x14ac:dyDescent="0.35">
      <c r="A7478" s="4">
        <v>0.81130787037037033</v>
      </c>
      <c r="B7478" s="1">
        <v>-1.26</v>
      </c>
      <c r="C7478" s="1">
        <v>0.5</v>
      </c>
      <c r="D7478" s="1">
        <v>61.26</v>
      </c>
      <c r="E7478" s="1">
        <v>60.5</v>
      </c>
      <c r="F7478" s="1">
        <v>58.47</v>
      </c>
      <c r="G7478" s="1">
        <v>9332.25</v>
      </c>
      <c r="H7478" s="1">
        <v>668</v>
      </c>
    </row>
    <row r="7479" spans="1:8" x14ac:dyDescent="0.35">
      <c r="A7479" s="4">
        <v>0.81130787037037033</v>
      </c>
      <c r="B7479" s="1">
        <v>-1.27</v>
      </c>
      <c r="C7479" s="1">
        <v>0.5</v>
      </c>
      <c r="D7479" s="1">
        <v>61.27</v>
      </c>
      <c r="E7479" s="1">
        <v>60.5</v>
      </c>
      <c r="F7479" s="1">
        <v>58.52</v>
      </c>
      <c r="G7479" s="1">
        <v>9291.51</v>
      </c>
      <c r="H7479" s="1">
        <v>709</v>
      </c>
    </row>
    <row r="7480" spans="1:8" x14ac:dyDescent="0.35">
      <c r="A7480" s="4">
        <v>0.81130787037037033</v>
      </c>
      <c r="B7480" s="1">
        <v>-1.27</v>
      </c>
      <c r="C7480" s="1">
        <v>0.5</v>
      </c>
      <c r="D7480" s="1">
        <v>61.27</v>
      </c>
      <c r="E7480" s="1">
        <v>60.5</v>
      </c>
      <c r="F7480" s="1">
        <v>58.54</v>
      </c>
      <c r="G7480" s="1">
        <v>9291.51</v>
      </c>
      <c r="H7480" s="1">
        <v>709</v>
      </c>
    </row>
    <row r="7481" spans="1:8" x14ac:dyDescent="0.35">
      <c r="A7481" s="4">
        <v>0.81130787037037033</v>
      </c>
      <c r="B7481" s="1">
        <v>-1.27</v>
      </c>
      <c r="C7481" s="1">
        <v>0.5</v>
      </c>
      <c r="D7481" s="1">
        <v>61.27</v>
      </c>
      <c r="E7481" s="1">
        <v>60.5</v>
      </c>
      <c r="F7481" s="1">
        <v>58.59</v>
      </c>
      <c r="G7481" s="1">
        <v>9291.51</v>
      </c>
      <c r="H7481" s="1">
        <v>709</v>
      </c>
    </row>
    <row r="7482" spans="1:8" x14ac:dyDescent="0.35">
      <c r="A7482" s="4">
        <v>0.81130787037037033</v>
      </c>
      <c r="B7482" s="1">
        <v>-1.29</v>
      </c>
      <c r="C7482" s="1">
        <v>0.5</v>
      </c>
      <c r="D7482" s="1">
        <v>61.29</v>
      </c>
      <c r="E7482" s="1">
        <v>60.5</v>
      </c>
      <c r="F7482" s="1">
        <v>58.62</v>
      </c>
      <c r="G7482" s="1">
        <v>9291.51</v>
      </c>
      <c r="H7482" s="1">
        <v>709</v>
      </c>
    </row>
    <row r="7483" spans="1:8" x14ac:dyDescent="0.35">
      <c r="A7483" s="4">
        <v>0.81130787037037033</v>
      </c>
      <c r="B7483" s="1">
        <v>-1.29</v>
      </c>
      <c r="C7483" s="1">
        <v>0.5</v>
      </c>
      <c r="D7483" s="1">
        <v>61.29</v>
      </c>
      <c r="E7483" s="1">
        <v>60.5</v>
      </c>
      <c r="F7483" s="1">
        <v>58.67</v>
      </c>
      <c r="G7483" s="1">
        <v>9291.51</v>
      </c>
      <c r="H7483" s="1">
        <v>709</v>
      </c>
    </row>
    <row r="7484" spans="1:8" x14ac:dyDescent="0.35">
      <c r="A7484" s="4">
        <v>0.81130787037037033</v>
      </c>
      <c r="B7484" s="1">
        <v>-1.3</v>
      </c>
      <c r="C7484" s="1">
        <v>0.5</v>
      </c>
      <c r="D7484" s="1">
        <v>61.3</v>
      </c>
      <c r="E7484" s="1">
        <v>60.5</v>
      </c>
      <c r="F7484" s="1">
        <v>58.69</v>
      </c>
      <c r="G7484" s="1">
        <v>9291.51</v>
      </c>
      <c r="H7484" s="1">
        <v>709</v>
      </c>
    </row>
    <row r="7485" spans="1:8" x14ac:dyDescent="0.35">
      <c r="A7485" s="4">
        <v>0.81130787037037033</v>
      </c>
      <c r="B7485" s="1">
        <v>-1.31</v>
      </c>
      <c r="C7485" s="1">
        <v>0.5</v>
      </c>
      <c r="D7485" s="1">
        <v>61.31</v>
      </c>
      <c r="E7485" s="1">
        <v>60.5</v>
      </c>
      <c r="F7485" s="1">
        <v>58.7</v>
      </c>
      <c r="G7485" s="1">
        <v>9194.0400000000009</v>
      </c>
      <c r="H7485" s="1">
        <v>806</v>
      </c>
    </row>
    <row r="7486" spans="1:8" x14ac:dyDescent="0.35">
      <c r="A7486" s="4">
        <v>0.81130787037037033</v>
      </c>
      <c r="B7486" s="1">
        <v>-1.32</v>
      </c>
      <c r="C7486" s="1">
        <v>0.5</v>
      </c>
      <c r="D7486" s="1">
        <v>61.32</v>
      </c>
      <c r="E7486" s="1">
        <v>60.5</v>
      </c>
      <c r="F7486" s="1">
        <v>58.74</v>
      </c>
      <c r="G7486" s="1">
        <v>9194.0400000000009</v>
      </c>
      <c r="H7486" s="1">
        <v>806</v>
      </c>
    </row>
    <row r="7487" spans="1:8" x14ac:dyDescent="0.35">
      <c r="A7487" s="4">
        <v>0.81130787037037033</v>
      </c>
      <c r="B7487" s="1">
        <v>-1.33</v>
      </c>
      <c r="C7487" s="1">
        <v>0.5</v>
      </c>
      <c r="D7487" s="1">
        <v>61.33</v>
      </c>
      <c r="E7487" s="1">
        <v>60.5</v>
      </c>
      <c r="F7487" s="1">
        <v>58.8</v>
      </c>
      <c r="G7487" s="1">
        <v>9194.0400000000009</v>
      </c>
      <c r="H7487" s="1">
        <v>806</v>
      </c>
    </row>
    <row r="7488" spans="1:8" x14ac:dyDescent="0.35">
      <c r="A7488" s="4">
        <v>0.81130787037037033</v>
      </c>
      <c r="B7488" s="1">
        <v>-1.33</v>
      </c>
      <c r="C7488" s="1">
        <v>0.5</v>
      </c>
      <c r="D7488" s="1">
        <v>61.33</v>
      </c>
      <c r="E7488" s="1">
        <v>60.5</v>
      </c>
      <c r="F7488" s="1">
        <v>58.86</v>
      </c>
      <c r="G7488" s="1">
        <v>9194.0400000000009</v>
      </c>
      <c r="H7488" s="1">
        <v>806</v>
      </c>
    </row>
    <row r="7489" spans="1:8" x14ac:dyDescent="0.35">
      <c r="A7489" s="4">
        <v>0.81131944444444448</v>
      </c>
      <c r="B7489" s="1">
        <v>-1.35</v>
      </c>
      <c r="C7489" s="1">
        <v>0.5</v>
      </c>
      <c r="D7489" s="1">
        <v>61.35</v>
      </c>
      <c r="E7489" s="1">
        <v>60.5</v>
      </c>
      <c r="F7489" s="1">
        <v>58.9</v>
      </c>
      <c r="G7489" s="1">
        <v>9194.0400000000009</v>
      </c>
      <c r="H7489" s="1">
        <v>806</v>
      </c>
    </row>
    <row r="7490" spans="1:8" x14ac:dyDescent="0.35">
      <c r="A7490" s="4">
        <v>0.81131944444444448</v>
      </c>
      <c r="B7490" s="1">
        <v>-1.36</v>
      </c>
      <c r="C7490" s="1">
        <v>0.5</v>
      </c>
      <c r="D7490" s="1">
        <v>61.36</v>
      </c>
      <c r="E7490" s="1">
        <v>60.5</v>
      </c>
      <c r="F7490" s="1">
        <v>58.95</v>
      </c>
      <c r="G7490" s="1">
        <v>9194.0400000000009</v>
      </c>
      <c r="H7490" s="1">
        <v>806</v>
      </c>
    </row>
    <row r="7491" spans="1:8" x14ac:dyDescent="0.35">
      <c r="A7491" s="4">
        <v>0.81131944444444448</v>
      </c>
      <c r="B7491" s="1">
        <v>-1.36</v>
      </c>
      <c r="C7491" s="1">
        <v>0.5</v>
      </c>
      <c r="D7491" s="1">
        <v>61.36</v>
      </c>
      <c r="E7491" s="1">
        <v>60.5</v>
      </c>
      <c r="F7491" s="1">
        <v>58.99</v>
      </c>
      <c r="G7491" s="1">
        <v>9035.59</v>
      </c>
      <c r="H7491" s="1">
        <v>965</v>
      </c>
    </row>
    <row r="7492" spans="1:8" x14ac:dyDescent="0.35">
      <c r="A7492" s="4">
        <v>0.81131944444444448</v>
      </c>
      <c r="B7492" s="1">
        <v>-1.36</v>
      </c>
      <c r="C7492" s="1">
        <v>0.5</v>
      </c>
      <c r="D7492" s="1">
        <v>61.36</v>
      </c>
      <c r="E7492" s="1">
        <v>60.5</v>
      </c>
      <c r="F7492" s="1">
        <v>59.04</v>
      </c>
      <c r="G7492" s="1">
        <v>9035.59</v>
      </c>
      <c r="H7492" s="1">
        <v>965</v>
      </c>
    </row>
    <row r="7493" spans="1:8" x14ac:dyDescent="0.35">
      <c r="A7493" s="4">
        <v>0.81131944444444448</v>
      </c>
      <c r="B7493" s="1">
        <v>-1.38</v>
      </c>
      <c r="C7493" s="1">
        <v>0.5</v>
      </c>
      <c r="D7493" s="1">
        <v>61.38</v>
      </c>
      <c r="E7493" s="1">
        <v>60.5</v>
      </c>
      <c r="F7493" s="1">
        <v>59.1</v>
      </c>
      <c r="G7493" s="1">
        <v>9035.59</v>
      </c>
      <c r="H7493" s="1">
        <v>965</v>
      </c>
    </row>
    <row r="7494" spans="1:8" x14ac:dyDescent="0.35">
      <c r="A7494" s="4">
        <v>0.81131944444444448</v>
      </c>
      <c r="B7494" s="1">
        <v>-1.39</v>
      </c>
      <c r="C7494" s="1">
        <v>0.5</v>
      </c>
      <c r="D7494" s="1">
        <v>61.39</v>
      </c>
      <c r="E7494" s="1">
        <v>60.5</v>
      </c>
      <c r="F7494" s="1">
        <v>59.1</v>
      </c>
      <c r="G7494" s="1">
        <v>9035.59</v>
      </c>
      <c r="H7494" s="1">
        <v>965</v>
      </c>
    </row>
    <row r="7495" spans="1:8" x14ac:dyDescent="0.35">
      <c r="A7495" s="4">
        <v>0.81131944444444448</v>
      </c>
      <c r="B7495" s="1">
        <v>-1.4</v>
      </c>
      <c r="C7495" s="1">
        <v>0.5</v>
      </c>
      <c r="D7495" s="1">
        <v>61.4</v>
      </c>
      <c r="E7495" s="1">
        <v>60.5</v>
      </c>
      <c r="F7495" s="1">
        <v>59.17</v>
      </c>
      <c r="G7495" s="1">
        <v>9035.59</v>
      </c>
      <c r="H7495" s="1">
        <v>965</v>
      </c>
    </row>
    <row r="7496" spans="1:8" x14ac:dyDescent="0.35">
      <c r="A7496" s="4">
        <v>0.81131944444444448</v>
      </c>
      <c r="B7496" s="1">
        <v>-1.42</v>
      </c>
      <c r="C7496" s="1">
        <v>0.5</v>
      </c>
      <c r="D7496" s="1">
        <v>61.42</v>
      </c>
      <c r="E7496" s="1">
        <v>60.5</v>
      </c>
      <c r="F7496" s="1">
        <v>59.22</v>
      </c>
      <c r="G7496" s="1">
        <v>9035.59</v>
      </c>
      <c r="H7496" s="1">
        <v>965</v>
      </c>
    </row>
    <row r="7497" spans="1:8" x14ac:dyDescent="0.35">
      <c r="A7497" s="4">
        <v>0.81131944444444448</v>
      </c>
      <c r="B7497" s="1">
        <v>-1.42</v>
      </c>
      <c r="C7497" s="1">
        <v>0.5</v>
      </c>
      <c r="D7497" s="1">
        <v>61.42</v>
      </c>
      <c r="E7497" s="1">
        <v>60.5</v>
      </c>
      <c r="F7497" s="1">
        <v>59.26</v>
      </c>
      <c r="G7497" s="1">
        <v>8896.06</v>
      </c>
      <c r="H7497" s="1">
        <v>1104</v>
      </c>
    </row>
    <row r="7498" spans="1:8" x14ac:dyDescent="0.35">
      <c r="A7498" s="4">
        <v>0.81131944444444448</v>
      </c>
      <c r="B7498" s="1">
        <v>-1.43</v>
      </c>
      <c r="C7498" s="1">
        <v>0.5</v>
      </c>
      <c r="D7498" s="1">
        <v>61.43</v>
      </c>
      <c r="E7498" s="1">
        <v>60.5</v>
      </c>
      <c r="F7498" s="1">
        <v>59.29</v>
      </c>
      <c r="G7498" s="1">
        <v>8896.06</v>
      </c>
      <c r="H7498" s="1">
        <v>1104</v>
      </c>
    </row>
    <row r="7499" spans="1:8" x14ac:dyDescent="0.35">
      <c r="A7499" s="4">
        <v>0.81131944444444448</v>
      </c>
      <c r="B7499" s="1">
        <v>-1.43</v>
      </c>
      <c r="C7499" s="1">
        <v>0.5</v>
      </c>
      <c r="D7499" s="1">
        <v>61.43</v>
      </c>
      <c r="E7499" s="1">
        <v>60.5</v>
      </c>
      <c r="F7499" s="1">
        <v>59.33</v>
      </c>
      <c r="G7499" s="1">
        <v>8896.06</v>
      </c>
      <c r="H7499" s="1">
        <v>1104</v>
      </c>
    </row>
    <row r="7500" spans="1:8" x14ac:dyDescent="0.35">
      <c r="A7500" s="4">
        <v>0.81131944444444448</v>
      </c>
      <c r="B7500" s="1">
        <v>-1.45</v>
      </c>
      <c r="C7500" s="1">
        <v>0.5</v>
      </c>
      <c r="D7500" s="1">
        <v>61.45</v>
      </c>
      <c r="E7500" s="1">
        <v>60.5</v>
      </c>
      <c r="F7500" s="1">
        <v>59.4</v>
      </c>
      <c r="G7500" s="1">
        <v>8896.06</v>
      </c>
      <c r="H7500" s="1">
        <v>1104</v>
      </c>
    </row>
    <row r="7501" spans="1:8" x14ac:dyDescent="0.35">
      <c r="A7501" s="4">
        <v>0.81131944444444448</v>
      </c>
      <c r="B7501" s="1">
        <v>-1.46</v>
      </c>
      <c r="C7501" s="1">
        <v>0.5</v>
      </c>
      <c r="D7501" s="1">
        <v>61.46</v>
      </c>
      <c r="E7501" s="1">
        <v>60.5</v>
      </c>
      <c r="F7501" s="1">
        <v>59.47</v>
      </c>
      <c r="G7501" s="1">
        <v>8896.06</v>
      </c>
      <c r="H7501" s="1">
        <v>1104</v>
      </c>
    </row>
    <row r="7502" spans="1:8" x14ac:dyDescent="0.35">
      <c r="A7502" s="4">
        <v>0.81131944444444448</v>
      </c>
      <c r="B7502" s="1">
        <v>-1.46</v>
      </c>
      <c r="C7502" s="1">
        <v>0.5</v>
      </c>
      <c r="D7502" s="1">
        <v>61.46</v>
      </c>
      <c r="E7502" s="1">
        <v>60.5</v>
      </c>
      <c r="F7502" s="1">
        <v>59.5</v>
      </c>
      <c r="G7502" s="1">
        <v>8896.06</v>
      </c>
      <c r="H7502" s="1">
        <v>1104</v>
      </c>
    </row>
    <row r="7503" spans="1:8" x14ac:dyDescent="0.35">
      <c r="A7503" s="4">
        <v>0.81133101851851852</v>
      </c>
      <c r="B7503" s="1">
        <v>-1.47</v>
      </c>
      <c r="C7503" s="1">
        <v>0.5</v>
      </c>
      <c r="D7503" s="1">
        <v>61.47</v>
      </c>
      <c r="E7503" s="1">
        <v>60.5</v>
      </c>
      <c r="F7503" s="1">
        <v>59.52</v>
      </c>
      <c r="G7503" s="1">
        <v>8764.14</v>
      </c>
      <c r="H7503" s="1">
        <v>1236</v>
      </c>
    </row>
    <row r="7504" spans="1:8" x14ac:dyDescent="0.35">
      <c r="A7504" s="4">
        <v>0.81133101851851852</v>
      </c>
      <c r="B7504" s="1">
        <v>-1.49</v>
      </c>
      <c r="C7504" s="1">
        <v>0.5</v>
      </c>
      <c r="D7504" s="1">
        <v>61.49</v>
      </c>
      <c r="E7504" s="1">
        <v>60.5</v>
      </c>
      <c r="F7504" s="1">
        <v>59.57</v>
      </c>
      <c r="G7504" s="1">
        <v>8764.14</v>
      </c>
      <c r="H7504" s="1">
        <v>1236</v>
      </c>
    </row>
    <row r="7505" spans="1:8" x14ac:dyDescent="0.35">
      <c r="A7505" s="4">
        <v>0.81133101851851852</v>
      </c>
      <c r="B7505" s="1">
        <v>-1.5</v>
      </c>
      <c r="C7505" s="1">
        <v>0.5</v>
      </c>
      <c r="D7505" s="1">
        <v>61.5</v>
      </c>
      <c r="E7505" s="1">
        <v>60.5</v>
      </c>
      <c r="F7505" s="1">
        <v>59.63</v>
      </c>
      <c r="G7505" s="1">
        <v>8764.14</v>
      </c>
      <c r="H7505" s="1">
        <v>1236</v>
      </c>
    </row>
    <row r="7506" spans="1:8" x14ac:dyDescent="0.35">
      <c r="A7506" s="4">
        <v>0.81133101851851852</v>
      </c>
      <c r="B7506" s="1">
        <v>-1.51</v>
      </c>
      <c r="C7506" s="1">
        <v>0.5</v>
      </c>
      <c r="D7506" s="1">
        <v>61.51</v>
      </c>
      <c r="E7506" s="1">
        <v>60.5</v>
      </c>
      <c r="F7506" s="1">
        <v>59.67</v>
      </c>
      <c r="G7506" s="1">
        <v>8764.14</v>
      </c>
      <c r="H7506" s="1">
        <v>1236</v>
      </c>
    </row>
    <row r="7507" spans="1:8" x14ac:dyDescent="0.35">
      <c r="A7507" s="4">
        <v>0.81133101851851852</v>
      </c>
      <c r="B7507" s="1">
        <v>-1.53</v>
      </c>
      <c r="C7507" s="1">
        <v>0.5</v>
      </c>
      <c r="D7507" s="1">
        <v>61.53</v>
      </c>
      <c r="E7507" s="1">
        <v>60.5</v>
      </c>
      <c r="F7507" s="1">
        <v>59.7</v>
      </c>
      <c r="G7507" s="1">
        <v>8764.14</v>
      </c>
      <c r="H7507" s="1">
        <v>1236</v>
      </c>
    </row>
    <row r="7508" spans="1:8" x14ac:dyDescent="0.35">
      <c r="A7508" s="4">
        <v>0.81133101851851852</v>
      </c>
      <c r="B7508" s="1">
        <v>-1.54</v>
      </c>
      <c r="C7508" s="1">
        <v>0.5</v>
      </c>
      <c r="D7508" s="1">
        <v>61.54</v>
      </c>
      <c r="E7508" s="1">
        <v>60.5</v>
      </c>
      <c r="F7508" s="1">
        <v>59.76</v>
      </c>
      <c r="G7508" s="1">
        <v>8764.14</v>
      </c>
      <c r="H7508" s="1">
        <v>1236</v>
      </c>
    </row>
    <row r="7509" spans="1:8" x14ac:dyDescent="0.35">
      <c r="A7509" s="4">
        <v>0.81133101851851852</v>
      </c>
      <c r="B7509" s="1">
        <v>-1.54</v>
      </c>
      <c r="C7509" s="1">
        <v>0.5</v>
      </c>
      <c r="D7509" s="1">
        <v>61.54</v>
      </c>
      <c r="E7509" s="1">
        <v>60.5</v>
      </c>
      <c r="F7509" s="1">
        <v>59.8</v>
      </c>
      <c r="G7509" s="1">
        <v>8666.2199999999993</v>
      </c>
      <c r="H7509" s="1">
        <v>1334</v>
      </c>
    </row>
    <row r="7510" spans="1:8" x14ac:dyDescent="0.35">
      <c r="A7510" s="4">
        <v>0.81133101851851852</v>
      </c>
      <c r="B7510" s="1">
        <v>-1.54</v>
      </c>
      <c r="C7510" s="1">
        <v>0.5</v>
      </c>
      <c r="D7510" s="1">
        <v>61.54</v>
      </c>
      <c r="E7510" s="1">
        <v>60.5</v>
      </c>
      <c r="F7510" s="1">
        <v>59.84</v>
      </c>
      <c r="G7510" s="1">
        <v>8666.2199999999993</v>
      </c>
      <c r="H7510" s="1">
        <v>1334</v>
      </c>
    </row>
    <row r="7511" spans="1:8" x14ac:dyDescent="0.35">
      <c r="A7511" s="4">
        <v>0.81133101851851852</v>
      </c>
      <c r="B7511" s="1">
        <v>-1.57</v>
      </c>
      <c r="C7511" s="1">
        <v>0.5</v>
      </c>
      <c r="D7511" s="1">
        <v>61.57</v>
      </c>
      <c r="E7511" s="1">
        <v>60.5</v>
      </c>
      <c r="F7511" s="1">
        <v>59.89</v>
      </c>
      <c r="G7511" s="1">
        <v>8666.2199999999993</v>
      </c>
      <c r="H7511" s="1">
        <v>1334</v>
      </c>
    </row>
    <row r="7512" spans="1:8" x14ac:dyDescent="0.35">
      <c r="A7512" s="4">
        <v>0.81133101851851852</v>
      </c>
      <c r="B7512" s="1">
        <v>-1.58</v>
      </c>
      <c r="C7512" s="1">
        <v>0.5</v>
      </c>
      <c r="D7512" s="1">
        <v>61.58</v>
      </c>
      <c r="E7512" s="1">
        <v>60.5</v>
      </c>
      <c r="F7512" s="1">
        <v>59.93</v>
      </c>
      <c r="G7512" s="1">
        <v>8666.2199999999993</v>
      </c>
      <c r="H7512" s="1">
        <v>1334</v>
      </c>
    </row>
    <row r="7513" spans="1:8" x14ac:dyDescent="0.35">
      <c r="A7513" s="4">
        <v>0.81133101851851852</v>
      </c>
      <c r="B7513" s="1">
        <v>-1.59</v>
      </c>
      <c r="C7513" s="1">
        <v>0.5</v>
      </c>
      <c r="D7513" s="1">
        <v>61.59</v>
      </c>
      <c r="E7513" s="1">
        <v>60.5</v>
      </c>
      <c r="F7513" s="1">
        <v>59.98</v>
      </c>
      <c r="G7513" s="1">
        <v>8666.2199999999993</v>
      </c>
      <c r="H7513" s="1">
        <v>1334</v>
      </c>
    </row>
    <row r="7514" spans="1:8" x14ac:dyDescent="0.35">
      <c r="A7514" s="4">
        <v>0.81133101851851852</v>
      </c>
      <c r="B7514" s="1">
        <v>-1.59</v>
      </c>
      <c r="C7514" s="1">
        <v>0.5</v>
      </c>
      <c r="D7514" s="1">
        <v>61.59</v>
      </c>
      <c r="E7514" s="1">
        <v>60.5</v>
      </c>
      <c r="F7514" s="1">
        <v>60.01</v>
      </c>
      <c r="G7514" s="1">
        <v>8666.2199999999993</v>
      </c>
      <c r="H7514" s="1">
        <v>1334</v>
      </c>
    </row>
    <row r="7515" spans="1:8" x14ac:dyDescent="0.35">
      <c r="A7515" s="4">
        <v>0.81133101851851852</v>
      </c>
      <c r="B7515" s="1">
        <v>-1.61</v>
      </c>
      <c r="C7515" s="1">
        <v>0.5</v>
      </c>
      <c r="D7515" s="1">
        <v>61.61</v>
      </c>
      <c r="E7515" s="1">
        <v>60.5</v>
      </c>
      <c r="F7515" s="1">
        <v>60.05</v>
      </c>
      <c r="G7515" s="1">
        <v>8541.6200000000008</v>
      </c>
      <c r="H7515" s="1">
        <v>1459</v>
      </c>
    </row>
    <row r="7516" spans="1:8" x14ac:dyDescent="0.35">
      <c r="A7516" s="4">
        <v>0.81133101851851852</v>
      </c>
      <c r="B7516" s="1">
        <v>-1.62</v>
      </c>
      <c r="C7516" s="1">
        <v>0.5</v>
      </c>
      <c r="D7516" s="1">
        <v>61.62</v>
      </c>
      <c r="E7516" s="1">
        <v>60.5</v>
      </c>
      <c r="F7516" s="1">
        <v>60.07</v>
      </c>
      <c r="G7516" s="1">
        <v>8541.6200000000008</v>
      </c>
      <c r="H7516" s="1">
        <v>1459</v>
      </c>
    </row>
    <row r="7517" spans="1:8" x14ac:dyDescent="0.35">
      <c r="A7517" s="4">
        <v>0.81134259259259256</v>
      </c>
      <c r="B7517" s="1">
        <v>-1.63</v>
      </c>
      <c r="C7517" s="1">
        <v>0.5</v>
      </c>
      <c r="D7517" s="1">
        <v>61.63</v>
      </c>
      <c r="E7517" s="1">
        <v>60.5</v>
      </c>
      <c r="F7517" s="1">
        <v>60.12</v>
      </c>
      <c r="G7517" s="1">
        <v>8541.6200000000008</v>
      </c>
      <c r="H7517" s="1">
        <v>1459</v>
      </c>
    </row>
    <row r="7518" spans="1:8" x14ac:dyDescent="0.35">
      <c r="A7518" s="4">
        <v>0.81134259259259256</v>
      </c>
      <c r="B7518" s="1">
        <v>-1.66</v>
      </c>
      <c r="C7518" s="1">
        <v>0.5</v>
      </c>
      <c r="D7518" s="1">
        <v>61.66</v>
      </c>
      <c r="E7518" s="1">
        <v>60.5</v>
      </c>
      <c r="F7518" s="1">
        <v>60.13</v>
      </c>
      <c r="G7518" s="1">
        <v>8541.6200000000008</v>
      </c>
      <c r="H7518" s="1">
        <v>1459</v>
      </c>
    </row>
    <row r="7519" spans="1:8" x14ac:dyDescent="0.35">
      <c r="A7519" s="4">
        <v>0.81134259259259256</v>
      </c>
      <c r="B7519" s="1">
        <v>-1.67</v>
      </c>
      <c r="C7519" s="1">
        <v>0.5</v>
      </c>
      <c r="D7519" s="1">
        <v>61.67</v>
      </c>
      <c r="E7519" s="1">
        <v>60.5</v>
      </c>
      <c r="F7519" s="1">
        <v>60.18</v>
      </c>
      <c r="G7519" s="1">
        <v>8541.6200000000008</v>
      </c>
      <c r="H7519" s="1">
        <v>1459</v>
      </c>
    </row>
    <row r="7520" spans="1:8" x14ac:dyDescent="0.35">
      <c r="A7520" s="4">
        <v>0.81134259259259256</v>
      </c>
      <c r="B7520" s="1">
        <v>-1.67</v>
      </c>
      <c r="C7520" s="1">
        <v>0.5</v>
      </c>
      <c r="D7520" s="1">
        <v>61.67</v>
      </c>
      <c r="E7520" s="1">
        <v>60.5</v>
      </c>
      <c r="F7520" s="1">
        <v>60.2</v>
      </c>
      <c r="G7520" s="1">
        <v>8541.6200000000008</v>
      </c>
      <c r="H7520" s="1">
        <v>1459</v>
      </c>
    </row>
    <row r="7521" spans="1:8" x14ac:dyDescent="0.35">
      <c r="A7521" s="4">
        <v>0.81134259259259256</v>
      </c>
      <c r="B7521" s="1">
        <v>-1.68</v>
      </c>
      <c r="C7521" s="1">
        <v>0.5</v>
      </c>
      <c r="D7521" s="1">
        <v>61.68</v>
      </c>
      <c r="E7521" s="1">
        <v>60.5</v>
      </c>
      <c r="F7521" s="1">
        <v>60.24</v>
      </c>
      <c r="G7521" s="1">
        <v>8515.2199999999993</v>
      </c>
      <c r="H7521" s="1">
        <v>1485</v>
      </c>
    </row>
    <row r="7522" spans="1:8" x14ac:dyDescent="0.35">
      <c r="A7522" s="4">
        <v>0.81134259259259256</v>
      </c>
      <c r="B7522" s="1">
        <v>-1.7</v>
      </c>
      <c r="C7522" s="1">
        <v>0.5</v>
      </c>
      <c r="D7522" s="1">
        <v>61.7</v>
      </c>
      <c r="E7522" s="1">
        <v>60.5</v>
      </c>
      <c r="F7522" s="1">
        <v>60.31</v>
      </c>
      <c r="G7522" s="1">
        <v>8515.2199999999993</v>
      </c>
      <c r="H7522" s="1">
        <v>1485</v>
      </c>
    </row>
    <row r="7523" spans="1:8" x14ac:dyDescent="0.35">
      <c r="A7523" s="4">
        <v>0.81134259259259256</v>
      </c>
      <c r="B7523" s="1">
        <v>-1.71</v>
      </c>
      <c r="C7523" s="1">
        <v>0.5</v>
      </c>
      <c r="D7523" s="1">
        <v>61.71</v>
      </c>
      <c r="E7523" s="1">
        <v>60.5</v>
      </c>
      <c r="F7523" s="1">
        <v>60.35</v>
      </c>
      <c r="G7523" s="1">
        <v>8515.2199999999993</v>
      </c>
      <c r="H7523" s="1">
        <v>1485</v>
      </c>
    </row>
    <row r="7524" spans="1:8" x14ac:dyDescent="0.35">
      <c r="A7524" s="4">
        <v>0.81134259259259256</v>
      </c>
      <c r="B7524" s="1">
        <v>-1.71</v>
      </c>
      <c r="C7524" s="1">
        <v>0.5</v>
      </c>
      <c r="D7524" s="1">
        <v>61.71</v>
      </c>
      <c r="E7524" s="1">
        <v>60.5</v>
      </c>
      <c r="F7524" s="1">
        <v>60.38</v>
      </c>
      <c r="G7524" s="1">
        <v>8515.2199999999993</v>
      </c>
      <c r="H7524" s="1">
        <v>1485</v>
      </c>
    </row>
    <row r="7525" spans="1:8" x14ac:dyDescent="0.35">
      <c r="A7525" s="4">
        <v>0.81134259259259256</v>
      </c>
      <c r="B7525" s="1">
        <v>-1.71</v>
      </c>
      <c r="C7525" s="1">
        <v>0.5</v>
      </c>
      <c r="D7525" s="1">
        <v>61.71</v>
      </c>
      <c r="E7525" s="1">
        <v>60.5</v>
      </c>
      <c r="F7525" s="1">
        <v>60.45</v>
      </c>
      <c r="G7525" s="1">
        <v>8515.2199999999993</v>
      </c>
      <c r="H7525" s="1">
        <v>1485</v>
      </c>
    </row>
    <row r="7526" spans="1:8" x14ac:dyDescent="0.35">
      <c r="A7526" s="4">
        <v>0.81134259259259256</v>
      </c>
      <c r="B7526" s="1">
        <v>-1.74</v>
      </c>
      <c r="C7526" s="1">
        <v>0.5</v>
      </c>
      <c r="D7526" s="1">
        <v>61.74</v>
      </c>
      <c r="E7526" s="1">
        <v>60.5</v>
      </c>
      <c r="F7526" s="1">
        <v>60.48</v>
      </c>
      <c r="G7526" s="1">
        <v>8515.2199999999993</v>
      </c>
      <c r="H7526" s="1">
        <v>1485</v>
      </c>
    </row>
    <row r="7527" spans="1:8" x14ac:dyDescent="0.35">
      <c r="A7527" s="4">
        <v>0.81134259259259256</v>
      </c>
      <c r="B7527" s="1">
        <v>-1.75</v>
      </c>
      <c r="C7527" s="1">
        <v>0.5</v>
      </c>
      <c r="D7527" s="1">
        <v>61.75</v>
      </c>
      <c r="E7527" s="1">
        <v>60.5</v>
      </c>
      <c r="F7527" s="1">
        <v>60.51</v>
      </c>
      <c r="G7527" s="1">
        <v>8306.9</v>
      </c>
      <c r="H7527" s="1">
        <v>1694</v>
      </c>
    </row>
    <row r="7528" spans="1:8" x14ac:dyDescent="0.35">
      <c r="A7528" s="4">
        <v>0.81134259259259256</v>
      </c>
      <c r="B7528" s="1">
        <v>-1.75</v>
      </c>
      <c r="C7528" s="1">
        <v>0.5</v>
      </c>
      <c r="D7528" s="1">
        <v>61.75</v>
      </c>
      <c r="E7528" s="1">
        <v>60.5</v>
      </c>
      <c r="F7528" s="1">
        <v>60.54</v>
      </c>
      <c r="G7528" s="1">
        <v>8306.9</v>
      </c>
      <c r="H7528" s="1">
        <v>1694</v>
      </c>
    </row>
    <row r="7529" spans="1:8" x14ac:dyDescent="0.35">
      <c r="A7529" s="4">
        <v>0.81134259259259256</v>
      </c>
      <c r="B7529" s="1">
        <v>-1.78</v>
      </c>
      <c r="C7529" s="1">
        <v>0.5</v>
      </c>
      <c r="D7529" s="1">
        <v>61.78</v>
      </c>
      <c r="E7529" s="1">
        <v>60.5</v>
      </c>
      <c r="F7529" s="1">
        <v>60.57</v>
      </c>
      <c r="G7529" s="1">
        <v>8306.9</v>
      </c>
      <c r="H7529" s="1">
        <v>1694</v>
      </c>
    </row>
    <row r="7530" spans="1:8" x14ac:dyDescent="0.35">
      <c r="A7530" s="4">
        <v>0.81135416666666671</v>
      </c>
      <c r="B7530" s="1">
        <v>-1.79</v>
      </c>
      <c r="C7530" s="1">
        <v>0.5</v>
      </c>
      <c r="D7530" s="1">
        <v>61.79</v>
      </c>
      <c r="E7530" s="1">
        <v>60.5</v>
      </c>
      <c r="F7530" s="1">
        <v>60.65</v>
      </c>
      <c r="G7530" s="1">
        <v>8306.9</v>
      </c>
      <c r="H7530" s="1">
        <v>1694</v>
      </c>
    </row>
    <row r="7531" spans="1:8" x14ac:dyDescent="0.35">
      <c r="A7531" s="4">
        <v>0.81135416666666671</v>
      </c>
      <c r="B7531" s="1">
        <v>-1.82</v>
      </c>
      <c r="C7531" s="1">
        <v>0.5</v>
      </c>
      <c r="D7531" s="1">
        <v>61.82</v>
      </c>
      <c r="E7531" s="1">
        <v>60.5</v>
      </c>
      <c r="F7531" s="1">
        <v>60.72</v>
      </c>
      <c r="G7531" s="1">
        <v>8302.86</v>
      </c>
      <c r="H7531" s="1">
        <v>1698</v>
      </c>
    </row>
    <row r="7532" spans="1:8" x14ac:dyDescent="0.35">
      <c r="A7532" s="4">
        <v>0.81135416666666671</v>
      </c>
      <c r="B7532" s="1">
        <v>-1.83</v>
      </c>
      <c r="C7532" s="1">
        <v>0.5</v>
      </c>
      <c r="D7532" s="1">
        <v>61.83</v>
      </c>
      <c r="E7532" s="1">
        <v>60.5</v>
      </c>
      <c r="F7532" s="1">
        <v>60.77</v>
      </c>
      <c r="G7532" s="1">
        <v>8302.86</v>
      </c>
      <c r="H7532" s="1">
        <v>1698</v>
      </c>
    </row>
    <row r="7533" spans="1:8" x14ac:dyDescent="0.35">
      <c r="A7533" s="4">
        <v>0.81135416666666671</v>
      </c>
      <c r="B7533" s="1">
        <v>-1.85</v>
      </c>
      <c r="C7533" s="1">
        <v>0.5</v>
      </c>
      <c r="D7533" s="1">
        <v>61.85</v>
      </c>
      <c r="E7533" s="1">
        <v>60.5</v>
      </c>
      <c r="F7533" s="1">
        <v>60.87</v>
      </c>
      <c r="G7533" s="1">
        <v>8302.86</v>
      </c>
      <c r="H7533" s="1">
        <v>1698</v>
      </c>
    </row>
    <row r="7534" spans="1:8" x14ac:dyDescent="0.35">
      <c r="A7534" s="4">
        <v>0.81135416666666671</v>
      </c>
      <c r="B7534" s="1">
        <v>-1.87</v>
      </c>
      <c r="C7534" s="1">
        <v>0.5</v>
      </c>
      <c r="D7534" s="1">
        <v>61.87</v>
      </c>
      <c r="E7534" s="1">
        <v>60.5</v>
      </c>
      <c r="F7534" s="1">
        <v>60.89</v>
      </c>
      <c r="G7534" s="1">
        <v>8302.86</v>
      </c>
      <c r="H7534" s="1">
        <v>1698</v>
      </c>
    </row>
    <row r="7535" spans="1:8" x14ac:dyDescent="0.35">
      <c r="A7535" s="4">
        <v>0.81135416666666671</v>
      </c>
      <c r="B7535" s="1">
        <v>-1.88</v>
      </c>
      <c r="C7535" s="1">
        <v>0.5</v>
      </c>
      <c r="D7535" s="1">
        <v>61.88</v>
      </c>
      <c r="E7535" s="1">
        <v>60.5</v>
      </c>
      <c r="F7535" s="1">
        <v>60.94</v>
      </c>
      <c r="G7535" s="1">
        <v>8302.86</v>
      </c>
      <c r="H7535" s="1">
        <v>1698</v>
      </c>
    </row>
    <row r="7536" spans="1:8" x14ac:dyDescent="0.35">
      <c r="A7536" s="4">
        <v>0.81135416666666671</v>
      </c>
      <c r="B7536" s="1">
        <v>-1.89</v>
      </c>
      <c r="C7536" s="1">
        <v>0.5</v>
      </c>
      <c r="D7536" s="1">
        <v>61.89</v>
      </c>
      <c r="E7536" s="1">
        <v>60.5</v>
      </c>
      <c r="F7536" s="1">
        <v>60.99</v>
      </c>
      <c r="G7536" s="1">
        <v>8062.81</v>
      </c>
      <c r="H7536" s="1">
        <v>1938</v>
      </c>
    </row>
    <row r="7537" spans="1:8" x14ac:dyDescent="0.35">
      <c r="A7537" s="4">
        <v>0.81135416666666671</v>
      </c>
      <c r="B7537" s="1">
        <v>-1.91</v>
      </c>
      <c r="C7537" s="1">
        <v>0.5</v>
      </c>
      <c r="D7537" s="1">
        <v>61.91</v>
      </c>
      <c r="E7537" s="1">
        <v>60.5</v>
      </c>
      <c r="F7537" s="1">
        <v>61.02</v>
      </c>
      <c r="G7537" s="1">
        <v>8062.81</v>
      </c>
      <c r="H7537" s="1">
        <v>1938</v>
      </c>
    </row>
    <row r="7538" spans="1:8" x14ac:dyDescent="0.35">
      <c r="A7538" s="4">
        <v>0.81135416666666671</v>
      </c>
      <c r="B7538" s="1">
        <v>-1.93</v>
      </c>
      <c r="C7538" s="1">
        <v>0.5</v>
      </c>
      <c r="D7538" s="1">
        <v>61.93</v>
      </c>
      <c r="E7538" s="1">
        <v>60.5</v>
      </c>
      <c r="F7538" s="1">
        <v>61.05</v>
      </c>
      <c r="G7538" s="1">
        <v>8062.81</v>
      </c>
      <c r="H7538" s="1">
        <v>1938</v>
      </c>
    </row>
    <row r="7539" spans="1:8" x14ac:dyDescent="0.35">
      <c r="A7539" s="4">
        <v>0.81135416666666671</v>
      </c>
      <c r="B7539" s="1">
        <v>-1.93</v>
      </c>
      <c r="C7539" s="1">
        <v>0.5</v>
      </c>
      <c r="D7539" s="1">
        <v>61.93</v>
      </c>
      <c r="E7539" s="1">
        <v>60.5</v>
      </c>
      <c r="F7539" s="1">
        <v>61.08</v>
      </c>
      <c r="G7539" s="1">
        <v>8062.81</v>
      </c>
      <c r="H7539" s="1">
        <v>1938</v>
      </c>
    </row>
    <row r="7540" spans="1:8" x14ac:dyDescent="0.35">
      <c r="A7540" s="4">
        <v>0.81135416666666671</v>
      </c>
      <c r="B7540" s="1">
        <v>-1.94</v>
      </c>
      <c r="C7540" s="1">
        <v>0.5</v>
      </c>
      <c r="D7540" s="1">
        <v>61.94</v>
      </c>
      <c r="E7540" s="1">
        <v>60.5</v>
      </c>
      <c r="F7540" s="1">
        <v>61.15</v>
      </c>
      <c r="G7540" s="1">
        <v>8062.81</v>
      </c>
      <c r="H7540" s="1">
        <v>1938</v>
      </c>
    </row>
    <row r="7541" spans="1:8" x14ac:dyDescent="0.35">
      <c r="A7541" s="4">
        <v>0.81135416666666671</v>
      </c>
      <c r="B7541" s="1">
        <v>-1.95</v>
      </c>
      <c r="C7541" s="1">
        <v>0.5</v>
      </c>
      <c r="D7541" s="1">
        <v>61.95</v>
      </c>
      <c r="E7541" s="1">
        <v>60.5</v>
      </c>
      <c r="F7541" s="1">
        <v>61.18</v>
      </c>
      <c r="G7541" s="1">
        <v>8062.81</v>
      </c>
      <c r="H7541" s="1">
        <v>1938</v>
      </c>
    </row>
    <row r="7542" spans="1:8" x14ac:dyDescent="0.35">
      <c r="A7542" s="4">
        <v>0.81136574074074075</v>
      </c>
      <c r="B7542" s="1">
        <v>-1.96</v>
      </c>
      <c r="C7542" s="1">
        <v>0.5</v>
      </c>
      <c r="D7542" s="1">
        <v>61.96</v>
      </c>
      <c r="E7542" s="1">
        <v>60.5</v>
      </c>
      <c r="F7542" s="1">
        <v>61.22</v>
      </c>
      <c r="G7542" s="1">
        <v>7973.39</v>
      </c>
      <c r="H7542" s="1">
        <v>2027</v>
      </c>
    </row>
    <row r="7543" spans="1:8" x14ac:dyDescent="0.35">
      <c r="A7543" s="4">
        <v>0.81136574074074075</v>
      </c>
      <c r="B7543" s="1">
        <v>-1.97</v>
      </c>
      <c r="C7543" s="1">
        <v>0.5</v>
      </c>
      <c r="D7543" s="1">
        <v>61.97</v>
      </c>
      <c r="E7543" s="1">
        <v>60.5</v>
      </c>
      <c r="F7543" s="1">
        <v>61.23</v>
      </c>
      <c r="G7543" s="1">
        <v>7973.39</v>
      </c>
      <c r="H7543" s="1">
        <v>2027</v>
      </c>
    </row>
    <row r="7544" spans="1:8" x14ac:dyDescent="0.35">
      <c r="A7544" s="4">
        <v>0.81136574074074075</v>
      </c>
      <c r="B7544" s="1">
        <v>-1.97</v>
      </c>
      <c r="C7544" s="1">
        <v>0.5</v>
      </c>
      <c r="D7544" s="1">
        <v>61.97</v>
      </c>
      <c r="E7544" s="1">
        <v>60.5</v>
      </c>
      <c r="F7544" s="1">
        <v>61.27</v>
      </c>
      <c r="G7544" s="1">
        <v>7973.39</v>
      </c>
      <c r="H7544" s="1">
        <v>2027</v>
      </c>
    </row>
    <row r="7545" spans="1:8" x14ac:dyDescent="0.35">
      <c r="A7545" s="4">
        <v>0.81136574074074075</v>
      </c>
      <c r="B7545" s="1">
        <v>-1.99</v>
      </c>
      <c r="C7545" s="1">
        <v>0.5</v>
      </c>
      <c r="D7545" s="1">
        <v>61.99</v>
      </c>
      <c r="E7545" s="1">
        <v>60.5</v>
      </c>
      <c r="F7545" s="1">
        <v>61.31</v>
      </c>
      <c r="G7545" s="1">
        <v>7973.39</v>
      </c>
      <c r="H7545" s="1">
        <v>2027</v>
      </c>
    </row>
    <row r="7546" spans="1:8" x14ac:dyDescent="0.35">
      <c r="A7546" s="4">
        <v>0.81136574074074075</v>
      </c>
      <c r="B7546" s="1">
        <v>-2.0099999999999998</v>
      </c>
      <c r="C7546" s="1">
        <v>0.5</v>
      </c>
      <c r="D7546" s="1">
        <v>62.01</v>
      </c>
      <c r="E7546" s="1">
        <v>60.5</v>
      </c>
      <c r="F7546" s="1">
        <v>61.35</v>
      </c>
      <c r="G7546" s="1">
        <v>7973.39</v>
      </c>
      <c r="H7546" s="1">
        <v>2027</v>
      </c>
    </row>
    <row r="7547" spans="1:8" x14ac:dyDescent="0.35">
      <c r="A7547" s="4">
        <v>0.81136574074074075</v>
      </c>
      <c r="B7547" s="1">
        <v>-2.0099999999999998</v>
      </c>
      <c r="C7547" s="1">
        <v>0.5</v>
      </c>
      <c r="D7547" s="1">
        <v>62.01</v>
      </c>
      <c r="E7547" s="1">
        <v>60.5</v>
      </c>
      <c r="F7547" s="1">
        <v>61.37</v>
      </c>
      <c r="G7547" s="1">
        <v>7973.39</v>
      </c>
      <c r="H7547" s="1">
        <v>2027</v>
      </c>
    </row>
    <row r="7548" spans="1:8" x14ac:dyDescent="0.35">
      <c r="A7548" s="4">
        <v>0.81136574074074075</v>
      </c>
      <c r="B7548" s="1">
        <v>-2.04</v>
      </c>
      <c r="C7548" s="1">
        <v>0.5</v>
      </c>
      <c r="D7548" s="1">
        <v>62.04</v>
      </c>
      <c r="E7548" s="1">
        <v>60.5</v>
      </c>
      <c r="F7548" s="1">
        <v>61.41</v>
      </c>
      <c r="G7548" s="1">
        <v>7926.93</v>
      </c>
      <c r="H7548" s="1">
        <v>2074</v>
      </c>
    </row>
    <row r="7549" spans="1:8" x14ac:dyDescent="0.35">
      <c r="A7549" s="4">
        <v>0.81136574074074075</v>
      </c>
      <c r="B7549" s="1">
        <v>-2.0499999999999998</v>
      </c>
      <c r="C7549" s="1">
        <v>0.5</v>
      </c>
      <c r="D7549" s="1">
        <v>62.05</v>
      </c>
      <c r="E7549" s="1">
        <v>60.5</v>
      </c>
      <c r="F7549" s="1">
        <v>61.44</v>
      </c>
      <c r="G7549" s="1">
        <v>7926.93</v>
      </c>
      <c r="H7549" s="1">
        <v>2074</v>
      </c>
    </row>
    <row r="7550" spans="1:8" x14ac:dyDescent="0.35">
      <c r="A7550" s="4">
        <v>0.81136574074074075</v>
      </c>
      <c r="B7550" s="1">
        <v>-2.06</v>
      </c>
      <c r="C7550" s="1">
        <v>0.5</v>
      </c>
      <c r="D7550" s="1">
        <v>62.06</v>
      </c>
      <c r="E7550" s="1">
        <v>60.5</v>
      </c>
      <c r="F7550" s="1">
        <v>61.47</v>
      </c>
      <c r="G7550" s="1">
        <v>7926.93</v>
      </c>
      <c r="H7550" s="1">
        <v>2074</v>
      </c>
    </row>
    <row r="7551" spans="1:8" x14ac:dyDescent="0.35">
      <c r="A7551" s="4">
        <v>0.81136574074074075</v>
      </c>
      <c r="B7551" s="1">
        <v>-2.06</v>
      </c>
      <c r="C7551" s="1">
        <v>0.5</v>
      </c>
      <c r="D7551" s="1">
        <v>62.06</v>
      </c>
      <c r="E7551" s="1">
        <v>60.5</v>
      </c>
      <c r="F7551" s="1">
        <v>61.51</v>
      </c>
      <c r="G7551" s="1">
        <v>7926.93</v>
      </c>
      <c r="H7551" s="1">
        <v>2074</v>
      </c>
    </row>
    <row r="7552" spans="1:8" x14ac:dyDescent="0.35">
      <c r="A7552" s="4">
        <v>0.81136574074074075</v>
      </c>
      <c r="B7552" s="1">
        <v>-2.08</v>
      </c>
      <c r="C7552" s="1">
        <v>0.5</v>
      </c>
      <c r="D7552" s="1">
        <v>62.08</v>
      </c>
      <c r="E7552" s="1">
        <v>60.5</v>
      </c>
      <c r="F7552" s="1">
        <v>61.57</v>
      </c>
      <c r="G7552" s="1">
        <v>7926.93</v>
      </c>
      <c r="H7552" s="1">
        <v>2074</v>
      </c>
    </row>
    <row r="7553" spans="1:8" x14ac:dyDescent="0.35">
      <c r="A7553" s="4">
        <v>0.81136574074074075</v>
      </c>
      <c r="B7553" s="1">
        <v>-2.1</v>
      </c>
      <c r="C7553" s="1">
        <v>0.5</v>
      </c>
      <c r="D7553" s="1">
        <v>62.1</v>
      </c>
      <c r="E7553" s="1">
        <v>60.5</v>
      </c>
      <c r="F7553" s="1">
        <v>61.63</v>
      </c>
      <c r="G7553" s="1">
        <v>7926.93</v>
      </c>
      <c r="H7553" s="1">
        <v>2074</v>
      </c>
    </row>
    <row r="7554" spans="1:8" x14ac:dyDescent="0.35">
      <c r="A7554" s="4">
        <v>0.81136574074074075</v>
      </c>
      <c r="B7554" s="1">
        <v>-2.1</v>
      </c>
      <c r="C7554" s="1">
        <v>0.5</v>
      </c>
      <c r="D7554" s="1">
        <v>62.1</v>
      </c>
      <c r="E7554" s="1">
        <v>60.5</v>
      </c>
      <c r="F7554" s="1">
        <v>61.66</v>
      </c>
      <c r="G7554" s="1">
        <v>7721.34</v>
      </c>
      <c r="H7554" s="1">
        <v>2279</v>
      </c>
    </row>
    <row r="7555" spans="1:8" x14ac:dyDescent="0.35">
      <c r="A7555" s="4">
        <v>0.81136574074074075</v>
      </c>
      <c r="B7555" s="1">
        <v>-2.1</v>
      </c>
      <c r="C7555" s="1">
        <v>0.5</v>
      </c>
      <c r="D7555" s="1">
        <v>62.1</v>
      </c>
      <c r="E7555" s="1">
        <v>60.5</v>
      </c>
      <c r="F7555" s="1">
        <v>61.68</v>
      </c>
      <c r="G7555" s="1">
        <v>7721.34</v>
      </c>
      <c r="H7555" s="1">
        <v>2279</v>
      </c>
    </row>
    <row r="7556" spans="1:8" x14ac:dyDescent="0.35">
      <c r="A7556" s="4">
        <v>0.81136574074074075</v>
      </c>
      <c r="B7556" s="1">
        <v>-2.13</v>
      </c>
      <c r="C7556" s="1">
        <v>0.5</v>
      </c>
      <c r="D7556" s="1">
        <v>62.13</v>
      </c>
      <c r="E7556" s="1">
        <v>60.5</v>
      </c>
      <c r="F7556" s="1">
        <v>61.7</v>
      </c>
      <c r="G7556" s="1">
        <v>7721.34</v>
      </c>
      <c r="H7556" s="1">
        <v>2279</v>
      </c>
    </row>
    <row r="7557" spans="1:8" x14ac:dyDescent="0.35">
      <c r="A7557" s="4">
        <v>0.81137731481481479</v>
      </c>
      <c r="B7557" s="1">
        <v>-2.14</v>
      </c>
      <c r="C7557" s="1">
        <v>0.5</v>
      </c>
      <c r="D7557" s="1">
        <v>62.14</v>
      </c>
      <c r="E7557" s="1">
        <v>60.5</v>
      </c>
      <c r="F7557" s="1">
        <v>61.73</v>
      </c>
      <c r="G7557" s="1">
        <v>7721.34</v>
      </c>
      <c r="H7557" s="1">
        <v>2279</v>
      </c>
    </row>
    <row r="7558" spans="1:8" x14ac:dyDescent="0.35">
      <c r="A7558" s="4">
        <v>0.81137731481481479</v>
      </c>
      <c r="B7558" s="1">
        <v>-2.15</v>
      </c>
      <c r="C7558" s="1">
        <v>0.5</v>
      </c>
      <c r="D7558" s="1">
        <v>62.15</v>
      </c>
      <c r="E7558" s="1">
        <v>60.5</v>
      </c>
      <c r="F7558" s="1">
        <v>61.77</v>
      </c>
      <c r="G7558" s="1">
        <v>7721.34</v>
      </c>
      <c r="H7558" s="1">
        <v>2279</v>
      </c>
    </row>
    <row r="7559" spans="1:8" x14ac:dyDescent="0.35">
      <c r="A7559" s="4">
        <v>0.81137731481481479</v>
      </c>
      <c r="B7559" s="1">
        <v>-2.17</v>
      </c>
      <c r="C7559" s="1">
        <v>0.5</v>
      </c>
      <c r="D7559" s="1">
        <v>62.17</v>
      </c>
      <c r="E7559" s="1">
        <v>60.5</v>
      </c>
      <c r="F7559" s="1">
        <v>61.79</v>
      </c>
      <c r="G7559" s="1">
        <v>7721.34</v>
      </c>
      <c r="H7559" s="1">
        <v>2279</v>
      </c>
    </row>
    <row r="7560" spans="1:8" x14ac:dyDescent="0.35">
      <c r="A7560" s="4">
        <v>0.81137731481481479</v>
      </c>
      <c r="B7560" s="1">
        <v>-2.1800000000000002</v>
      </c>
      <c r="C7560" s="1">
        <v>0.5</v>
      </c>
      <c r="D7560" s="1">
        <v>62.18</v>
      </c>
      <c r="E7560" s="1">
        <v>60.5</v>
      </c>
      <c r="F7560" s="1">
        <v>61.82</v>
      </c>
      <c r="G7560" s="1">
        <v>7734.02</v>
      </c>
      <c r="H7560" s="1">
        <v>2266</v>
      </c>
    </row>
    <row r="7561" spans="1:8" x14ac:dyDescent="0.35">
      <c r="A7561" s="4">
        <v>0.81137731481481479</v>
      </c>
      <c r="B7561" s="1">
        <v>-2.19</v>
      </c>
      <c r="C7561" s="1">
        <v>0.5</v>
      </c>
      <c r="D7561" s="1">
        <v>62.19</v>
      </c>
      <c r="E7561" s="1">
        <v>60.5</v>
      </c>
      <c r="F7561" s="1">
        <v>61.84</v>
      </c>
      <c r="G7561" s="1">
        <v>7734.02</v>
      </c>
      <c r="H7561" s="1">
        <v>2266</v>
      </c>
    </row>
    <row r="7562" spans="1:8" x14ac:dyDescent="0.35">
      <c r="A7562" s="4">
        <v>0.81137731481481479</v>
      </c>
      <c r="B7562" s="1">
        <v>-2.19</v>
      </c>
      <c r="C7562" s="1">
        <v>0.5</v>
      </c>
      <c r="D7562" s="1">
        <v>62.19</v>
      </c>
      <c r="E7562" s="1">
        <v>60.5</v>
      </c>
      <c r="F7562" s="1">
        <v>61.88</v>
      </c>
      <c r="G7562" s="1">
        <v>7734.02</v>
      </c>
      <c r="H7562" s="1">
        <v>2266</v>
      </c>
    </row>
    <row r="7563" spans="1:8" x14ac:dyDescent="0.35">
      <c r="A7563" s="4">
        <v>0.81137731481481479</v>
      </c>
      <c r="B7563" s="1">
        <v>-2.21</v>
      </c>
      <c r="C7563" s="1">
        <v>0.5</v>
      </c>
      <c r="D7563" s="1">
        <v>62.21</v>
      </c>
      <c r="E7563" s="1">
        <v>60.5</v>
      </c>
      <c r="F7563" s="1">
        <v>61.94</v>
      </c>
      <c r="G7563" s="1">
        <v>7734.02</v>
      </c>
      <c r="H7563" s="1">
        <v>2266</v>
      </c>
    </row>
    <row r="7564" spans="1:8" x14ac:dyDescent="0.35">
      <c r="A7564" s="4">
        <v>0.81137731481481479</v>
      </c>
      <c r="B7564" s="1">
        <v>-2.2200000000000002</v>
      </c>
      <c r="C7564" s="1">
        <v>0.5</v>
      </c>
      <c r="D7564" s="1">
        <v>62.22</v>
      </c>
      <c r="E7564" s="1">
        <v>60.5</v>
      </c>
      <c r="F7564" s="1">
        <v>61.97</v>
      </c>
      <c r="G7564" s="1">
        <v>7734.02</v>
      </c>
      <c r="H7564" s="1">
        <v>2266</v>
      </c>
    </row>
    <row r="7565" spans="1:8" x14ac:dyDescent="0.35">
      <c r="A7565" s="4">
        <v>0.81137731481481479</v>
      </c>
      <c r="B7565" s="1">
        <v>-2.23</v>
      </c>
      <c r="C7565" s="1">
        <v>0.5</v>
      </c>
      <c r="D7565" s="1">
        <v>62.23</v>
      </c>
      <c r="E7565" s="1">
        <v>60.5</v>
      </c>
      <c r="F7565" s="1">
        <v>62.01</v>
      </c>
      <c r="G7565" s="1">
        <v>7734.02</v>
      </c>
      <c r="H7565" s="1">
        <v>2266</v>
      </c>
    </row>
    <row r="7566" spans="1:8" x14ac:dyDescent="0.35">
      <c r="A7566" s="4">
        <v>0.81137731481481479</v>
      </c>
      <c r="B7566" s="1">
        <v>-2.23</v>
      </c>
      <c r="C7566" s="1">
        <v>0.5</v>
      </c>
      <c r="D7566" s="1">
        <v>62.23</v>
      </c>
      <c r="E7566" s="1">
        <v>60.5</v>
      </c>
      <c r="F7566" s="1">
        <v>62.05</v>
      </c>
      <c r="G7566" s="1">
        <v>7553.06</v>
      </c>
      <c r="H7566" s="1">
        <v>2447</v>
      </c>
    </row>
    <row r="7567" spans="1:8" x14ac:dyDescent="0.35">
      <c r="A7567" s="4">
        <v>0.81137731481481479</v>
      </c>
      <c r="B7567" s="1">
        <v>-2.25</v>
      </c>
      <c r="C7567" s="1">
        <v>0.5</v>
      </c>
      <c r="D7567" s="1">
        <v>62.25</v>
      </c>
      <c r="E7567" s="1">
        <v>60.5</v>
      </c>
      <c r="F7567" s="1">
        <v>62.08</v>
      </c>
      <c r="G7567" s="1">
        <v>7553.06</v>
      </c>
      <c r="H7567" s="1">
        <v>2447</v>
      </c>
    </row>
    <row r="7568" spans="1:8" x14ac:dyDescent="0.35">
      <c r="A7568" s="4">
        <v>0.81137731481481479</v>
      </c>
      <c r="B7568" s="1">
        <v>-2.2599999999999998</v>
      </c>
      <c r="C7568" s="1">
        <v>0.5</v>
      </c>
      <c r="D7568" s="1">
        <v>62.26</v>
      </c>
      <c r="E7568" s="1">
        <v>60.5</v>
      </c>
      <c r="F7568" s="1">
        <v>62.12</v>
      </c>
      <c r="G7568" s="1">
        <v>7553.06</v>
      </c>
      <c r="H7568" s="1">
        <v>2447</v>
      </c>
    </row>
    <row r="7569" spans="1:8" x14ac:dyDescent="0.35">
      <c r="A7569" s="4">
        <v>0.81137731481481479</v>
      </c>
      <c r="B7569" s="1">
        <v>-2.27</v>
      </c>
      <c r="C7569" s="1">
        <v>0.5</v>
      </c>
      <c r="D7569" s="1">
        <v>62.27</v>
      </c>
      <c r="E7569" s="1">
        <v>60.5</v>
      </c>
      <c r="F7569" s="1">
        <v>62.13</v>
      </c>
      <c r="G7569" s="1">
        <v>7553.06</v>
      </c>
      <c r="H7569" s="1">
        <v>2447</v>
      </c>
    </row>
    <row r="7570" spans="1:8" x14ac:dyDescent="0.35">
      <c r="A7570" s="4">
        <v>0.81137731481481479</v>
      </c>
      <c r="B7570" s="1">
        <v>-2.2999999999999998</v>
      </c>
      <c r="C7570" s="1">
        <v>0.5</v>
      </c>
      <c r="D7570" s="1">
        <v>62.3</v>
      </c>
      <c r="E7570" s="1">
        <v>60.5</v>
      </c>
      <c r="F7570" s="1">
        <v>62.16</v>
      </c>
      <c r="G7570" s="1">
        <v>7553.06</v>
      </c>
      <c r="H7570" s="1">
        <v>2447</v>
      </c>
    </row>
    <row r="7571" spans="1:8" x14ac:dyDescent="0.35">
      <c r="A7571" s="4">
        <v>0.81138888888888894</v>
      </c>
      <c r="B7571" s="1">
        <v>-2.31</v>
      </c>
      <c r="C7571" s="1">
        <v>0.5</v>
      </c>
      <c r="D7571" s="1">
        <v>62.31</v>
      </c>
      <c r="E7571" s="1">
        <v>60.5</v>
      </c>
      <c r="F7571" s="1">
        <v>62.19</v>
      </c>
      <c r="G7571" s="1">
        <v>7553.06</v>
      </c>
      <c r="H7571" s="1">
        <v>2447</v>
      </c>
    </row>
    <row r="7572" spans="1:8" x14ac:dyDescent="0.35">
      <c r="A7572" s="4">
        <v>0.81138888888888894</v>
      </c>
      <c r="B7572" s="1">
        <v>-2.31</v>
      </c>
      <c r="C7572" s="1">
        <v>0.5</v>
      </c>
      <c r="D7572" s="1">
        <v>62.31</v>
      </c>
      <c r="E7572" s="1">
        <v>60.5</v>
      </c>
      <c r="F7572" s="1">
        <v>62.23</v>
      </c>
      <c r="G7572" s="1">
        <v>7477.62</v>
      </c>
      <c r="H7572" s="1">
        <v>2523</v>
      </c>
    </row>
    <row r="7573" spans="1:8" x14ac:dyDescent="0.35">
      <c r="A7573" s="4">
        <v>0.81138888888888894</v>
      </c>
      <c r="B7573" s="1">
        <v>-2.3199999999999998</v>
      </c>
      <c r="C7573" s="1">
        <v>0.5</v>
      </c>
      <c r="D7573" s="1">
        <v>62.32</v>
      </c>
      <c r="E7573" s="1">
        <v>60.5</v>
      </c>
      <c r="F7573" s="1">
        <v>62.28</v>
      </c>
      <c r="G7573" s="1">
        <v>7477.62</v>
      </c>
      <c r="H7573" s="1">
        <v>2523</v>
      </c>
    </row>
    <row r="7574" spans="1:8" x14ac:dyDescent="0.35">
      <c r="A7574" s="4">
        <v>0.81138888888888894</v>
      </c>
      <c r="B7574" s="1">
        <v>-2.34</v>
      </c>
      <c r="C7574" s="1">
        <v>0.5</v>
      </c>
      <c r="D7574" s="1">
        <v>62.34</v>
      </c>
      <c r="E7574" s="1">
        <v>60.5</v>
      </c>
      <c r="F7574" s="1">
        <v>62.31</v>
      </c>
      <c r="G7574" s="1">
        <v>7477.62</v>
      </c>
      <c r="H7574" s="1">
        <v>2523</v>
      </c>
    </row>
    <row r="7575" spans="1:8" x14ac:dyDescent="0.35">
      <c r="A7575" s="4">
        <v>0.81138888888888894</v>
      </c>
      <c r="B7575" s="1">
        <v>-2.34</v>
      </c>
      <c r="C7575" s="1">
        <v>0.5</v>
      </c>
      <c r="D7575" s="1">
        <v>62.34</v>
      </c>
      <c r="E7575" s="1">
        <v>60.5</v>
      </c>
      <c r="F7575" s="1">
        <v>62.33</v>
      </c>
      <c r="G7575" s="1">
        <v>7477.62</v>
      </c>
      <c r="H7575" s="1">
        <v>2523</v>
      </c>
    </row>
    <row r="7576" spans="1:8" x14ac:dyDescent="0.35">
      <c r="A7576" s="4">
        <v>0.81138888888888894</v>
      </c>
      <c r="B7576" s="1">
        <v>-2.35</v>
      </c>
      <c r="C7576" s="1">
        <v>0.5</v>
      </c>
      <c r="D7576" s="1">
        <v>62.35</v>
      </c>
      <c r="E7576" s="1">
        <v>60.5</v>
      </c>
      <c r="F7576" s="1">
        <v>62.35</v>
      </c>
      <c r="G7576" s="1">
        <v>7477.62</v>
      </c>
      <c r="H7576" s="1">
        <v>2523</v>
      </c>
    </row>
    <row r="7577" spans="1:8" x14ac:dyDescent="0.35">
      <c r="A7577" s="4">
        <v>0.81138888888888894</v>
      </c>
      <c r="B7577" s="1">
        <v>-2.35</v>
      </c>
      <c r="C7577" s="1">
        <v>0.5</v>
      </c>
      <c r="D7577" s="1">
        <v>62.35</v>
      </c>
      <c r="E7577" s="1">
        <v>60.5</v>
      </c>
      <c r="F7577" s="1">
        <v>62.38</v>
      </c>
      <c r="G7577" s="1">
        <v>7477.62</v>
      </c>
      <c r="H7577" s="1">
        <v>2523</v>
      </c>
    </row>
    <row r="7578" spans="1:8" x14ac:dyDescent="0.35">
      <c r="A7578" s="4">
        <v>0.81138888888888894</v>
      </c>
      <c r="B7578" s="1">
        <v>-2.38</v>
      </c>
      <c r="C7578" s="1">
        <v>0.5</v>
      </c>
      <c r="D7578" s="1">
        <v>62.38</v>
      </c>
      <c r="E7578" s="1">
        <v>60.5</v>
      </c>
      <c r="F7578" s="1">
        <v>62.41</v>
      </c>
      <c r="G7578" s="1">
        <v>7376.3</v>
      </c>
      <c r="H7578" s="1">
        <v>2624</v>
      </c>
    </row>
    <row r="7579" spans="1:8" x14ac:dyDescent="0.35">
      <c r="A7579" s="4">
        <v>0.81138888888888894</v>
      </c>
      <c r="B7579" s="1">
        <v>-2.39</v>
      </c>
      <c r="C7579" s="1">
        <v>0.5</v>
      </c>
      <c r="D7579" s="1">
        <v>62.39</v>
      </c>
      <c r="E7579" s="1">
        <v>60.5</v>
      </c>
      <c r="F7579" s="1">
        <v>62.45</v>
      </c>
      <c r="G7579" s="1">
        <v>7376.3</v>
      </c>
      <c r="H7579" s="1">
        <v>2624</v>
      </c>
    </row>
    <row r="7580" spans="1:8" x14ac:dyDescent="0.35">
      <c r="A7580" s="4">
        <v>0.81138888888888894</v>
      </c>
      <c r="B7580" s="1">
        <v>-2.39</v>
      </c>
      <c r="C7580" s="1">
        <v>0.5</v>
      </c>
      <c r="D7580" s="1">
        <v>62.39</v>
      </c>
      <c r="E7580" s="1">
        <v>60.5</v>
      </c>
      <c r="F7580" s="1">
        <v>62.48</v>
      </c>
      <c r="G7580" s="1">
        <v>7376.3</v>
      </c>
      <c r="H7580" s="1">
        <v>2624</v>
      </c>
    </row>
    <row r="7581" spans="1:8" x14ac:dyDescent="0.35">
      <c r="A7581" s="4">
        <v>0.81138888888888894</v>
      </c>
      <c r="B7581" s="1">
        <v>-2.41</v>
      </c>
      <c r="C7581" s="1">
        <v>0.5</v>
      </c>
      <c r="D7581" s="1">
        <v>62.41</v>
      </c>
      <c r="E7581" s="1">
        <v>60.5</v>
      </c>
      <c r="F7581" s="1">
        <v>62.49</v>
      </c>
      <c r="G7581" s="1">
        <v>7376.3</v>
      </c>
      <c r="H7581" s="1">
        <v>2624</v>
      </c>
    </row>
    <row r="7582" spans="1:8" x14ac:dyDescent="0.35">
      <c r="A7582" s="4">
        <v>0.81138888888888894</v>
      </c>
      <c r="B7582" s="1">
        <v>-2.42</v>
      </c>
      <c r="C7582" s="1">
        <v>0.5</v>
      </c>
      <c r="D7582" s="1">
        <v>62.42</v>
      </c>
      <c r="E7582" s="1">
        <v>60.5</v>
      </c>
      <c r="F7582" s="1">
        <v>62.49</v>
      </c>
      <c r="G7582" s="1">
        <v>7376.3</v>
      </c>
      <c r="H7582" s="1">
        <v>2624</v>
      </c>
    </row>
    <row r="7583" spans="1:8" x14ac:dyDescent="0.35">
      <c r="A7583" s="4">
        <v>0.81138888888888894</v>
      </c>
      <c r="B7583" s="1">
        <v>-2.4300000000000002</v>
      </c>
      <c r="C7583" s="1">
        <v>0.5</v>
      </c>
      <c r="D7583" s="1">
        <v>62.43</v>
      </c>
      <c r="E7583" s="1">
        <v>60.5</v>
      </c>
      <c r="F7583" s="1">
        <v>62.51</v>
      </c>
      <c r="G7583" s="1">
        <v>7376.3</v>
      </c>
      <c r="H7583" s="1">
        <v>2624</v>
      </c>
    </row>
    <row r="7584" spans="1:8" x14ac:dyDescent="0.35">
      <c r="A7584" s="4">
        <v>0.81138888888888894</v>
      </c>
      <c r="B7584" s="1">
        <v>-2.4300000000000002</v>
      </c>
      <c r="C7584" s="1">
        <v>0.5</v>
      </c>
      <c r="D7584" s="1">
        <v>62.43</v>
      </c>
      <c r="E7584" s="1">
        <v>60.5</v>
      </c>
      <c r="F7584" s="1">
        <v>62.53</v>
      </c>
      <c r="G7584" s="1">
        <v>7338.24</v>
      </c>
      <c r="H7584" s="1">
        <v>2662</v>
      </c>
    </row>
    <row r="7585" spans="1:8" x14ac:dyDescent="0.35">
      <c r="A7585" s="4">
        <v>0.81140046296296298</v>
      </c>
      <c r="B7585" s="1">
        <v>-2.4500000000000002</v>
      </c>
      <c r="C7585" s="1">
        <v>0.5</v>
      </c>
      <c r="D7585" s="1">
        <v>62.45</v>
      </c>
      <c r="E7585" s="1">
        <v>60.5</v>
      </c>
      <c r="F7585" s="1">
        <v>62.57</v>
      </c>
      <c r="G7585" s="1">
        <v>7338.24</v>
      </c>
      <c r="H7585" s="1">
        <v>2662</v>
      </c>
    </row>
    <row r="7586" spans="1:8" x14ac:dyDescent="0.35">
      <c r="A7586" s="4">
        <v>0.81140046296296298</v>
      </c>
      <c r="B7586" s="1">
        <v>-2.4700000000000002</v>
      </c>
      <c r="C7586" s="1">
        <v>0.5</v>
      </c>
      <c r="D7586" s="1">
        <v>62.47</v>
      </c>
      <c r="E7586" s="1">
        <v>60.5</v>
      </c>
      <c r="F7586" s="1">
        <v>62.6</v>
      </c>
      <c r="G7586" s="1">
        <v>7338.24</v>
      </c>
      <c r="H7586" s="1">
        <v>2662</v>
      </c>
    </row>
    <row r="7587" spans="1:8" x14ac:dyDescent="0.35">
      <c r="A7587" s="4">
        <v>0.81140046296296298</v>
      </c>
      <c r="B7587" s="1">
        <v>-2.4700000000000002</v>
      </c>
      <c r="C7587" s="1">
        <v>0.5</v>
      </c>
      <c r="D7587" s="1">
        <v>62.47</v>
      </c>
      <c r="E7587" s="1">
        <v>60.5</v>
      </c>
      <c r="F7587" s="1">
        <v>62.62</v>
      </c>
      <c r="G7587" s="1">
        <v>7338.24</v>
      </c>
      <c r="H7587" s="1">
        <v>2662</v>
      </c>
    </row>
    <row r="7588" spans="1:8" x14ac:dyDescent="0.35">
      <c r="A7588" s="4">
        <v>0.81140046296296298</v>
      </c>
      <c r="B7588" s="1">
        <v>-2.4900000000000002</v>
      </c>
      <c r="C7588" s="1">
        <v>0.5</v>
      </c>
      <c r="D7588" s="1">
        <v>62.49</v>
      </c>
      <c r="E7588" s="1">
        <v>60.5</v>
      </c>
      <c r="F7588" s="1">
        <v>62.64</v>
      </c>
      <c r="G7588" s="1">
        <v>7338.24</v>
      </c>
      <c r="H7588" s="1">
        <v>2662</v>
      </c>
    </row>
    <row r="7589" spans="1:8" x14ac:dyDescent="0.35">
      <c r="A7589" s="4">
        <v>0.81140046296296298</v>
      </c>
      <c r="B7589" s="1">
        <v>-2.5</v>
      </c>
      <c r="C7589" s="1">
        <v>0.5</v>
      </c>
      <c r="D7589" s="1">
        <v>62.5</v>
      </c>
      <c r="E7589" s="1">
        <v>60.5</v>
      </c>
      <c r="F7589" s="1">
        <v>62.65</v>
      </c>
      <c r="G7589" s="1">
        <v>7338.24</v>
      </c>
      <c r="H7589" s="1">
        <v>2662</v>
      </c>
    </row>
    <row r="7590" spans="1:8" x14ac:dyDescent="0.35">
      <c r="A7590" s="4">
        <v>0.81140046296296298</v>
      </c>
      <c r="B7590" s="1">
        <v>-2.5099999999999998</v>
      </c>
      <c r="C7590" s="1">
        <v>0.5</v>
      </c>
      <c r="D7590" s="1">
        <v>62.51</v>
      </c>
      <c r="E7590" s="1">
        <v>60.5</v>
      </c>
      <c r="F7590" s="1">
        <v>62.69</v>
      </c>
      <c r="G7590" s="1">
        <v>7249.59</v>
      </c>
      <c r="H7590" s="1">
        <v>2751</v>
      </c>
    </row>
    <row r="7591" spans="1:8" x14ac:dyDescent="0.35">
      <c r="A7591" s="4">
        <v>0.81140046296296298</v>
      </c>
      <c r="B7591" s="1">
        <v>-2.5099999999999998</v>
      </c>
      <c r="C7591" s="1">
        <v>0.5</v>
      </c>
      <c r="D7591" s="1">
        <v>62.51</v>
      </c>
      <c r="E7591" s="1">
        <v>60.5</v>
      </c>
      <c r="F7591" s="1">
        <v>62.72</v>
      </c>
      <c r="G7591" s="1">
        <v>7249.59</v>
      </c>
      <c r="H7591" s="1">
        <v>2751</v>
      </c>
    </row>
    <row r="7592" spans="1:8" x14ac:dyDescent="0.35">
      <c r="A7592" s="4">
        <v>0.81140046296296298</v>
      </c>
      <c r="B7592" s="1">
        <v>-2.5299999999999998</v>
      </c>
      <c r="C7592" s="1">
        <v>0.5</v>
      </c>
      <c r="D7592" s="1">
        <v>62.53</v>
      </c>
      <c r="E7592" s="1">
        <v>60.5</v>
      </c>
      <c r="F7592" s="1">
        <v>62.75</v>
      </c>
      <c r="G7592" s="1">
        <v>7249.59</v>
      </c>
      <c r="H7592" s="1">
        <v>2751</v>
      </c>
    </row>
    <row r="7593" spans="1:8" x14ac:dyDescent="0.35">
      <c r="A7593" s="4">
        <v>0.81140046296296298</v>
      </c>
      <c r="B7593" s="1">
        <v>-2.54</v>
      </c>
      <c r="C7593" s="1">
        <v>0.5</v>
      </c>
      <c r="D7593" s="1">
        <v>62.54</v>
      </c>
      <c r="E7593" s="1">
        <v>60.5</v>
      </c>
      <c r="F7593" s="1">
        <v>62.78</v>
      </c>
      <c r="G7593" s="1">
        <v>7249.59</v>
      </c>
      <c r="H7593" s="1">
        <v>2751</v>
      </c>
    </row>
    <row r="7594" spans="1:8" x14ac:dyDescent="0.35">
      <c r="A7594" s="4">
        <v>0.81140046296296298</v>
      </c>
      <c r="B7594" s="1">
        <v>-2.54</v>
      </c>
      <c r="C7594" s="1">
        <v>0.5</v>
      </c>
      <c r="D7594" s="1">
        <v>62.54</v>
      </c>
      <c r="E7594" s="1">
        <v>60.5</v>
      </c>
      <c r="F7594" s="1">
        <v>62.79</v>
      </c>
      <c r="G7594" s="1">
        <v>7249.59</v>
      </c>
      <c r="H7594" s="1">
        <v>2751</v>
      </c>
    </row>
    <row r="7595" spans="1:8" x14ac:dyDescent="0.35">
      <c r="A7595" s="4">
        <v>0.81140046296296298</v>
      </c>
      <c r="B7595" s="1">
        <v>-2.54</v>
      </c>
      <c r="C7595" s="1">
        <v>0.5</v>
      </c>
      <c r="D7595" s="1">
        <v>62.54</v>
      </c>
      <c r="E7595" s="1">
        <v>60.5</v>
      </c>
      <c r="F7595" s="1">
        <v>62.8</v>
      </c>
      <c r="G7595" s="1">
        <v>7249.59</v>
      </c>
      <c r="H7595" s="1">
        <v>2751</v>
      </c>
    </row>
    <row r="7596" spans="1:8" x14ac:dyDescent="0.35">
      <c r="A7596" s="4">
        <v>0.81140046296296298</v>
      </c>
      <c r="B7596" s="1">
        <v>-2.57</v>
      </c>
      <c r="C7596" s="1">
        <v>0.5</v>
      </c>
      <c r="D7596" s="1">
        <v>62.57</v>
      </c>
      <c r="E7596" s="1">
        <v>60.5</v>
      </c>
      <c r="F7596" s="1">
        <v>62.81</v>
      </c>
      <c r="G7596" s="1">
        <v>7142.14</v>
      </c>
      <c r="H7596" s="1">
        <v>2858</v>
      </c>
    </row>
    <row r="7597" spans="1:8" x14ac:dyDescent="0.35">
      <c r="A7597" s="4">
        <v>0.81140046296296298</v>
      </c>
      <c r="B7597" s="1">
        <v>-2.58</v>
      </c>
      <c r="C7597" s="1">
        <v>0.5</v>
      </c>
      <c r="D7597" s="1">
        <v>62.58</v>
      </c>
      <c r="E7597" s="1">
        <v>60.5</v>
      </c>
      <c r="F7597" s="1">
        <v>62.81</v>
      </c>
      <c r="G7597" s="1">
        <v>7142.14</v>
      </c>
      <c r="H7597" s="1">
        <v>2858</v>
      </c>
    </row>
    <row r="7598" spans="1:8" x14ac:dyDescent="0.35">
      <c r="A7598" s="4">
        <v>0.81141203703703701</v>
      </c>
      <c r="B7598" s="1">
        <v>-2.6</v>
      </c>
      <c r="C7598" s="1">
        <v>0.5</v>
      </c>
      <c r="D7598" s="1">
        <v>62.6</v>
      </c>
      <c r="E7598" s="1">
        <v>60.5</v>
      </c>
      <c r="F7598" s="1">
        <v>62.88</v>
      </c>
      <c r="G7598" s="1">
        <v>7142.14</v>
      </c>
      <c r="H7598" s="1">
        <v>2858</v>
      </c>
    </row>
    <row r="7599" spans="1:8" x14ac:dyDescent="0.35">
      <c r="A7599" s="4">
        <v>0.81141203703703701</v>
      </c>
      <c r="B7599" s="1">
        <v>-2.61</v>
      </c>
      <c r="C7599" s="1">
        <v>0.5</v>
      </c>
      <c r="D7599" s="1">
        <v>62.61</v>
      </c>
      <c r="E7599" s="1">
        <v>60.5</v>
      </c>
      <c r="F7599" s="1">
        <v>62.91</v>
      </c>
      <c r="G7599" s="1">
        <v>7142.14</v>
      </c>
      <c r="H7599" s="1">
        <v>2858</v>
      </c>
    </row>
    <row r="7600" spans="1:8" x14ac:dyDescent="0.35">
      <c r="A7600" s="4">
        <v>0.81141203703703701</v>
      </c>
      <c r="B7600" s="1">
        <v>-2.62</v>
      </c>
      <c r="C7600" s="1">
        <v>0.5</v>
      </c>
      <c r="D7600" s="1">
        <v>62.62</v>
      </c>
      <c r="E7600" s="1">
        <v>60.5</v>
      </c>
      <c r="F7600" s="1">
        <v>62.93</v>
      </c>
      <c r="G7600" s="1">
        <v>7104.67</v>
      </c>
      <c r="H7600" s="1">
        <v>2896</v>
      </c>
    </row>
    <row r="7601" spans="1:8" x14ac:dyDescent="0.35">
      <c r="A7601" s="4">
        <v>0.81141203703703701</v>
      </c>
      <c r="B7601" s="1">
        <v>-2.64</v>
      </c>
      <c r="C7601" s="1">
        <v>0.5</v>
      </c>
      <c r="D7601" s="1">
        <v>62.64</v>
      </c>
      <c r="E7601" s="1">
        <v>60.5</v>
      </c>
      <c r="F7601" s="1">
        <v>62.95</v>
      </c>
      <c r="G7601" s="1">
        <v>7104.67</v>
      </c>
      <c r="H7601" s="1">
        <v>2896</v>
      </c>
    </row>
    <row r="7602" spans="1:8" x14ac:dyDescent="0.35">
      <c r="A7602" s="4">
        <v>0.81141203703703701</v>
      </c>
      <c r="B7602" s="1">
        <v>-2.65</v>
      </c>
      <c r="C7602" s="1">
        <v>0.5</v>
      </c>
      <c r="D7602" s="1">
        <v>62.65</v>
      </c>
      <c r="E7602" s="1">
        <v>60.5</v>
      </c>
      <c r="F7602" s="1">
        <v>62.98</v>
      </c>
      <c r="G7602" s="1">
        <v>7104.67</v>
      </c>
      <c r="H7602" s="1">
        <v>2896</v>
      </c>
    </row>
    <row r="7603" spans="1:8" x14ac:dyDescent="0.35">
      <c r="A7603" s="4">
        <v>0.81141203703703701</v>
      </c>
      <c r="B7603" s="1">
        <v>-2.65</v>
      </c>
      <c r="C7603" s="1">
        <v>0.5</v>
      </c>
      <c r="D7603" s="1">
        <v>62.65</v>
      </c>
      <c r="E7603" s="1">
        <v>60.5</v>
      </c>
      <c r="F7603" s="1">
        <v>63</v>
      </c>
      <c r="G7603" s="1">
        <v>7104.67</v>
      </c>
      <c r="H7603" s="1">
        <v>2896</v>
      </c>
    </row>
    <row r="7604" spans="1:8" x14ac:dyDescent="0.35">
      <c r="A7604" s="4">
        <v>0.81141203703703701</v>
      </c>
      <c r="B7604" s="1">
        <v>-2.65</v>
      </c>
      <c r="C7604" s="1">
        <v>0.5</v>
      </c>
      <c r="D7604" s="1">
        <v>62.65</v>
      </c>
      <c r="E7604" s="1">
        <v>60.5</v>
      </c>
      <c r="F7604" s="1">
        <v>63.01</v>
      </c>
      <c r="G7604" s="1">
        <v>7104.67</v>
      </c>
      <c r="H7604" s="1">
        <v>2896</v>
      </c>
    </row>
    <row r="7605" spans="1:8" x14ac:dyDescent="0.35">
      <c r="A7605" s="4">
        <v>0.81141203703703701</v>
      </c>
      <c r="B7605" s="1">
        <v>-2.67</v>
      </c>
      <c r="C7605" s="1">
        <v>0.5</v>
      </c>
      <c r="D7605" s="1">
        <v>62.67</v>
      </c>
      <c r="E7605" s="1">
        <v>60.5</v>
      </c>
      <c r="F7605" s="1">
        <v>63.05</v>
      </c>
      <c r="G7605" s="1">
        <v>7104.67</v>
      </c>
      <c r="H7605" s="1">
        <v>2896</v>
      </c>
    </row>
    <row r="7606" spans="1:8" x14ac:dyDescent="0.35">
      <c r="A7606" s="4">
        <v>0.81141203703703701</v>
      </c>
      <c r="B7606" s="1">
        <v>-2.68</v>
      </c>
      <c r="C7606" s="1">
        <v>0.5</v>
      </c>
      <c r="D7606" s="1">
        <v>62.68</v>
      </c>
      <c r="E7606" s="1">
        <v>60.5</v>
      </c>
      <c r="F7606" s="1">
        <v>63.07</v>
      </c>
      <c r="G7606" s="1">
        <v>6995.02</v>
      </c>
      <c r="H7606" s="1">
        <v>3005</v>
      </c>
    </row>
    <row r="7607" spans="1:8" x14ac:dyDescent="0.35">
      <c r="A7607" s="4">
        <v>0.81141203703703701</v>
      </c>
      <c r="B7607" s="1">
        <v>-2.69</v>
      </c>
      <c r="C7607" s="1">
        <v>0.5</v>
      </c>
      <c r="D7607" s="1">
        <v>62.69</v>
      </c>
      <c r="E7607" s="1">
        <v>60.5</v>
      </c>
      <c r="F7607" s="1">
        <v>63.1</v>
      </c>
      <c r="G7607" s="1">
        <v>6995.02</v>
      </c>
      <c r="H7607" s="1">
        <v>3005</v>
      </c>
    </row>
    <row r="7608" spans="1:8" x14ac:dyDescent="0.35">
      <c r="A7608" s="4">
        <v>0.81141203703703701</v>
      </c>
      <c r="B7608" s="1">
        <v>-2.71</v>
      </c>
      <c r="C7608" s="1">
        <v>0.5</v>
      </c>
      <c r="D7608" s="1">
        <v>62.71</v>
      </c>
      <c r="E7608" s="1">
        <v>60.5</v>
      </c>
      <c r="F7608" s="1">
        <v>63.13</v>
      </c>
      <c r="G7608" s="1">
        <v>6995.02</v>
      </c>
      <c r="H7608" s="1">
        <v>3005</v>
      </c>
    </row>
    <row r="7609" spans="1:8" x14ac:dyDescent="0.35">
      <c r="A7609" s="4">
        <v>0.81141203703703701</v>
      </c>
      <c r="B7609" s="1">
        <v>-2.71</v>
      </c>
      <c r="C7609" s="1">
        <v>0.5</v>
      </c>
      <c r="D7609" s="1">
        <v>62.71</v>
      </c>
      <c r="E7609" s="1">
        <v>60.5</v>
      </c>
      <c r="F7609" s="1">
        <v>63.14</v>
      </c>
      <c r="G7609" s="1">
        <v>6995.02</v>
      </c>
      <c r="H7609" s="1">
        <v>3005</v>
      </c>
    </row>
    <row r="7610" spans="1:8" x14ac:dyDescent="0.35">
      <c r="A7610" s="4">
        <v>0.81141203703703701</v>
      </c>
      <c r="B7610" s="1">
        <v>-2.72</v>
      </c>
      <c r="C7610" s="1">
        <v>0.5</v>
      </c>
      <c r="D7610" s="1">
        <v>62.72</v>
      </c>
      <c r="E7610" s="1">
        <v>60.5</v>
      </c>
      <c r="F7610" s="1">
        <v>63.16</v>
      </c>
      <c r="G7610" s="1">
        <v>6995.02</v>
      </c>
      <c r="H7610" s="1">
        <v>3005</v>
      </c>
    </row>
    <row r="7611" spans="1:8" x14ac:dyDescent="0.35">
      <c r="A7611" s="4">
        <v>0.81142361111111116</v>
      </c>
      <c r="B7611" s="1">
        <v>-2.72</v>
      </c>
      <c r="C7611" s="1">
        <v>0.5</v>
      </c>
      <c r="D7611" s="1">
        <v>62.72</v>
      </c>
      <c r="E7611" s="1">
        <v>60.5</v>
      </c>
      <c r="F7611" s="1">
        <v>63.16</v>
      </c>
      <c r="G7611" s="1">
        <v>6995.02</v>
      </c>
      <c r="H7611" s="1">
        <v>3005</v>
      </c>
    </row>
    <row r="7612" spans="1:8" x14ac:dyDescent="0.35">
      <c r="A7612" s="4">
        <v>0.81142361111111116</v>
      </c>
      <c r="B7612" s="1">
        <v>-2.73</v>
      </c>
      <c r="C7612" s="1">
        <v>0.5</v>
      </c>
      <c r="D7612" s="1">
        <v>62.73</v>
      </c>
      <c r="E7612" s="1">
        <v>60.5</v>
      </c>
      <c r="F7612" s="1">
        <v>63.17</v>
      </c>
      <c r="G7612" s="1">
        <v>6935.69</v>
      </c>
      <c r="H7612" s="1">
        <v>3065</v>
      </c>
    </row>
    <row r="7613" spans="1:8" x14ac:dyDescent="0.35">
      <c r="A7613" s="4">
        <v>0.81142361111111116</v>
      </c>
      <c r="B7613" s="1">
        <v>-2.74</v>
      </c>
      <c r="C7613" s="1">
        <v>0.5</v>
      </c>
      <c r="D7613" s="1">
        <v>62.74</v>
      </c>
      <c r="E7613" s="1">
        <v>60.5</v>
      </c>
      <c r="F7613" s="1">
        <v>63.18</v>
      </c>
      <c r="G7613" s="1">
        <v>6935.69</v>
      </c>
      <c r="H7613" s="1">
        <v>3065</v>
      </c>
    </row>
    <row r="7614" spans="1:8" x14ac:dyDescent="0.35">
      <c r="A7614" s="4">
        <v>0.81142361111111116</v>
      </c>
      <c r="B76